    </c>
      <c r="G53782">
        <v>5.3</v>
      </c>
      <c r="H53782">
        <v>1.6</v>
      </c>
      <c r="I53782">
        <v>0.54</v>
      </c>
      <c r="J53782">
        <v>0</v>
      </c>
      <c r="K53782">
        <v>5</v>
      </c>
      <c r="L53782">
        <v>5</v>
      </c>
      <c r="M53782">
        <v>2013</v>
      </c>
      <c r="N53782" t="s">
        <v>1191</v>
      </c>
      <c r="O53782" t="s">
        <v>1183</v>
      </c>
      <c r="P53782" s="1">
        <v>41930</v>
      </c>
      <c r="Q53782">
        <v>1</v>
      </c>
      <c r="R53782">
        <v>328</v>
      </c>
      <c r="S53782">
        <v>936033</v>
      </c>
      <c r="T53782" t="s">
        <v>1183</v>
      </c>
      <c r="U53782">
        <v>48</v>
      </c>
      <c r="V53782" t="s">
        <v>1709</v>
      </c>
      <c r="W53782" t="s">
        <v>59758</v>
      </c>
      <c r="X53782" t="s">
        <v>1183</v>
      </c>
      <c r="Y53782" t="b">
        <v>0</v>
      </c>
    </row>
    <row r="53783" spans="1:25" x14ac:dyDescent="0.25">
      <c r="A53783">
        <v>961769</v>
      </c>
      <c r="B53783" s="1">
        <v>41905</v>
      </c>
      <c r="C53783" t="s">
        <v>7426</v>
      </c>
      <c r="D53783" t="s">
        <v>1812</v>
      </c>
      <c r="E53783" t="s">
        <v>1941</v>
      </c>
      <c r="F53783" t="s">
        <v>1192</v>
      </c>
      <c r="G53783">
        <v>6</v>
      </c>
      <c r="H53783">
        <v>1.8</v>
      </c>
      <c r="I53783">
        <v>0.7</v>
      </c>
      <c r="J53783">
        <v>15</v>
      </c>
      <c r="K53783">
        <v>5</v>
      </c>
      <c r="L53783">
        <v>5</v>
      </c>
      <c r="M53783">
        <v>0</v>
      </c>
      <c r="N53783" t="s">
        <v>1191</v>
      </c>
      <c r="O53783" t="s">
        <v>1183</v>
      </c>
      <c r="P53783" s="1">
        <v>41930</v>
      </c>
      <c r="Q53783">
        <v>2</v>
      </c>
      <c r="R53783">
        <v>328</v>
      </c>
      <c r="S53783">
        <v>94497</v>
      </c>
      <c r="T53783" t="s">
        <v>1183</v>
      </c>
      <c r="U53783">
        <v>48</v>
      </c>
      <c r="V53783" t="s">
        <v>1184</v>
      </c>
      <c r="W53783" t="s">
        <v>59758</v>
      </c>
      <c r="X53783" t="s">
        <v>1183</v>
      </c>
      <c r="Y53783" t="b">
        <v>0</v>
      </c>
    </row>
    <row r="53784" spans="1:25" x14ac:dyDescent="0.25">
      <c r="A53784">
        <v>961770</v>
      </c>
      <c r="B53784" s="1">
        <v>41905</v>
      </c>
      <c r="C53784" t="s">
        <v>16466</v>
      </c>
      <c r="D53784" t="s">
        <v>2862</v>
      </c>
      <c r="E53784" t="s">
        <v>15055</v>
      </c>
      <c r="F53784" t="s">
        <v>59772</v>
      </c>
      <c r="G53784">
        <v>11.8</v>
      </c>
      <c r="H53784">
        <v>3.7</v>
      </c>
      <c r="I53784">
        <v>1.5</v>
      </c>
      <c r="J53784">
        <v>140</v>
      </c>
      <c r="K53784">
        <v>11.5</v>
      </c>
      <c r="L53784">
        <v>15</v>
      </c>
      <c r="M53784">
        <v>2002</v>
      </c>
      <c r="N53784" t="s">
        <v>1191</v>
      </c>
      <c r="O53784" t="s">
        <v>1183</v>
      </c>
      <c r="P53784" s="1">
        <v>41906</v>
      </c>
      <c r="Q53784">
        <v>3</v>
      </c>
      <c r="R53784">
        <v>374</v>
      </c>
      <c r="S53784">
        <v>962123</v>
      </c>
      <c r="T53784" t="s">
        <v>1183</v>
      </c>
      <c r="U53784">
        <v>48</v>
      </c>
      <c r="V53784" t="s">
        <v>1184</v>
      </c>
      <c r="W53784" t="s">
        <v>59758</v>
      </c>
      <c r="X53784" t="s">
        <v>1207</v>
      </c>
      <c r="Y53784" t="b">
        <v>0</v>
      </c>
    </row>
    <row r="53785" spans="1:25" x14ac:dyDescent="0.25">
      <c r="A53785">
        <v>961771</v>
      </c>
      <c r="B53785" s="1">
        <v>41905</v>
      </c>
      <c r="C53785" t="s">
        <v>32167</v>
      </c>
      <c r="D53785" t="s">
        <v>2111</v>
      </c>
      <c r="E53785" t="s">
        <v>14898</v>
      </c>
      <c r="F53785" t="s">
        <v>1192</v>
      </c>
      <c r="G53785">
        <v>4.7300000000000004</v>
      </c>
      <c r="H53785">
        <v>1.55</v>
      </c>
      <c r="I53785">
        <v>0.57999999999999996</v>
      </c>
      <c r="J53785">
        <v>15</v>
      </c>
      <c r="K53785">
        <v>5</v>
      </c>
      <c r="L53785">
        <v>5</v>
      </c>
      <c r="M53785">
        <v>2012</v>
      </c>
      <c r="N53785" t="s">
        <v>1191</v>
      </c>
      <c r="O53785" t="s">
        <v>1183</v>
      </c>
      <c r="P53785" s="1">
        <v>42635</v>
      </c>
      <c r="Q53785">
        <v>2</v>
      </c>
      <c r="R53785">
        <v>310</v>
      </c>
      <c r="S53785">
        <v>200949</v>
      </c>
      <c r="T53785" t="s">
        <v>1183</v>
      </c>
      <c r="U53785">
        <v>46</v>
      </c>
      <c r="V53785" t="s">
        <v>1709</v>
      </c>
      <c r="W53785" t="s">
        <v>59758</v>
      </c>
      <c r="X53785" t="s">
        <v>1183</v>
      </c>
      <c r="Y53785" t="b">
        <v>0</v>
      </c>
    </row>
    <row r="53786" spans="1:25" x14ac:dyDescent="0.25">
      <c r="A53786">
        <v>961772</v>
      </c>
      <c r="B53786" s="1">
        <v>41905</v>
      </c>
      <c r="C53786" t="s">
        <v>20327</v>
      </c>
      <c r="D53786" t="s">
        <v>5722</v>
      </c>
      <c r="E53786" t="s">
        <v>31261</v>
      </c>
      <c r="F53786" t="s">
        <v>1192</v>
      </c>
      <c r="G53786">
        <v>7.9</v>
      </c>
      <c r="H53786">
        <v>2</v>
      </c>
      <c r="I53786">
        <v>0.8</v>
      </c>
      <c r="J53786">
        <v>40</v>
      </c>
      <c r="K53786">
        <v>5</v>
      </c>
      <c r="L53786">
        <v>5</v>
      </c>
      <c r="M53786">
        <v>2012</v>
      </c>
      <c r="N53786" t="s">
        <v>1678</v>
      </c>
      <c r="O53786" t="s">
        <v>1183</v>
      </c>
      <c r="P53786" s="1">
        <v>41908</v>
      </c>
      <c r="Q53786">
        <v>2</v>
      </c>
      <c r="R53786">
        <v>618</v>
      </c>
      <c r="S53786">
        <v>930679</v>
      </c>
      <c r="T53786" t="s">
        <v>1183</v>
      </c>
      <c r="U53786">
        <v>44</v>
      </c>
      <c r="V53786" t="s">
        <v>1184</v>
      </c>
      <c r="W53786" t="s">
        <v>59758</v>
      </c>
      <c r="X53786" t="s">
        <v>1183</v>
      </c>
      <c r="Y53786" t="b">
        <v>0</v>
      </c>
    </row>
    <row r="53787" spans="1:25" x14ac:dyDescent="0.25">
      <c r="A53787">
        <v>961773</v>
      </c>
      <c r="B53787" s="1">
        <v>41905</v>
      </c>
      <c r="C53787" t="s">
        <v>29967</v>
      </c>
      <c r="D53787" t="s">
        <v>2111</v>
      </c>
      <c r="E53787" t="s">
        <v>59773</v>
      </c>
      <c r="F53787" t="s">
        <v>1192</v>
      </c>
      <c r="G53787">
        <v>4.9000000000000004</v>
      </c>
      <c r="H53787">
        <v>1.45</v>
      </c>
      <c r="I53787">
        <v>0.47</v>
      </c>
      <c r="J53787">
        <v>0</v>
      </c>
      <c r="K53787">
        <v>5</v>
      </c>
      <c r="L53787">
        <v>5</v>
      </c>
      <c r="M53787">
        <v>2013</v>
      </c>
      <c r="N53787" t="s">
        <v>1191</v>
      </c>
      <c r="O53787" t="s">
        <v>1183</v>
      </c>
      <c r="P53787" s="1">
        <v>42677</v>
      </c>
      <c r="Q53787">
        <v>1</v>
      </c>
      <c r="R53787">
        <v>322</v>
      </c>
      <c r="S53787">
        <v>19912</v>
      </c>
      <c r="T53787" t="s">
        <v>1183</v>
      </c>
      <c r="U53787">
        <v>46</v>
      </c>
      <c r="V53787" t="s">
        <v>1184</v>
      </c>
      <c r="W53787" t="s">
        <v>59758</v>
      </c>
      <c r="X53787" t="s">
        <v>1183</v>
      </c>
      <c r="Y53787" t="b">
        <v>0</v>
      </c>
    </row>
    <row r="53788" spans="1:25" x14ac:dyDescent="0.25">
      <c r="A53788">
        <v>961774</v>
      </c>
      <c r="B53788" s="1">
        <v>41996</v>
      </c>
      <c r="C53788" t="s">
        <v>9031</v>
      </c>
      <c r="D53788" t="s">
        <v>4819</v>
      </c>
      <c r="E53788" t="s">
        <v>1075</v>
      </c>
      <c r="F53788" t="s">
        <v>59774</v>
      </c>
      <c r="G53788">
        <v>14.9</v>
      </c>
      <c r="H53788">
        <v>5.45</v>
      </c>
      <c r="I53788">
        <v>2.4500000000000002</v>
      </c>
      <c r="J53788">
        <v>425</v>
      </c>
      <c r="K53788">
        <v>5.5</v>
      </c>
      <c r="L53788">
        <v>37.9</v>
      </c>
      <c r="M53788">
        <v>0</v>
      </c>
      <c r="N53788" t="s">
        <v>1191</v>
      </c>
      <c r="O53788" t="s">
        <v>1207</v>
      </c>
      <c r="P53788" s="1">
        <v>42292</v>
      </c>
      <c r="Q53788">
        <v>3</v>
      </c>
      <c r="R53788">
        <v>518</v>
      </c>
      <c r="S53788">
        <v>944433</v>
      </c>
      <c r="T53788" t="s">
        <v>1183</v>
      </c>
      <c r="U53788">
        <v>66</v>
      </c>
      <c r="V53788" t="s">
        <v>1184</v>
      </c>
      <c r="W53788" t="s">
        <v>59775</v>
      </c>
      <c r="X53788" t="s">
        <v>1207</v>
      </c>
      <c r="Y53788" t="b">
        <v>0</v>
      </c>
    </row>
    <row r="53789" spans="1:25" x14ac:dyDescent="0.25">
      <c r="A53789">
        <v>961775</v>
      </c>
      <c r="B53789" s="1">
        <v>41996</v>
      </c>
      <c r="C53789" t="s">
        <v>3115</v>
      </c>
      <c r="D53789" t="s">
        <v>9961</v>
      </c>
      <c r="E53789" t="s">
        <v>13860</v>
      </c>
      <c r="F53789" t="s">
        <v>1192</v>
      </c>
      <c r="G53789">
        <v>7</v>
      </c>
      <c r="H53789">
        <v>1.85</v>
      </c>
      <c r="I53789">
        <v>0.65</v>
      </c>
      <c r="J53789">
        <v>16</v>
      </c>
      <c r="K53789">
        <v>1.5</v>
      </c>
      <c r="L53789">
        <v>5</v>
      </c>
      <c r="M53789">
        <v>0</v>
      </c>
      <c r="N53789" t="s">
        <v>1191</v>
      </c>
      <c r="O53789" t="s">
        <v>1183</v>
      </c>
      <c r="P53789" s="1">
        <v>42133</v>
      </c>
      <c r="Q53789">
        <v>2</v>
      </c>
      <c r="R53789">
        <v>512</v>
      </c>
      <c r="S53789">
        <v>53452</v>
      </c>
      <c r="T53789" t="s">
        <v>1183</v>
      </c>
      <c r="U53789">
        <v>67</v>
      </c>
      <c r="V53789" t="s">
        <v>1184</v>
      </c>
      <c r="W53789" t="s">
        <v>59776</v>
      </c>
      <c r="X53789" t="s">
        <v>1207</v>
      </c>
      <c r="Y53789" t="b">
        <v>0</v>
      </c>
    </row>
    <row r="53790" spans="1:25" x14ac:dyDescent="0.25">
      <c r="A53790">
        <v>961776</v>
      </c>
      <c r="B53790" s="1">
        <v>41464</v>
      </c>
      <c r="C53790" t="s">
        <v>30384</v>
      </c>
      <c r="D53790" t="s">
        <v>4980</v>
      </c>
      <c r="E53790" t="s">
        <v>10511</v>
      </c>
      <c r="F53790" t="s">
        <v>1192</v>
      </c>
      <c r="G53790">
        <v>9.86</v>
      </c>
      <c r="H53790">
        <v>2.67</v>
      </c>
      <c r="I53790">
        <v>1</v>
      </c>
      <c r="J53790">
        <v>150</v>
      </c>
      <c r="K53790">
        <v>5</v>
      </c>
      <c r="L53790">
        <v>10</v>
      </c>
      <c r="M53790">
        <v>2012</v>
      </c>
      <c r="N53790" t="s">
        <v>1678</v>
      </c>
      <c r="O53790" t="s">
        <v>1183</v>
      </c>
      <c r="P53790" s="1">
        <v>41800</v>
      </c>
      <c r="Q53790">
        <v>2</v>
      </c>
      <c r="R53790">
        <v>404</v>
      </c>
      <c r="S53790">
        <v>38417</v>
      </c>
      <c r="T53790" t="s">
        <v>1183</v>
      </c>
      <c r="U53790">
        <v>56</v>
      </c>
      <c r="V53790" t="s">
        <v>1709</v>
      </c>
      <c r="W53790" t="s">
        <v>1192</v>
      </c>
      <c r="X53790" t="s">
        <v>1183</v>
      </c>
      <c r="Y53790" t="b">
        <v>0</v>
      </c>
    </row>
    <row r="53791" spans="1:25" x14ac:dyDescent="0.25">
      <c r="A53791">
        <v>961777</v>
      </c>
      <c r="B53791" s="1">
        <v>41927</v>
      </c>
      <c r="C53791" t="s">
        <v>38282</v>
      </c>
      <c r="D53791" t="s">
        <v>3058</v>
      </c>
      <c r="E53791" t="s">
        <v>59099</v>
      </c>
      <c r="F53791" t="s">
        <v>1192</v>
      </c>
      <c r="G53791">
        <v>9.86</v>
      </c>
      <c r="H53791">
        <v>2.67</v>
      </c>
      <c r="I53791">
        <v>1</v>
      </c>
      <c r="J53791">
        <v>150</v>
      </c>
      <c r="K53791">
        <v>15</v>
      </c>
      <c r="L53791">
        <v>10</v>
      </c>
      <c r="M53791">
        <v>2013</v>
      </c>
      <c r="N53791" t="s">
        <v>1746</v>
      </c>
      <c r="O53791" t="s">
        <v>1183</v>
      </c>
      <c r="P53791" s="1">
        <v>42055</v>
      </c>
      <c r="Q53791">
        <v>2</v>
      </c>
      <c r="R53791">
        <v>284</v>
      </c>
      <c r="S53791">
        <v>919338</v>
      </c>
      <c r="T53791" t="s">
        <v>1183</v>
      </c>
      <c r="U53791">
        <v>36</v>
      </c>
      <c r="V53791" t="s">
        <v>1184</v>
      </c>
      <c r="W53791" t="s">
        <v>59777</v>
      </c>
      <c r="X53791" t="s">
        <v>1183</v>
      </c>
      <c r="Y53791" t="b">
        <v>0</v>
      </c>
    </row>
    <row r="53792" spans="1:25" x14ac:dyDescent="0.25">
      <c r="A53792">
        <v>961778</v>
      </c>
      <c r="B53792" s="1">
        <v>41929</v>
      </c>
      <c r="C53792" t="s">
        <v>20114</v>
      </c>
      <c r="D53792" t="s">
        <v>4819</v>
      </c>
      <c r="E53792" t="s">
        <v>59778</v>
      </c>
      <c r="F53792" t="s">
        <v>1192</v>
      </c>
      <c r="G53792">
        <v>11.9</v>
      </c>
      <c r="H53792">
        <v>5.35</v>
      </c>
      <c r="I53792">
        <v>2.2999999999999998</v>
      </c>
      <c r="J53792">
        <v>240</v>
      </c>
      <c r="K53792">
        <v>14.7</v>
      </c>
      <c r="L53792">
        <v>15</v>
      </c>
      <c r="M53792">
        <v>2013</v>
      </c>
      <c r="N53792" t="s">
        <v>1191</v>
      </c>
      <c r="O53792" t="s">
        <v>1207</v>
      </c>
      <c r="P53792" s="1">
        <v>42229</v>
      </c>
      <c r="Q53792">
        <v>3</v>
      </c>
      <c r="R53792">
        <v>454</v>
      </c>
      <c r="S53792">
        <v>30417</v>
      </c>
      <c r="T53792" t="s">
        <v>1183</v>
      </c>
      <c r="U53792">
        <v>58</v>
      </c>
      <c r="V53792" t="s">
        <v>1709</v>
      </c>
      <c r="W53792" t="s">
        <v>59779</v>
      </c>
      <c r="X53792" t="s">
        <v>1207</v>
      </c>
      <c r="Y53792" t="b">
        <v>0</v>
      </c>
    </row>
    <row r="53793" spans="1:25" x14ac:dyDescent="0.25">
      <c r="A53793">
        <v>961779</v>
      </c>
      <c r="B53793" s="1">
        <v>41929</v>
      </c>
      <c r="C53793" t="s">
        <v>16016</v>
      </c>
      <c r="D53793" t="s">
        <v>1242</v>
      </c>
      <c r="E53793" t="s">
        <v>59780</v>
      </c>
      <c r="F53793" t="s">
        <v>1192</v>
      </c>
      <c r="G53793">
        <v>7.2</v>
      </c>
      <c r="H53793">
        <v>2.1</v>
      </c>
      <c r="I53793">
        <v>0.84</v>
      </c>
      <c r="J53793">
        <v>30</v>
      </c>
      <c r="K53793">
        <v>15</v>
      </c>
      <c r="L53793">
        <v>5</v>
      </c>
      <c r="M53793">
        <v>2014</v>
      </c>
      <c r="N53793" t="s">
        <v>1678</v>
      </c>
      <c r="O53793" t="s">
        <v>1183</v>
      </c>
      <c r="P53793" s="1">
        <v>42209</v>
      </c>
      <c r="Q53793">
        <v>2</v>
      </c>
      <c r="R53793">
        <v>8</v>
      </c>
      <c r="S53793">
        <v>901029</v>
      </c>
      <c r="T53793" t="s">
        <v>1183</v>
      </c>
      <c r="U53793">
        <v>2</v>
      </c>
      <c r="V53793" t="s">
        <v>1709</v>
      </c>
      <c r="W53793" t="s">
        <v>59781</v>
      </c>
      <c r="X53793" t="s">
        <v>1183</v>
      </c>
      <c r="Y53793" t="b">
        <v>0</v>
      </c>
    </row>
    <row r="53794" spans="1:25" x14ac:dyDescent="0.25">
      <c r="A53794">
        <v>961780</v>
      </c>
      <c r="B53794" s="1">
        <v>41929</v>
      </c>
      <c r="C53794" t="s">
        <v>4627</v>
      </c>
      <c r="D53794" t="s">
        <v>1242</v>
      </c>
      <c r="E53794" t="s">
        <v>24680</v>
      </c>
      <c r="F53794" t="s">
        <v>1192</v>
      </c>
      <c r="G53794">
        <v>7.2</v>
      </c>
      <c r="H53794">
        <v>2.1</v>
      </c>
      <c r="I53794">
        <v>0.84</v>
      </c>
      <c r="J53794">
        <v>30</v>
      </c>
      <c r="K53794">
        <v>15</v>
      </c>
      <c r="L53794">
        <v>5</v>
      </c>
      <c r="M53794">
        <v>2014</v>
      </c>
      <c r="N53794" t="s">
        <v>1746</v>
      </c>
      <c r="O53794" t="s">
        <v>1183</v>
      </c>
      <c r="P53794" s="1">
        <v>42209</v>
      </c>
      <c r="Q53794">
        <v>2</v>
      </c>
      <c r="R53794">
        <v>8</v>
      </c>
      <c r="S53794">
        <v>66685</v>
      </c>
      <c r="T53794" t="s">
        <v>1183</v>
      </c>
      <c r="U53794">
        <v>2</v>
      </c>
      <c r="V53794" t="s">
        <v>1184</v>
      </c>
      <c r="W53794" t="s">
        <v>59782</v>
      </c>
      <c r="X53794" t="s">
        <v>1183</v>
      </c>
      <c r="Y53794" t="b">
        <v>0</v>
      </c>
    </row>
    <row r="53795" spans="1:25" x14ac:dyDescent="0.25">
      <c r="A53795">
        <v>961781</v>
      </c>
      <c r="B53795" s="1">
        <v>41929</v>
      </c>
      <c r="C53795" t="s">
        <v>9874</v>
      </c>
      <c r="D53795" t="s">
        <v>2636</v>
      </c>
      <c r="E53795" t="s">
        <v>6775</v>
      </c>
      <c r="F53795" t="s">
        <v>1192</v>
      </c>
      <c r="G53795">
        <v>9</v>
      </c>
      <c r="H53795">
        <v>2.5499999999999998</v>
      </c>
      <c r="I53795">
        <v>1</v>
      </c>
      <c r="J53795">
        <v>110</v>
      </c>
      <c r="K53795">
        <v>15</v>
      </c>
      <c r="L53795">
        <v>8</v>
      </c>
      <c r="M53795">
        <v>1996</v>
      </c>
      <c r="N53795" t="s">
        <v>1191</v>
      </c>
      <c r="O53795" t="s">
        <v>1183</v>
      </c>
      <c r="P53795" s="1">
        <v>42108</v>
      </c>
      <c r="Q53795">
        <v>3</v>
      </c>
      <c r="R53795">
        <v>679</v>
      </c>
      <c r="S53795">
        <v>48378</v>
      </c>
      <c r="T53795" t="s">
        <v>1183</v>
      </c>
      <c r="U53795">
        <v>54</v>
      </c>
      <c r="V53795" t="s">
        <v>1709</v>
      </c>
      <c r="W53795" t="s">
        <v>59783</v>
      </c>
      <c r="X53795" t="s">
        <v>1207</v>
      </c>
      <c r="Y53795" t="b">
        <v>0</v>
      </c>
    </row>
    <row r="53796" spans="1:25" x14ac:dyDescent="0.25">
      <c r="A53796">
        <v>961782</v>
      </c>
      <c r="B53796" s="1">
        <v>41929</v>
      </c>
      <c r="C53796" t="s">
        <v>8008</v>
      </c>
      <c r="D53796" t="s">
        <v>1242</v>
      </c>
      <c r="E53796" t="s">
        <v>14623</v>
      </c>
      <c r="F53796" t="s">
        <v>1192</v>
      </c>
      <c r="G53796">
        <v>5.64</v>
      </c>
      <c r="H53796">
        <v>1.94</v>
      </c>
      <c r="I53796">
        <v>0.68</v>
      </c>
      <c r="J53796">
        <v>15</v>
      </c>
      <c r="K53796">
        <v>15</v>
      </c>
      <c r="L53796">
        <v>5</v>
      </c>
      <c r="M53796">
        <v>2014</v>
      </c>
      <c r="N53796" t="s">
        <v>1678</v>
      </c>
      <c r="O53796" t="s">
        <v>1183</v>
      </c>
      <c r="P53796" s="1">
        <v>42220</v>
      </c>
      <c r="Q53796">
        <v>2</v>
      </c>
      <c r="R53796">
        <v>8</v>
      </c>
      <c r="S53796">
        <v>66391</v>
      </c>
      <c r="T53796" t="s">
        <v>1183</v>
      </c>
      <c r="U53796">
        <v>2</v>
      </c>
      <c r="V53796" t="s">
        <v>1709</v>
      </c>
      <c r="W53796" t="s">
        <v>59784</v>
      </c>
      <c r="X53796" t="s">
        <v>1183</v>
      </c>
      <c r="Y53796" t="b">
        <v>0</v>
      </c>
    </row>
    <row r="53797" spans="1:25" x14ac:dyDescent="0.25">
      <c r="A53797">
        <v>961783</v>
      </c>
      <c r="B53797" s="1">
        <v>41929</v>
      </c>
      <c r="C53797" t="s">
        <v>9403</v>
      </c>
      <c r="D53797" t="s">
        <v>2636</v>
      </c>
      <c r="E53797" t="s">
        <v>357</v>
      </c>
      <c r="F53797" t="s">
        <v>1192</v>
      </c>
      <c r="G53797">
        <v>8.15</v>
      </c>
      <c r="H53797">
        <v>2.15</v>
      </c>
      <c r="I53797">
        <v>1.01</v>
      </c>
      <c r="J53797">
        <v>42</v>
      </c>
      <c r="K53797">
        <v>2.6</v>
      </c>
      <c r="L53797">
        <v>5</v>
      </c>
      <c r="M53797">
        <v>1993</v>
      </c>
      <c r="N53797" t="s">
        <v>1191</v>
      </c>
      <c r="O53797" t="s">
        <v>1183</v>
      </c>
      <c r="P53797" s="1">
        <v>42181</v>
      </c>
      <c r="Q53797">
        <v>3</v>
      </c>
      <c r="R53797">
        <v>451</v>
      </c>
      <c r="S53797">
        <v>42209</v>
      </c>
      <c r="T53797" t="s">
        <v>1183</v>
      </c>
      <c r="U53797">
        <v>54</v>
      </c>
      <c r="V53797" t="s">
        <v>1184</v>
      </c>
      <c r="W53797" t="s">
        <v>59782</v>
      </c>
      <c r="X53797" t="s">
        <v>1207</v>
      </c>
      <c r="Y53797" t="b">
        <v>0</v>
      </c>
    </row>
    <row r="53798" spans="1:25" x14ac:dyDescent="0.25">
      <c r="A53798">
        <v>961784</v>
      </c>
      <c r="B53798" s="1">
        <v>41929</v>
      </c>
      <c r="C53798" t="s">
        <v>17116</v>
      </c>
      <c r="D53798" t="s">
        <v>1242</v>
      </c>
      <c r="E53798" t="s">
        <v>59785</v>
      </c>
      <c r="F53798" t="s">
        <v>1192</v>
      </c>
      <c r="G53798">
        <v>5.64</v>
      </c>
      <c r="H53798">
        <v>1.94</v>
      </c>
      <c r="I53798">
        <v>0.68</v>
      </c>
      <c r="J53798">
        <v>15</v>
      </c>
      <c r="K53798">
        <v>15</v>
      </c>
      <c r="L53798">
        <v>5</v>
      </c>
      <c r="M53798">
        <v>2014</v>
      </c>
      <c r="N53798" t="s">
        <v>1678</v>
      </c>
      <c r="O53798" t="s">
        <v>1183</v>
      </c>
      <c r="P53798" s="1">
        <v>42222</v>
      </c>
      <c r="Q53798">
        <v>2</v>
      </c>
      <c r="R53798">
        <v>8</v>
      </c>
      <c r="S53798">
        <v>944743</v>
      </c>
      <c r="T53798" t="s">
        <v>1183</v>
      </c>
      <c r="U53798">
        <v>2</v>
      </c>
      <c r="V53798" t="s">
        <v>1184</v>
      </c>
      <c r="W53798" t="s">
        <v>59786</v>
      </c>
      <c r="X53798" t="s">
        <v>1183</v>
      </c>
      <c r="Y53798" t="b">
        <v>0</v>
      </c>
    </row>
    <row r="53799" spans="1:25" x14ac:dyDescent="0.25">
      <c r="A53799">
        <v>961785</v>
      </c>
      <c r="B53799" s="1">
        <v>41929</v>
      </c>
      <c r="C53799" t="s">
        <v>7831</v>
      </c>
      <c r="D53799" t="s">
        <v>2636</v>
      </c>
      <c r="E53799" t="s">
        <v>11299</v>
      </c>
      <c r="F53799" t="s">
        <v>1192</v>
      </c>
      <c r="G53799">
        <v>10.199999999999999</v>
      </c>
      <c r="H53799">
        <v>2.65</v>
      </c>
      <c r="I53799">
        <v>1.41</v>
      </c>
      <c r="J53799">
        <v>90</v>
      </c>
      <c r="K53799">
        <v>4.7</v>
      </c>
      <c r="L53799">
        <v>10.5</v>
      </c>
      <c r="M53799">
        <v>1992</v>
      </c>
      <c r="N53799" t="s">
        <v>1191</v>
      </c>
      <c r="O53799" t="s">
        <v>1183</v>
      </c>
      <c r="P53799" s="1">
        <v>42103</v>
      </c>
      <c r="Q53799">
        <v>3</v>
      </c>
      <c r="R53799">
        <v>566</v>
      </c>
      <c r="S53799">
        <v>48318</v>
      </c>
      <c r="T53799" t="s">
        <v>1183</v>
      </c>
      <c r="U53799">
        <v>54</v>
      </c>
      <c r="V53799" t="s">
        <v>1709</v>
      </c>
      <c r="W53799" t="s">
        <v>59787</v>
      </c>
      <c r="X53799" t="s">
        <v>1207</v>
      </c>
      <c r="Y53799" t="b">
        <v>0</v>
      </c>
    </row>
    <row r="53800" spans="1:25" x14ac:dyDescent="0.25">
      <c r="A53800">
        <v>961786</v>
      </c>
      <c r="B53800" s="1">
        <v>41929</v>
      </c>
      <c r="C53800" t="s">
        <v>6100</v>
      </c>
      <c r="D53800" t="s">
        <v>4819</v>
      </c>
      <c r="E53800" t="s">
        <v>8426</v>
      </c>
      <c r="F53800" t="s">
        <v>1192</v>
      </c>
      <c r="G53800">
        <v>8.5</v>
      </c>
      <c r="H53800">
        <v>2.2999999999999998</v>
      </c>
      <c r="I53800">
        <v>0.7</v>
      </c>
      <c r="J53800">
        <v>40</v>
      </c>
      <c r="K53800">
        <v>15</v>
      </c>
      <c r="L53800">
        <v>5</v>
      </c>
      <c r="M53800">
        <v>2000</v>
      </c>
      <c r="N53800" t="s">
        <v>1191</v>
      </c>
      <c r="O53800" t="s">
        <v>1183</v>
      </c>
      <c r="P53800" s="1">
        <v>42160</v>
      </c>
      <c r="Q53800">
        <v>3</v>
      </c>
      <c r="R53800">
        <v>573</v>
      </c>
      <c r="S53800">
        <v>31494</v>
      </c>
      <c r="T53800" t="s">
        <v>1183</v>
      </c>
      <c r="U53800">
        <v>58</v>
      </c>
      <c r="V53800" t="s">
        <v>1709</v>
      </c>
      <c r="W53800" t="s">
        <v>59788</v>
      </c>
      <c r="X53800" t="s">
        <v>1207</v>
      </c>
      <c r="Y53800" t="b">
        <v>0</v>
      </c>
    </row>
    <row r="53801" spans="1:25" x14ac:dyDescent="0.25">
      <c r="A53801">
        <v>961787</v>
      </c>
      <c r="B53801" s="1">
        <v>41929</v>
      </c>
      <c r="C53801" t="s">
        <v>2760</v>
      </c>
      <c r="D53801" t="s">
        <v>1311</v>
      </c>
      <c r="E53801" t="s">
        <v>52253</v>
      </c>
      <c r="F53801" t="s">
        <v>1192</v>
      </c>
      <c r="G53801">
        <v>8</v>
      </c>
      <c r="H53801">
        <v>1.8</v>
      </c>
      <c r="I53801">
        <v>0.8</v>
      </c>
      <c r="J53801">
        <v>50</v>
      </c>
      <c r="K53801">
        <v>4</v>
      </c>
      <c r="L53801">
        <v>5</v>
      </c>
      <c r="M53801">
        <v>1988</v>
      </c>
      <c r="N53801" t="s">
        <v>1678</v>
      </c>
      <c r="O53801" t="s">
        <v>1183</v>
      </c>
      <c r="P53801" s="1">
        <v>41973</v>
      </c>
      <c r="Q53801">
        <v>2</v>
      </c>
      <c r="R53801">
        <v>86</v>
      </c>
      <c r="S53801">
        <v>4981</v>
      </c>
      <c r="T53801" t="s">
        <v>1183</v>
      </c>
      <c r="U53801">
        <v>16</v>
      </c>
      <c r="V53801" t="s">
        <v>1184</v>
      </c>
      <c r="W53801" t="s">
        <v>59789</v>
      </c>
      <c r="X53801" t="s">
        <v>1183</v>
      </c>
      <c r="Y53801" t="b">
        <v>0</v>
      </c>
    </row>
    <row r="53802" spans="1:25" x14ac:dyDescent="0.25">
      <c r="A53802">
        <v>961788</v>
      </c>
      <c r="B53802" s="1">
        <v>41929</v>
      </c>
      <c r="C53802" t="s">
        <v>42925</v>
      </c>
      <c r="D53802" t="s">
        <v>2636</v>
      </c>
      <c r="E53802" t="s">
        <v>49789</v>
      </c>
      <c r="F53802" t="s">
        <v>1192</v>
      </c>
      <c r="G53802">
        <v>9.5</v>
      </c>
      <c r="H53802">
        <v>2.5</v>
      </c>
      <c r="I53802">
        <v>0.8</v>
      </c>
      <c r="J53802">
        <v>40</v>
      </c>
      <c r="K53802">
        <v>15</v>
      </c>
      <c r="L53802">
        <v>5</v>
      </c>
      <c r="M53802">
        <v>2008</v>
      </c>
      <c r="N53802" t="s">
        <v>1191</v>
      </c>
      <c r="O53802" t="s">
        <v>1183</v>
      </c>
      <c r="P53802" s="1">
        <v>42087</v>
      </c>
      <c r="Q53802">
        <v>2</v>
      </c>
      <c r="R53802">
        <v>430</v>
      </c>
      <c r="S53802">
        <v>49840</v>
      </c>
      <c r="T53802" t="s">
        <v>1183</v>
      </c>
      <c r="U53802">
        <v>54</v>
      </c>
      <c r="V53802" t="s">
        <v>1184</v>
      </c>
      <c r="W53802" t="s">
        <v>59790</v>
      </c>
      <c r="X53802" t="s">
        <v>1183</v>
      </c>
      <c r="Y53802" t="b">
        <v>0</v>
      </c>
    </row>
    <row r="53803" spans="1:25" x14ac:dyDescent="0.25">
      <c r="A53803">
        <v>961789</v>
      </c>
      <c r="B53803" s="1">
        <v>41929</v>
      </c>
      <c r="C53803" t="s">
        <v>6405</v>
      </c>
      <c r="D53803" t="s">
        <v>2636</v>
      </c>
      <c r="E53803" t="s">
        <v>59791</v>
      </c>
      <c r="F53803" t="s">
        <v>1192</v>
      </c>
      <c r="G53803">
        <v>10.32</v>
      </c>
      <c r="H53803">
        <v>2.72</v>
      </c>
      <c r="I53803">
        <v>1.2</v>
      </c>
      <c r="J53803">
        <v>110</v>
      </c>
      <c r="K53803">
        <v>4.3</v>
      </c>
      <c r="L53803">
        <v>10.8</v>
      </c>
      <c r="M53803">
        <v>1992</v>
      </c>
      <c r="N53803" t="s">
        <v>1191</v>
      </c>
      <c r="O53803" t="s">
        <v>1183</v>
      </c>
      <c r="P53803" s="1">
        <v>42108</v>
      </c>
      <c r="Q53803">
        <v>3</v>
      </c>
      <c r="R53803">
        <v>679</v>
      </c>
      <c r="S53803">
        <v>31114</v>
      </c>
      <c r="T53803" t="s">
        <v>1183</v>
      </c>
      <c r="U53803">
        <v>54</v>
      </c>
      <c r="V53803" t="s">
        <v>1709</v>
      </c>
      <c r="W53803" t="s">
        <v>59792</v>
      </c>
      <c r="X53803" t="s">
        <v>1207</v>
      </c>
      <c r="Y53803" t="b">
        <v>0</v>
      </c>
    </row>
    <row r="53804" spans="1:25" x14ac:dyDescent="0.25">
      <c r="A53804">
        <v>961790</v>
      </c>
      <c r="B53804" s="1">
        <v>41936</v>
      </c>
      <c r="C53804" t="s">
        <v>1800</v>
      </c>
      <c r="D53804" t="s">
        <v>2489</v>
      </c>
      <c r="E53804" t="s">
        <v>15191</v>
      </c>
      <c r="F53804" t="s">
        <v>59793</v>
      </c>
      <c r="G53804">
        <v>17.899999999999999</v>
      </c>
      <c r="H53804">
        <v>6.4</v>
      </c>
      <c r="I53804">
        <v>2.4500000000000002</v>
      </c>
      <c r="J53804">
        <v>380</v>
      </c>
      <c r="K53804">
        <v>62.5</v>
      </c>
      <c r="L53804">
        <v>49.2</v>
      </c>
      <c r="M53804">
        <v>1992</v>
      </c>
      <c r="N53804" t="s">
        <v>1191</v>
      </c>
      <c r="O53804" t="s">
        <v>1207</v>
      </c>
      <c r="P53804" s="1">
        <v>42119</v>
      </c>
      <c r="Q53804">
        <v>3</v>
      </c>
      <c r="R53804">
        <v>60</v>
      </c>
      <c r="S53804">
        <v>11299506</v>
      </c>
      <c r="T53804" t="s">
        <v>1421</v>
      </c>
      <c r="U53804">
        <v>6</v>
      </c>
      <c r="V53804" t="s">
        <v>1184</v>
      </c>
      <c r="W53804" t="s">
        <v>59794</v>
      </c>
      <c r="X53804" t="s">
        <v>1207</v>
      </c>
      <c r="Y53804" t="b">
        <v>0</v>
      </c>
    </row>
    <row r="53805" spans="1:25" x14ac:dyDescent="0.25">
      <c r="A53805">
        <v>961791</v>
      </c>
      <c r="B53805" s="1">
        <v>41935</v>
      </c>
      <c r="C53805" t="s">
        <v>3684</v>
      </c>
      <c r="D53805" t="s">
        <v>5752</v>
      </c>
      <c r="E53805" t="s">
        <v>1125</v>
      </c>
      <c r="F53805" t="s">
        <v>59795</v>
      </c>
      <c r="G53805">
        <v>18</v>
      </c>
      <c r="H53805">
        <v>6.9</v>
      </c>
      <c r="I53805">
        <v>2.6</v>
      </c>
      <c r="J53805">
        <v>425</v>
      </c>
      <c r="K53805">
        <v>79.900000000000006</v>
      </c>
      <c r="L53805">
        <v>50</v>
      </c>
      <c r="M53805">
        <v>2002</v>
      </c>
      <c r="N53805" t="s">
        <v>1191</v>
      </c>
      <c r="O53805" t="s">
        <v>1207</v>
      </c>
      <c r="P53805" s="1">
        <v>41967</v>
      </c>
      <c r="Q53805">
        <v>3</v>
      </c>
      <c r="R53805">
        <v>336</v>
      </c>
      <c r="S53805">
        <v>21765</v>
      </c>
      <c r="T53805" t="s">
        <v>1183</v>
      </c>
      <c r="U53805">
        <v>42</v>
      </c>
      <c r="V53805" t="s">
        <v>1184</v>
      </c>
      <c r="W53805" t="s">
        <v>59796</v>
      </c>
      <c r="X53805" t="s">
        <v>1207</v>
      </c>
      <c r="Y53805" t="b">
        <v>0</v>
      </c>
    </row>
    <row r="53806" spans="1:25" x14ac:dyDescent="0.25">
      <c r="A53806">
        <v>961792</v>
      </c>
      <c r="B53806" s="1">
        <v>41936</v>
      </c>
      <c r="C53806" t="s">
        <v>9028</v>
      </c>
      <c r="D53806" t="s">
        <v>2636</v>
      </c>
      <c r="E53806" t="s">
        <v>6079</v>
      </c>
      <c r="F53806" t="s">
        <v>1192</v>
      </c>
      <c r="G53806">
        <v>9.25</v>
      </c>
      <c r="H53806">
        <v>2.5499999999999998</v>
      </c>
      <c r="I53806">
        <v>1.3</v>
      </c>
      <c r="J53806">
        <v>75</v>
      </c>
      <c r="K53806">
        <v>3.2</v>
      </c>
      <c r="L53806">
        <v>8</v>
      </c>
      <c r="M53806">
        <v>1995</v>
      </c>
      <c r="N53806" t="s">
        <v>1191</v>
      </c>
      <c r="O53806" t="s">
        <v>1183</v>
      </c>
      <c r="P53806" s="1">
        <v>42108</v>
      </c>
      <c r="Q53806">
        <v>2</v>
      </c>
      <c r="R53806">
        <v>566</v>
      </c>
      <c r="S53806">
        <v>81079</v>
      </c>
      <c r="T53806" t="s">
        <v>1183</v>
      </c>
      <c r="U53806">
        <v>54</v>
      </c>
      <c r="V53806" t="s">
        <v>1184</v>
      </c>
      <c r="W53806" t="s">
        <v>59797</v>
      </c>
      <c r="X53806" t="s">
        <v>1207</v>
      </c>
      <c r="Y53806" t="b">
        <v>0</v>
      </c>
    </row>
    <row r="53807" spans="1:25" x14ac:dyDescent="0.25">
      <c r="A53807">
        <v>961793</v>
      </c>
      <c r="B53807" s="1">
        <v>41936</v>
      </c>
      <c r="C53807" t="s">
        <v>49892</v>
      </c>
      <c r="D53807" t="s">
        <v>2636</v>
      </c>
      <c r="E53807" t="s">
        <v>17550</v>
      </c>
      <c r="F53807" t="s">
        <v>1192</v>
      </c>
      <c r="G53807">
        <v>9.18</v>
      </c>
      <c r="H53807">
        <v>2.4</v>
      </c>
      <c r="I53807">
        <v>1.2</v>
      </c>
      <c r="J53807">
        <v>33</v>
      </c>
      <c r="K53807">
        <v>5.2</v>
      </c>
      <c r="L53807">
        <v>8</v>
      </c>
      <c r="M53807">
        <v>2008</v>
      </c>
      <c r="N53807" t="s">
        <v>1191</v>
      </c>
      <c r="O53807" t="s">
        <v>1183</v>
      </c>
      <c r="P53807" s="1">
        <v>42195</v>
      </c>
      <c r="Q53807">
        <v>3</v>
      </c>
      <c r="R53807">
        <v>684</v>
      </c>
      <c r="S53807">
        <v>71424</v>
      </c>
      <c r="T53807" t="s">
        <v>1183</v>
      </c>
      <c r="U53807">
        <v>54</v>
      </c>
      <c r="V53807" t="s">
        <v>1184</v>
      </c>
      <c r="W53807" t="s">
        <v>59798</v>
      </c>
      <c r="X53807" t="s">
        <v>1207</v>
      </c>
      <c r="Y53807" t="b">
        <v>0</v>
      </c>
    </row>
    <row r="53808" spans="1:25" x14ac:dyDescent="0.25">
      <c r="A53808">
        <v>961794</v>
      </c>
      <c r="B53808" s="1">
        <v>41936</v>
      </c>
      <c r="C53808" t="s">
        <v>1241</v>
      </c>
      <c r="D53808" t="s">
        <v>2111</v>
      </c>
      <c r="E53808" t="s">
        <v>28713</v>
      </c>
      <c r="F53808" t="s">
        <v>1192</v>
      </c>
      <c r="G53808">
        <v>4.78</v>
      </c>
      <c r="H53808">
        <v>1.5</v>
      </c>
      <c r="I53808">
        <v>0.5</v>
      </c>
      <c r="J53808">
        <v>0</v>
      </c>
      <c r="K53808">
        <v>15</v>
      </c>
      <c r="L53808">
        <v>5</v>
      </c>
      <c r="M53808">
        <v>1999</v>
      </c>
      <c r="N53808" t="s">
        <v>1191</v>
      </c>
      <c r="O53808" t="s">
        <v>1183</v>
      </c>
      <c r="P53808" s="1">
        <v>42154</v>
      </c>
      <c r="Q53808">
        <v>1</v>
      </c>
      <c r="R53808">
        <v>314</v>
      </c>
      <c r="S53808">
        <v>29017</v>
      </c>
      <c r="T53808" t="s">
        <v>1183</v>
      </c>
      <c r="U53808">
        <v>46</v>
      </c>
      <c r="V53808" t="s">
        <v>1184</v>
      </c>
      <c r="W53808" t="s">
        <v>59799</v>
      </c>
      <c r="X53808" t="s">
        <v>1207</v>
      </c>
      <c r="Y53808" t="b">
        <v>0</v>
      </c>
    </row>
    <row r="53809" spans="1:25" x14ac:dyDescent="0.25">
      <c r="A53809">
        <v>961795</v>
      </c>
      <c r="B53809" s="1">
        <v>41936</v>
      </c>
      <c r="C53809" t="s">
        <v>6116</v>
      </c>
      <c r="D53809" t="s">
        <v>2636</v>
      </c>
      <c r="E53809" t="s">
        <v>4678</v>
      </c>
      <c r="F53809" t="s">
        <v>1192</v>
      </c>
      <c r="G53809">
        <v>9</v>
      </c>
      <c r="H53809">
        <v>2.2999999999999998</v>
      </c>
      <c r="I53809">
        <v>1</v>
      </c>
      <c r="J53809">
        <v>65</v>
      </c>
      <c r="K53809">
        <v>2.6</v>
      </c>
      <c r="L53809">
        <v>8</v>
      </c>
      <c r="M53809">
        <v>1996</v>
      </c>
      <c r="N53809" t="s">
        <v>1191</v>
      </c>
      <c r="O53809" t="s">
        <v>1183</v>
      </c>
      <c r="P53809" s="1">
        <v>42108</v>
      </c>
      <c r="Q53809">
        <v>3</v>
      </c>
      <c r="R53809">
        <v>679</v>
      </c>
      <c r="S53809">
        <v>87051</v>
      </c>
      <c r="T53809" t="s">
        <v>1183</v>
      </c>
      <c r="U53809">
        <v>54</v>
      </c>
      <c r="V53809" t="s">
        <v>1709</v>
      </c>
      <c r="W53809" t="s">
        <v>59800</v>
      </c>
      <c r="X53809" t="s">
        <v>1207</v>
      </c>
      <c r="Y53809" t="b">
        <v>0</v>
      </c>
    </row>
    <row r="53810" spans="1:25" x14ac:dyDescent="0.25">
      <c r="A53810">
        <v>961796</v>
      </c>
      <c r="B53810" s="1">
        <v>41936</v>
      </c>
      <c r="C53810" t="s">
        <v>7960</v>
      </c>
      <c r="D53810" t="s">
        <v>2636</v>
      </c>
      <c r="E53810" t="s">
        <v>2081</v>
      </c>
      <c r="F53810" t="s">
        <v>1192</v>
      </c>
      <c r="G53810">
        <v>9.9</v>
      </c>
      <c r="H53810">
        <v>2.25</v>
      </c>
      <c r="I53810">
        <v>0.9</v>
      </c>
      <c r="J53810">
        <v>100</v>
      </c>
      <c r="K53810">
        <v>3.8</v>
      </c>
      <c r="L53810">
        <v>10</v>
      </c>
      <c r="M53810">
        <v>1993</v>
      </c>
      <c r="N53810" t="s">
        <v>1191</v>
      </c>
      <c r="O53810" t="s">
        <v>1183</v>
      </c>
      <c r="P53810" s="1">
        <v>42103</v>
      </c>
      <c r="Q53810">
        <v>3</v>
      </c>
      <c r="R53810">
        <v>566</v>
      </c>
      <c r="S53810">
        <v>48366</v>
      </c>
      <c r="T53810" t="s">
        <v>1183</v>
      </c>
      <c r="U53810">
        <v>54</v>
      </c>
      <c r="V53810" t="s">
        <v>1709</v>
      </c>
      <c r="W53810" t="s">
        <v>59801</v>
      </c>
      <c r="X53810" t="s">
        <v>1207</v>
      </c>
      <c r="Y53810" t="b">
        <v>0</v>
      </c>
    </row>
    <row r="53811" spans="1:25" x14ac:dyDescent="0.25">
      <c r="A53811">
        <v>961797</v>
      </c>
      <c r="B53811" s="1">
        <v>41936</v>
      </c>
      <c r="C53811" t="s">
        <v>44291</v>
      </c>
      <c r="D53811" t="s">
        <v>2636</v>
      </c>
      <c r="E53811" t="s">
        <v>11988</v>
      </c>
      <c r="F53811" t="s">
        <v>1192</v>
      </c>
      <c r="G53811">
        <v>6.7</v>
      </c>
      <c r="H53811">
        <v>1.95</v>
      </c>
      <c r="I53811">
        <v>0.85</v>
      </c>
      <c r="J53811">
        <v>13</v>
      </c>
      <c r="K53811">
        <v>15</v>
      </c>
      <c r="L53811">
        <v>6</v>
      </c>
      <c r="M53811">
        <v>2000</v>
      </c>
      <c r="N53811" t="s">
        <v>1191</v>
      </c>
      <c r="O53811" t="s">
        <v>1183</v>
      </c>
      <c r="P53811" s="1">
        <v>41948</v>
      </c>
      <c r="Q53811">
        <v>2</v>
      </c>
      <c r="R53811">
        <v>423</v>
      </c>
      <c r="S53811">
        <v>920335</v>
      </c>
      <c r="T53811" t="s">
        <v>1183</v>
      </c>
      <c r="U53811">
        <v>54</v>
      </c>
      <c r="V53811" t="s">
        <v>1709</v>
      </c>
      <c r="W53811" t="s">
        <v>59802</v>
      </c>
      <c r="X53811" t="s">
        <v>1183</v>
      </c>
      <c r="Y53811" t="b">
        <v>0</v>
      </c>
    </row>
    <row r="53812" spans="1:25" x14ac:dyDescent="0.25">
      <c r="A53812">
        <v>961798</v>
      </c>
      <c r="B53812" s="1">
        <v>41936</v>
      </c>
      <c r="C53812" t="s">
        <v>16395</v>
      </c>
      <c r="D53812" t="s">
        <v>4819</v>
      </c>
      <c r="E53812" t="s">
        <v>4761</v>
      </c>
      <c r="F53812" t="s">
        <v>1192</v>
      </c>
      <c r="G53812">
        <v>9.6</v>
      </c>
      <c r="H53812">
        <v>2.7</v>
      </c>
      <c r="I53812">
        <v>1</v>
      </c>
      <c r="J53812">
        <v>90</v>
      </c>
      <c r="K53812">
        <v>15</v>
      </c>
      <c r="L53812">
        <v>10</v>
      </c>
      <c r="M53812">
        <v>2000</v>
      </c>
      <c r="N53812" t="s">
        <v>1191</v>
      </c>
      <c r="O53812" t="s">
        <v>1183</v>
      </c>
      <c r="P53812" s="1">
        <v>42213</v>
      </c>
      <c r="Q53812">
        <v>2</v>
      </c>
      <c r="R53812">
        <v>573</v>
      </c>
      <c r="S53812">
        <v>73384</v>
      </c>
      <c r="T53812" t="s">
        <v>1183</v>
      </c>
      <c r="U53812">
        <v>54</v>
      </c>
      <c r="V53812" t="s">
        <v>1184</v>
      </c>
      <c r="W53812" t="s">
        <v>59803</v>
      </c>
      <c r="X53812" t="s">
        <v>1207</v>
      </c>
      <c r="Y53812" t="b">
        <v>0</v>
      </c>
    </row>
    <row r="53813" spans="1:25" x14ac:dyDescent="0.25">
      <c r="A53813">
        <v>961799</v>
      </c>
      <c r="B53813" s="1">
        <v>41936</v>
      </c>
      <c r="C53813" t="s">
        <v>24396</v>
      </c>
      <c r="D53813" t="s">
        <v>5249</v>
      </c>
      <c r="E53813" t="s">
        <v>24397</v>
      </c>
      <c r="F53813" t="s">
        <v>1192</v>
      </c>
      <c r="G53813">
        <v>7.93</v>
      </c>
      <c r="H53813">
        <v>1.9</v>
      </c>
      <c r="I53813">
        <v>0.8</v>
      </c>
      <c r="J53813">
        <v>50</v>
      </c>
      <c r="K53813">
        <v>15</v>
      </c>
      <c r="L53813">
        <v>5</v>
      </c>
      <c r="M53813">
        <v>2014</v>
      </c>
      <c r="N53813" t="s">
        <v>1746</v>
      </c>
      <c r="O53813" t="s">
        <v>1183</v>
      </c>
      <c r="P53813" s="1">
        <v>42227</v>
      </c>
      <c r="Q53813">
        <v>2</v>
      </c>
      <c r="R53813">
        <v>495</v>
      </c>
      <c r="S53813">
        <v>35093</v>
      </c>
      <c r="T53813" t="s">
        <v>1183</v>
      </c>
      <c r="U53813">
        <v>60</v>
      </c>
      <c r="V53813" t="s">
        <v>1184</v>
      </c>
      <c r="W53813" t="s">
        <v>59804</v>
      </c>
      <c r="X53813" t="s">
        <v>1183</v>
      </c>
      <c r="Y53813" t="b">
        <v>0</v>
      </c>
    </row>
    <row r="53814" spans="1:25" x14ac:dyDescent="0.25">
      <c r="A53814">
        <v>961800</v>
      </c>
      <c r="B53814" s="1">
        <v>41936</v>
      </c>
      <c r="C53814" t="s">
        <v>15359</v>
      </c>
      <c r="D53814" t="s">
        <v>3058</v>
      </c>
      <c r="E53814" t="s">
        <v>18928</v>
      </c>
      <c r="F53814" t="s">
        <v>1192</v>
      </c>
      <c r="G53814">
        <v>9.14</v>
      </c>
      <c r="H53814">
        <v>2.25</v>
      </c>
      <c r="I53814">
        <v>0.82</v>
      </c>
      <c r="J53814">
        <v>115</v>
      </c>
      <c r="K53814">
        <v>15</v>
      </c>
      <c r="L53814">
        <v>7.8</v>
      </c>
      <c r="M53814">
        <v>2014</v>
      </c>
      <c r="N53814" t="s">
        <v>1678</v>
      </c>
      <c r="O53814" t="s">
        <v>1183</v>
      </c>
      <c r="P53814" s="1">
        <v>42185</v>
      </c>
      <c r="Q53814">
        <v>2</v>
      </c>
      <c r="R53814">
        <v>268</v>
      </c>
      <c r="S53814">
        <v>15015</v>
      </c>
      <c r="T53814" t="s">
        <v>1183</v>
      </c>
      <c r="U53814">
        <v>36</v>
      </c>
      <c r="V53814" t="s">
        <v>1184</v>
      </c>
      <c r="W53814" t="s">
        <v>59805</v>
      </c>
      <c r="X53814" t="s">
        <v>1183</v>
      </c>
      <c r="Y53814" t="b">
        <v>0</v>
      </c>
    </row>
    <row r="53815" spans="1:25" x14ac:dyDescent="0.25">
      <c r="A53815">
        <v>961801</v>
      </c>
      <c r="B53815" s="1">
        <v>41940</v>
      </c>
      <c r="C53815" t="s">
        <v>19692</v>
      </c>
      <c r="D53815" t="s">
        <v>1242</v>
      </c>
      <c r="E53815" t="s">
        <v>37316</v>
      </c>
      <c r="F53815" t="s">
        <v>1192</v>
      </c>
      <c r="G53815">
        <v>7.8</v>
      </c>
      <c r="H53815">
        <v>1.94</v>
      </c>
      <c r="I53815">
        <v>0.86</v>
      </c>
      <c r="J53815">
        <v>50</v>
      </c>
      <c r="K53815">
        <v>15</v>
      </c>
      <c r="L53815">
        <v>5</v>
      </c>
      <c r="M53815">
        <v>2014</v>
      </c>
      <c r="N53815" t="s">
        <v>1678</v>
      </c>
      <c r="O53815" t="s">
        <v>1183</v>
      </c>
      <c r="P53815" s="1">
        <v>42185</v>
      </c>
      <c r="Q53815">
        <v>2</v>
      </c>
      <c r="R53815">
        <v>8</v>
      </c>
      <c r="S53815">
        <v>66325</v>
      </c>
      <c r="T53815" t="s">
        <v>1183</v>
      </c>
      <c r="U53815">
        <v>2</v>
      </c>
      <c r="V53815" t="s">
        <v>1184</v>
      </c>
      <c r="W53815" t="s">
        <v>59806</v>
      </c>
      <c r="X53815" t="s">
        <v>1183</v>
      </c>
      <c r="Y53815" t="b">
        <v>0</v>
      </c>
    </row>
    <row r="53816" spans="1:25" x14ac:dyDescent="0.25">
      <c r="A53816">
        <v>961802</v>
      </c>
      <c r="B53816" s="1">
        <v>41940</v>
      </c>
      <c r="C53816" t="s">
        <v>6838</v>
      </c>
      <c r="D53816" t="s">
        <v>1242</v>
      </c>
      <c r="E53816" t="s">
        <v>2357</v>
      </c>
      <c r="F53816" t="s">
        <v>1192</v>
      </c>
      <c r="G53816">
        <v>7.2</v>
      </c>
      <c r="H53816">
        <v>2</v>
      </c>
      <c r="I53816">
        <v>0.84</v>
      </c>
      <c r="J53816">
        <v>30</v>
      </c>
      <c r="K53816">
        <v>15</v>
      </c>
      <c r="L53816">
        <v>5</v>
      </c>
      <c r="M53816">
        <v>2014</v>
      </c>
      <c r="N53816" t="s">
        <v>1678</v>
      </c>
      <c r="O53816" t="s">
        <v>1183</v>
      </c>
      <c r="P53816" s="1">
        <v>42222</v>
      </c>
      <c r="Q53816">
        <v>2</v>
      </c>
      <c r="R53816">
        <v>8</v>
      </c>
      <c r="S53816">
        <v>901101</v>
      </c>
      <c r="T53816" t="s">
        <v>1183</v>
      </c>
      <c r="U53816">
        <v>2</v>
      </c>
      <c r="V53816" t="s">
        <v>1709</v>
      </c>
      <c r="W53816" t="s">
        <v>59807</v>
      </c>
      <c r="X53816" t="s">
        <v>1183</v>
      </c>
      <c r="Y53816" t="b">
        <v>0</v>
      </c>
    </row>
    <row r="53817" spans="1:25" x14ac:dyDescent="0.25">
      <c r="A53817">
        <v>961803</v>
      </c>
      <c r="B53817" s="1">
        <v>41940</v>
      </c>
      <c r="C53817" t="s">
        <v>4172</v>
      </c>
      <c r="D53817" t="s">
        <v>1242</v>
      </c>
      <c r="E53817" t="s">
        <v>2924</v>
      </c>
      <c r="F53817" t="s">
        <v>1192</v>
      </c>
      <c r="G53817">
        <v>6.93</v>
      </c>
      <c r="H53817">
        <v>1.94</v>
      </c>
      <c r="I53817">
        <v>0.68</v>
      </c>
      <c r="J53817">
        <v>90</v>
      </c>
      <c r="K53817">
        <v>15</v>
      </c>
      <c r="L53817">
        <v>5</v>
      </c>
      <c r="M53817">
        <v>2014</v>
      </c>
      <c r="N53817" t="s">
        <v>1678</v>
      </c>
      <c r="O53817" t="s">
        <v>1183</v>
      </c>
      <c r="P53817" s="1">
        <v>42213</v>
      </c>
      <c r="Q53817">
        <v>2</v>
      </c>
      <c r="R53817">
        <v>8</v>
      </c>
      <c r="S53817">
        <v>84299</v>
      </c>
      <c r="T53817" t="s">
        <v>1183</v>
      </c>
      <c r="U53817">
        <v>2</v>
      </c>
      <c r="V53817" t="s">
        <v>1709</v>
      </c>
      <c r="W53817" t="s">
        <v>59808</v>
      </c>
      <c r="X53817" t="s">
        <v>1183</v>
      </c>
      <c r="Y53817" t="b">
        <v>0</v>
      </c>
    </row>
    <row r="53818" spans="1:25" x14ac:dyDescent="0.25">
      <c r="A53818">
        <v>961804</v>
      </c>
      <c r="B53818" s="1">
        <v>41940</v>
      </c>
      <c r="C53818" t="s">
        <v>1451</v>
      </c>
      <c r="D53818" t="s">
        <v>15713</v>
      </c>
      <c r="E53818" t="s">
        <v>59809</v>
      </c>
      <c r="F53818" t="s">
        <v>1192</v>
      </c>
      <c r="G53818">
        <v>9.58</v>
      </c>
      <c r="H53818">
        <v>2.4300000000000002</v>
      </c>
      <c r="I53818">
        <v>1</v>
      </c>
      <c r="J53818">
        <v>90</v>
      </c>
      <c r="K53818">
        <v>15</v>
      </c>
      <c r="L53818">
        <v>9</v>
      </c>
      <c r="M53818">
        <v>1998</v>
      </c>
      <c r="N53818" t="s">
        <v>1191</v>
      </c>
      <c r="O53818" t="s">
        <v>1183</v>
      </c>
      <c r="P53818" s="1">
        <v>42076</v>
      </c>
      <c r="Q53818">
        <v>3</v>
      </c>
      <c r="R53818">
        <v>684</v>
      </c>
      <c r="S53818">
        <v>46317</v>
      </c>
      <c r="T53818" t="s">
        <v>1183</v>
      </c>
      <c r="U53818">
        <v>54</v>
      </c>
      <c r="V53818" t="s">
        <v>1709</v>
      </c>
      <c r="W53818" t="s">
        <v>59810</v>
      </c>
      <c r="X53818" t="s">
        <v>1207</v>
      </c>
      <c r="Y53818" t="b">
        <v>0</v>
      </c>
    </row>
    <row r="53819" spans="1:25" x14ac:dyDescent="0.25">
      <c r="A53819">
        <v>961805</v>
      </c>
      <c r="B53819" s="1">
        <v>41936</v>
      </c>
      <c r="C53819" t="s">
        <v>1306</v>
      </c>
      <c r="D53819" t="s">
        <v>5722</v>
      </c>
      <c r="E53819" t="s">
        <v>143</v>
      </c>
      <c r="F53819" t="s">
        <v>59811</v>
      </c>
      <c r="G53819">
        <v>16.100000000000001</v>
      </c>
      <c r="H53819">
        <v>7.2</v>
      </c>
      <c r="I53819">
        <v>2.7</v>
      </c>
      <c r="J53819">
        <v>400</v>
      </c>
      <c r="K53819">
        <v>68</v>
      </c>
      <c r="L53819">
        <v>50</v>
      </c>
      <c r="M53819">
        <v>1984</v>
      </c>
      <c r="N53819" t="s">
        <v>1191</v>
      </c>
      <c r="O53819" t="s">
        <v>1207</v>
      </c>
      <c r="P53819" s="1">
        <v>44476</v>
      </c>
      <c r="Q53819">
        <v>3</v>
      </c>
      <c r="R53819">
        <v>60</v>
      </c>
      <c r="S53819">
        <v>11299506</v>
      </c>
      <c r="T53819" t="s">
        <v>1421</v>
      </c>
      <c r="U53819">
        <v>10</v>
      </c>
      <c r="V53819" t="s">
        <v>1709</v>
      </c>
      <c r="W53819" t="s">
        <v>59812</v>
      </c>
      <c r="X53819" t="s">
        <v>1207</v>
      </c>
      <c r="Y53819" t="b">
        <v>1</v>
      </c>
    </row>
    <row r="53820" spans="1:25" x14ac:dyDescent="0.25">
      <c r="A53820">
        <v>961806</v>
      </c>
      <c r="B53820" s="1">
        <v>41936</v>
      </c>
      <c r="C53820" t="s">
        <v>4523</v>
      </c>
      <c r="D53820" t="s">
        <v>4943</v>
      </c>
      <c r="E53820" t="s">
        <v>1117</v>
      </c>
      <c r="F53820" t="s">
        <v>43508</v>
      </c>
      <c r="G53820">
        <v>18</v>
      </c>
      <c r="H53820">
        <v>6.9</v>
      </c>
      <c r="I53820">
        <v>2.4</v>
      </c>
      <c r="J53820">
        <v>500</v>
      </c>
      <c r="K53820">
        <v>73.2</v>
      </c>
      <c r="L53820">
        <v>50</v>
      </c>
      <c r="M53820">
        <v>2002</v>
      </c>
      <c r="N53820" t="s">
        <v>1191</v>
      </c>
      <c r="O53820" t="s">
        <v>1207</v>
      </c>
      <c r="P53820" s="1">
        <v>42075</v>
      </c>
      <c r="Q53820">
        <v>3</v>
      </c>
      <c r="R53820">
        <v>354</v>
      </c>
      <c r="S53820">
        <v>19696</v>
      </c>
      <c r="T53820" t="s">
        <v>1183</v>
      </c>
      <c r="U53820">
        <v>44</v>
      </c>
      <c r="V53820" t="s">
        <v>1184</v>
      </c>
      <c r="W53820" t="s">
        <v>59813</v>
      </c>
      <c r="X53820" t="s">
        <v>1207</v>
      </c>
      <c r="Y53820" t="b">
        <v>0</v>
      </c>
    </row>
    <row r="53821" spans="1:25" x14ac:dyDescent="0.25">
      <c r="A53821">
        <v>961807</v>
      </c>
      <c r="B53821" s="1">
        <v>41941</v>
      </c>
      <c r="C53821" t="s">
        <v>2153</v>
      </c>
      <c r="D53821" t="s">
        <v>4174</v>
      </c>
      <c r="E53821" t="s">
        <v>54243</v>
      </c>
      <c r="F53821" t="s">
        <v>1192</v>
      </c>
      <c r="G53821">
        <v>8.3800000000000008</v>
      </c>
      <c r="H53821">
        <v>2.5</v>
      </c>
      <c r="I53821">
        <v>0.9</v>
      </c>
      <c r="J53821">
        <v>50</v>
      </c>
      <c r="K53821">
        <v>5.3</v>
      </c>
      <c r="L53821">
        <v>8</v>
      </c>
      <c r="M53821">
        <v>2011</v>
      </c>
      <c r="N53821" t="s">
        <v>1678</v>
      </c>
      <c r="O53821" t="s">
        <v>1183</v>
      </c>
      <c r="P53821" s="1">
        <v>42252</v>
      </c>
      <c r="Q53821">
        <v>2</v>
      </c>
      <c r="R53821">
        <v>218</v>
      </c>
      <c r="S53821">
        <v>64317</v>
      </c>
      <c r="T53821" t="s">
        <v>1183</v>
      </c>
      <c r="U53821">
        <v>31</v>
      </c>
      <c r="V53821" t="s">
        <v>1709</v>
      </c>
      <c r="W53821" t="s">
        <v>59814</v>
      </c>
      <c r="X53821" t="s">
        <v>1183</v>
      </c>
      <c r="Y53821" t="b">
        <v>0</v>
      </c>
    </row>
    <row r="53822" spans="1:25" x14ac:dyDescent="0.25">
      <c r="A53822">
        <v>961808</v>
      </c>
      <c r="B53822" s="1">
        <v>41941</v>
      </c>
      <c r="C53822" t="s">
        <v>10500</v>
      </c>
      <c r="D53822" t="s">
        <v>3141</v>
      </c>
      <c r="E53822" t="s">
        <v>785</v>
      </c>
      <c r="F53822" t="s">
        <v>59815</v>
      </c>
      <c r="G53822">
        <v>17.899999999999999</v>
      </c>
      <c r="H53822">
        <v>4.8</v>
      </c>
      <c r="I53822">
        <v>2.5</v>
      </c>
      <c r="J53822">
        <v>360</v>
      </c>
      <c r="K53822">
        <v>49.6</v>
      </c>
      <c r="L53822">
        <v>36</v>
      </c>
      <c r="M53822">
        <v>1989</v>
      </c>
      <c r="N53822" t="s">
        <v>1191</v>
      </c>
      <c r="O53822" t="s">
        <v>1183</v>
      </c>
      <c r="P53822" s="1">
        <v>41959</v>
      </c>
      <c r="Q53822">
        <v>3</v>
      </c>
      <c r="R53822">
        <v>374</v>
      </c>
      <c r="S53822">
        <v>961841</v>
      </c>
      <c r="T53822" t="s">
        <v>1183</v>
      </c>
      <c r="U53822">
        <v>48</v>
      </c>
      <c r="V53822" t="s">
        <v>1184</v>
      </c>
      <c r="W53822" t="s">
        <v>59816</v>
      </c>
      <c r="X53822" t="s">
        <v>1183</v>
      </c>
      <c r="Y53822" t="b">
        <v>0</v>
      </c>
    </row>
    <row r="53823" spans="1:25" x14ac:dyDescent="0.25">
      <c r="A53823">
        <v>961809</v>
      </c>
      <c r="B53823" s="1">
        <v>41942</v>
      </c>
      <c r="C53823" t="s">
        <v>8629</v>
      </c>
      <c r="D53823" t="s">
        <v>4819</v>
      </c>
      <c r="E53823" t="s">
        <v>8630</v>
      </c>
      <c r="F53823" t="s">
        <v>1192</v>
      </c>
      <c r="G53823">
        <v>8</v>
      </c>
      <c r="H53823">
        <v>2.1800000000000002</v>
      </c>
      <c r="I53823">
        <v>0.8</v>
      </c>
      <c r="J53823">
        <v>16</v>
      </c>
      <c r="K53823">
        <v>2</v>
      </c>
      <c r="L53823">
        <v>5</v>
      </c>
      <c r="M53823">
        <v>1999</v>
      </c>
      <c r="N53823" t="s">
        <v>1191</v>
      </c>
      <c r="O53823" t="s">
        <v>1183</v>
      </c>
      <c r="P53823" s="1">
        <v>42040</v>
      </c>
      <c r="Q53823">
        <v>2</v>
      </c>
      <c r="R53823">
        <v>573</v>
      </c>
      <c r="S53823">
        <v>31213</v>
      </c>
      <c r="T53823" t="s">
        <v>1183</v>
      </c>
      <c r="U53823">
        <v>58</v>
      </c>
      <c r="V53823" t="s">
        <v>1709</v>
      </c>
      <c r="W53823" t="s">
        <v>59817</v>
      </c>
      <c r="X53823" t="s">
        <v>1183</v>
      </c>
      <c r="Y53823" t="b">
        <v>0</v>
      </c>
    </row>
    <row r="53824" spans="1:25" x14ac:dyDescent="0.25">
      <c r="A53824">
        <v>961810</v>
      </c>
      <c r="B53824" s="1">
        <v>41942</v>
      </c>
      <c r="C53824" t="s">
        <v>1710</v>
      </c>
      <c r="D53824" t="s">
        <v>1429</v>
      </c>
      <c r="E53824" t="s">
        <v>784</v>
      </c>
      <c r="F53824" t="s">
        <v>1192</v>
      </c>
      <c r="G53824">
        <v>6.93</v>
      </c>
      <c r="H53824">
        <v>1.94</v>
      </c>
      <c r="I53824">
        <v>0.68</v>
      </c>
      <c r="J53824">
        <v>25</v>
      </c>
      <c r="K53824">
        <v>5</v>
      </c>
      <c r="L53824">
        <v>5</v>
      </c>
      <c r="M53824">
        <v>1990</v>
      </c>
      <c r="N53824" t="s">
        <v>1191</v>
      </c>
      <c r="O53824" t="s">
        <v>1183</v>
      </c>
      <c r="P53824" s="1">
        <v>42179</v>
      </c>
      <c r="Q53824">
        <v>2</v>
      </c>
      <c r="R53824">
        <v>639</v>
      </c>
      <c r="S53824">
        <v>976</v>
      </c>
      <c r="T53824" t="s">
        <v>1183</v>
      </c>
      <c r="U53824">
        <v>2</v>
      </c>
      <c r="V53824" t="s">
        <v>1709</v>
      </c>
      <c r="W53824" t="s">
        <v>59818</v>
      </c>
      <c r="X53824" t="s">
        <v>1183</v>
      </c>
      <c r="Y53824" t="b">
        <v>0</v>
      </c>
    </row>
    <row r="53825" spans="1:25" x14ac:dyDescent="0.25">
      <c r="A53825">
        <v>961811</v>
      </c>
      <c r="B53825" s="1">
        <v>41947</v>
      </c>
      <c r="C53825" t="s">
        <v>11041</v>
      </c>
      <c r="D53825" t="s">
        <v>4819</v>
      </c>
      <c r="E53825" t="s">
        <v>714</v>
      </c>
      <c r="F53825" t="s">
        <v>59819</v>
      </c>
      <c r="G53825">
        <v>16.43</v>
      </c>
      <c r="H53825">
        <v>6.36</v>
      </c>
      <c r="I53825">
        <v>3</v>
      </c>
      <c r="J53825">
        <v>425</v>
      </c>
      <c r="K53825">
        <v>80</v>
      </c>
      <c r="L53825">
        <v>49</v>
      </c>
      <c r="M53825">
        <v>1985</v>
      </c>
      <c r="N53825" t="s">
        <v>1191</v>
      </c>
      <c r="O53825" t="s">
        <v>1207</v>
      </c>
      <c r="P53825" s="1">
        <v>42005</v>
      </c>
      <c r="Q53825">
        <v>3</v>
      </c>
      <c r="R53825">
        <v>404</v>
      </c>
      <c r="S53825">
        <v>37515</v>
      </c>
      <c r="T53825" t="s">
        <v>1183</v>
      </c>
      <c r="U53825">
        <v>56</v>
      </c>
      <c r="V53825" t="s">
        <v>1184</v>
      </c>
      <c r="W53825" t="s">
        <v>59820</v>
      </c>
      <c r="X53825" t="s">
        <v>1207</v>
      </c>
      <c r="Y53825" t="b">
        <v>0</v>
      </c>
    </row>
    <row r="53826" spans="1:25" x14ac:dyDescent="0.25">
      <c r="A53826">
        <v>961812</v>
      </c>
      <c r="B53826" s="1">
        <v>41947</v>
      </c>
      <c r="C53826" t="s">
        <v>59821</v>
      </c>
      <c r="D53826" t="s">
        <v>4980</v>
      </c>
      <c r="E53826" t="s">
        <v>10933</v>
      </c>
      <c r="F53826" t="s">
        <v>1192</v>
      </c>
      <c r="G53826">
        <v>7.66</v>
      </c>
      <c r="H53826">
        <v>2.14</v>
      </c>
      <c r="I53826">
        <v>0.73</v>
      </c>
      <c r="J53826">
        <v>40</v>
      </c>
      <c r="K53826">
        <v>5</v>
      </c>
      <c r="L53826">
        <v>5</v>
      </c>
      <c r="M53826">
        <v>2014</v>
      </c>
      <c r="N53826" t="s">
        <v>1191</v>
      </c>
      <c r="O53826" t="s">
        <v>1183</v>
      </c>
      <c r="P53826" s="1">
        <v>42161</v>
      </c>
      <c r="Q53826">
        <v>2</v>
      </c>
      <c r="R53826">
        <v>699</v>
      </c>
      <c r="S53826">
        <v>37681</v>
      </c>
      <c r="T53826" t="s">
        <v>1183</v>
      </c>
      <c r="U53826">
        <v>56</v>
      </c>
      <c r="V53826" t="s">
        <v>1184</v>
      </c>
      <c r="W53826" t="s">
        <v>59822</v>
      </c>
      <c r="X53826" t="s">
        <v>1183</v>
      </c>
      <c r="Y53826" t="b">
        <v>0</v>
      </c>
    </row>
    <row r="53827" spans="1:25" x14ac:dyDescent="0.25">
      <c r="A53827">
        <v>961813</v>
      </c>
      <c r="B53827" s="1">
        <v>41947</v>
      </c>
      <c r="C53827" t="s">
        <v>7893</v>
      </c>
      <c r="D53827" t="s">
        <v>2636</v>
      </c>
      <c r="E53827" t="s">
        <v>7747</v>
      </c>
      <c r="F53827" t="s">
        <v>1192</v>
      </c>
      <c r="G53827">
        <v>9.4</v>
      </c>
      <c r="H53827">
        <v>2.2400000000000002</v>
      </c>
      <c r="I53827">
        <v>0.85</v>
      </c>
      <c r="J53827">
        <v>110</v>
      </c>
      <c r="K53827">
        <v>4.3</v>
      </c>
      <c r="L53827">
        <v>8</v>
      </c>
      <c r="M53827">
        <v>1993</v>
      </c>
      <c r="N53827" t="s">
        <v>1191</v>
      </c>
      <c r="O53827" t="s">
        <v>1207</v>
      </c>
      <c r="P53827" s="1">
        <v>42013</v>
      </c>
      <c r="Q53827">
        <v>3</v>
      </c>
      <c r="R53827">
        <v>566</v>
      </c>
      <c r="S53827">
        <v>70841</v>
      </c>
      <c r="T53827" t="s">
        <v>1183</v>
      </c>
      <c r="U53827">
        <v>54</v>
      </c>
      <c r="V53827" t="s">
        <v>1709</v>
      </c>
      <c r="W53827" t="s">
        <v>59823</v>
      </c>
      <c r="X53827" t="s">
        <v>1207</v>
      </c>
      <c r="Y53827" t="b">
        <v>0</v>
      </c>
    </row>
    <row r="53828" spans="1:25" x14ac:dyDescent="0.25">
      <c r="A53828">
        <v>961814</v>
      </c>
      <c r="B53828" s="1">
        <v>41947</v>
      </c>
      <c r="C53828" t="s">
        <v>11585</v>
      </c>
      <c r="D53828" t="s">
        <v>2636</v>
      </c>
      <c r="E53828" t="s">
        <v>7607</v>
      </c>
      <c r="F53828" t="s">
        <v>1192</v>
      </c>
      <c r="G53828">
        <v>8.5</v>
      </c>
      <c r="H53828">
        <v>2.2000000000000002</v>
      </c>
      <c r="I53828">
        <v>0.9</v>
      </c>
      <c r="J53828">
        <v>75</v>
      </c>
      <c r="K53828">
        <v>2.9</v>
      </c>
      <c r="L53828">
        <v>6</v>
      </c>
      <c r="M53828">
        <v>1992</v>
      </c>
      <c r="N53828" t="s">
        <v>1191</v>
      </c>
      <c r="O53828" t="s">
        <v>1183</v>
      </c>
      <c r="P53828" s="1">
        <v>42103</v>
      </c>
      <c r="Q53828">
        <v>3</v>
      </c>
      <c r="R53828">
        <v>566</v>
      </c>
      <c r="S53828">
        <v>48356</v>
      </c>
      <c r="T53828" t="s">
        <v>1183</v>
      </c>
      <c r="U53828">
        <v>54</v>
      </c>
      <c r="V53828" t="s">
        <v>1709</v>
      </c>
      <c r="W53828" t="s">
        <v>59824</v>
      </c>
      <c r="X53828" t="s">
        <v>1207</v>
      </c>
      <c r="Y53828" t="b">
        <v>0</v>
      </c>
    </row>
    <row r="53829" spans="1:25" x14ac:dyDescent="0.25">
      <c r="A53829">
        <v>961815</v>
      </c>
      <c r="B53829" s="1">
        <v>41947</v>
      </c>
      <c r="C53829" t="s">
        <v>5281</v>
      </c>
      <c r="D53829" t="s">
        <v>4943</v>
      </c>
      <c r="E53829" t="s">
        <v>14466</v>
      </c>
      <c r="F53829" t="s">
        <v>59825</v>
      </c>
      <c r="G53829">
        <v>11.63</v>
      </c>
      <c r="H53829">
        <v>3.92</v>
      </c>
      <c r="I53829">
        <v>1.55</v>
      </c>
      <c r="J53829">
        <v>145</v>
      </c>
      <c r="K53829">
        <v>11.3</v>
      </c>
      <c r="L53829">
        <v>15</v>
      </c>
      <c r="M53829">
        <v>2008</v>
      </c>
      <c r="N53829" t="s">
        <v>1191</v>
      </c>
      <c r="O53829" t="s">
        <v>1183</v>
      </c>
      <c r="P53829" s="1">
        <v>42191</v>
      </c>
      <c r="Q53829">
        <v>3</v>
      </c>
      <c r="R53829">
        <v>374</v>
      </c>
      <c r="S53829">
        <v>69809</v>
      </c>
      <c r="T53829" t="s">
        <v>1183</v>
      </c>
      <c r="U53829">
        <v>48</v>
      </c>
      <c r="V53829" t="s">
        <v>1184</v>
      </c>
      <c r="W53829" t="s">
        <v>59826</v>
      </c>
      <c r="X53829" t="s">
        <v>1207</v>
      </c>
      <c r="Y53829" t="b">
        <v>0</v>
      </c>
    </row>
    <row r="53830" spans="1:25" x14ac:dyDescent="0.25">
      <c r="A53830">
        <v>961816</v>
      </c>
      <c r="B53830" s="1">
        <v>41950</v>
      </c>
      <c r="C53830" t="s">
        <v>45713</v>
      </c>
      <c r="D53830" t="s">
        <v>4980</v>
      </c>
      <c r="E53830" t="s">
        <v>31150</v>
      </c>
      <c r="F53830" t="s">
        <v>1192</v>
      </c>
      <c r="G53830">
        <v>8</v>
      </c>
      <c r="H53830">
        <v>2.04</v>
      </c>
      <c r="I53830">
        <v>0.78</v>
      </c>
      <c r="J53830">
        <v>50</v>
      </c>
      <c r="K53830">
        <v>5</v>
      </c>
      <c r="L53830">
        <v>5</v>
      </c>
      <c r="M53830">
        <v>2014</v>
      </c>
      <c r="N53830" t="s">
        <v>1746</v>
      </c>
      <c r="O53830" t="s">
        <v>1183</v>
      </c>
      <c r="P53830" s="1">
        <v>42242</v>
      </c>
      <c r="Q53830">
        <v>2</v>
      </c>
      <c r="R53830">
        <v>410</v>
      </c>
      <c r="S53830">
        <v>37375</v>
      </c>
      <c r="T53830" t="s">
        <v>1183</v>
      </c>
      <c r="U53830">
        <v>56</v>
      </c>
      <c r="V53830" t="s">
        <v>1184</v>
      </c>
      <c r="W53830" t="s">
        <v>59827</v>
      </c>
      <c r="X53830" t="s">
        <v>1183</v>
      </c>
      <c r="Y53830" t="b">
        <v>0</v>
      </c>
    </row>
    <row r="53831" spans="1:25" x14ac:dyDescent="0.25">
      <c r="A53831">
        <v>961817</v>
      </c>
      <c r="B53831" s="1">
        <v>42216</v>
      </c>
      <c r="C53831" t="s">
        <v>4362</v>
      </c>
      <c r="D53831" t="s">
        <v>5722</v>
      </c>
      <c r="E53831" t="s">
        <v>616</v>
      </c>
      <c r="F53831" t="s">
        <v>1192</v>
      </c>
      <c r="G53831">
        <v>17.899999999999999</v>
      </c>
      <c r="H53831">
        <v>6.6</v>
      </c>
      <c r="I53831">
        <v>2.97</v>
      </c>
      <c r="J53831">
        <v>380</v>
      </c>
      <c r="K53831">
        <v>79.900000000000006</v>
      </c>
      <c r="L53831">
        <v>49.9</v>
      </c>
      <c r="M53831">
        <v>2015</v>
      </c>
      <c r="N53831" t="s">
        <v>1191</v>
      </c>
      <c r="O53831" t="s">
        <v>1207</v>
      </c>
      <c r="P53831" s="1">
        <v>42397</v>
      </c>
      <c r="Q53831">
        <v>3</v>
      </c>
      <c r="R53831">
        <v>354</v>
      </c>
      <c r="S53831">
        <v>902737</v>
      </c>
      <c r="T53831" t="s">
        <v>1183</v>
      </c>
      <c r="U53831">
        <v>44</v>
      </c>
      <c r="V53831" t="s">
        <v>1184</v>
      </c>
      <c r="W53831" t="s">
        <v>59828</v>
      </c>
      <c r="X53831" t="s">
        <v>1207</v>
      </c>
      <c r="Y53831" t="b">
        <v>0</v>
      </c>
    </row>
    <row r="53832" spans="1:25" x14ac:dyDescent="0.25">
      <c r="A53832">
        <v>961818</v>
      </c>
      <c r="B53832" s="1">
        <v>41950</v>
      </c>
      <c r="C53832" t="s">
        <v>9219</v>
      </c>
      <c r="D53832" t="s">
        <v>1465</v>
      </c>
      <c r="E53832" t="s">
        <v>18320</v>
      </c>
      <c r="F53832" t="s">
        <v>1192</v>
      </c>
      <c r="G53832">
        <v>7</v>
      </c>
      <c r="H53832">
        <v>1.8</v>
      </c>
      <c r="I53832">
        <v>0.7</v>
      </c>
      <c r="J53832">
        <v>40</v>
      </c>
      <c r="K53832">
        <v>4</v>
      </c>
      <c r="L53832">
        <v>1.9</v>
      </c>
      <c r="M53832">
        <v>1991</v>
      </c>
      <c r="N53832" t="s">
        <v>1191</v>
      </c>
      <c r="O53832" t="s">
        <v>1183</v>
      </c>
      <c r="P53832" s="1">
        <v>40690</v>
      </c>
      <c r="Q53832">
        <v>2</v>
      </c>
      <c r="R53832">
        <v>196</v>
      </c>
      <c r="S53832">
        <v>972438</v>
      </c>
      <c r="T53832" t="s">
        <v>1183</v>
      </c>
      <c r="U53832">
        <v>28</v>
      </c>
      <c r="V53832" t="s">
        <v>1184</v>
      </c>
      <c r="W53832" t="s">
        <v>59829</v>
      </c>
      <c r="X53832" t="s">
        <v>1183</v>
      </c>
      <c r="Y53832" t="b">
        <v>0</v>
      </c>
    </row>
    <row r="53833" spans="1:25" x14ac:dyDescent="0.25">
      <c r="A53833">
        <v>961819</v>
      </c>
      <c r="B53833" s="1">
        <v>41950</v>
      </c>
      <c r="C53833" t="s">
        <v>16295</v>
      </c>
      <c r="D53833" t="s">
        <v>1242</v>
      </c>
      <c r="E53833" t="s">
        <v>1410</v>
      </c>
      <c r="F53833" t="s">
        <v>1192</v>
      </c>
      <c r="G53833">
        <v>6.93</v>
      </c>
      <c r="H53833">
        <v>1.94</v>
      </c>
      <c r="I53833">
        <v>0.68</v>
      </c>
      <c r="J53833">
        <v>50</v>
      </c>
      <c r="K53833">
        <v>5</v>
      </c>
      <c r="L53833">
        <v>5</v>
      </c>
      <c r="M53833">
        <v>2014</v>
      </c>
      <c r="N53833" t="s">
        <v>1678</v>
      </c>
      <c r="O53833" t="s">
        <v>1183</v>
      </c>
      <c r="P53833" s="1">
        <v>42209</v>
      </c>
      <c r="Q53833">
        <v>2</v>
      </c>
      <c r="R53833">
        <v>8</v>
      </c>
      <c r="S53833">
        <v>526</v>
      </c>
      <c r="T53833" t="s">
        <v>1183</v>
      </c>
      <c r="U53833">
        <v>2</v>
      </c>
      <c r="V53833" t="s">
        <v>1709</v>
      </c>
      <c r="W53833" t="s">
        <v>59830</v>
      </c>
      <c r="X53833" t="s">
        <v>1183</v>
      </c>
      <c r="Y53833" t="b">
        <v>0</v>
      </c>
    </row>
    <row r="53834" spans="1:25" x14ac:dyDescent="0.25">
      <c r="A53834">
        <v>961820</v>
      </c>
      <c r="B53834" s="1">
        <v>41950</v>
      </c>
      <c r="C53834" t="s">
        <v>9494</v>
      </c>
      <c r="D53834" t="s">
        <v>1242</v>
      </c>
      <c r="E53834" t="s">
        <v>59831</v>
      </c>
      <c r="F53834" t="s">
        <v>1192</v>
      </c>
      <c r="G53834">
        <v>6.93</v>
      </c>
      <c r="H53834">
        <v>1.94</v>
      </c>
      <c r="I53834">
        <v>0.68</v>
      </c>
      <c r="J53834">
        <v>20</v>
      </c>
      <c r="K53834">
        <v>5</v>
      </c>
      <c r="L53834">
        <v>5</v>
      </c>
      <c r="M53834">
        <v>2014</v>
      </c>
      <c r="N53834" t="s">
        <v>59832</v>
      </c>
      <c r="O53834" t="s">
        <v>1183</v>
      </c>
      <c r="P53834" s="1">
        <v>42164</v>
      </c>
      <c r="Q53834">
        <v>2</v>
      </c>
      <c r="R53834">
        <v>8</v>
      </c>
      <c r="S53834">
        <v>641</v>
      </c>
      <c r="T53834" t="s">
        <v>1183</v>
      </c>
      <c r="U53834">
        <v>2</v>
      </c>
      <c r="V53834" t="s">
        <v>1184</v>
      </c>
      <c r="W53834" t="s">
        <v>59833</v>
      </c>
      <c r="X53834" t="s">
        <v>1183</v>
      </c>
      <c r="Y53834" t="b">
        <v>0</v>
      </c>
    </row>
    <row r="53835" spans="1:25" x14ac:dyDescent="0.25">
      <c r="A53835">
        <v>961821</v>
      </c>
      <c r="B53835" s="1">
        <v>41950</v>
      </c>
      <c r="C53835" t="s">
        <v>4797</v>
      </c>
      <c r="D53835" t="s">
        <v>1242</v>
      </c>
      <c r="E53835" t="s">
        <v>24488</v>
      </c>
      <c r="F53835" t="s">
        <v>1192</v>
      </c>
      <c r="G53835">
        <v>6.93</v>
      </c>
      <c r="H53835">
        <v>1.94</v>
      </c>
      <c r="I53835">
        <v>0.68</v>
      </c>
      <c r="J53835">
        <v>60</v>
      </c>
      <c r="K53835">
        <v>5</v>
      </c>
      <c r="L53835">
        <v>5</v>
      </c>
      <c r="M53835">
        <v>2014</v>
      </c>
      <c r="N53835" t="s">
        <v>1678</v>
      </c>
      <c r="O53835" t="s">
        <v>1183</v>
      </c>
      <c r="P53835" s="1">
        <v>42166</v>
      </c>
      <c r="Q53835">
        <v>2</v>
      </c>
      <c r="R53835">
        <v>8</v>
      </c>
      <c r="S53835">
        <v>768</v>
      </c>
      <c r="T53835" t="s">
        <v>1183</v>
      </c>
      <c r="U53835">
        <v>2</v>
      </c>
      <c r="V53835" t="s">
        <v>1709</v>
      </c>
      <c r="W53835" t="s">
        <v>59834</v>
      </c>
      <c r="X53835" t="s">
        <v>1183</v>
      </c>
      <c r="Y53835" t="b">
        <v>0</v>
      </c>
    </row>
    <row r="53836" spans="1:25" x14ac:dyDescent="0.25">
      <c r="A53836">
        <v>961822</v>
      </c>
      <c r="B53836" s="1">
        <v>41950</v>
      </c>
      <c r="C53836" t="s">
        <v>6837</v>
      </c>
      <c r="D53836" t="s">
        <v>1242</v>
      </c>
      <c r="E53836" t="s">
        <v>59835</v>
      </c>
      <c r="F53836" t="s">
        <v>1192</v>
      </c>
      <c r="G53836">
        <v>6.93</v>
      </c>
      <c r="H53836">
        <v>1.94</v>
      </c>
      <c r="I53836">
        <v>0.68</v>
      </c>
      <c r="J53836">
        <v>50</v>
      </c>
      <c r="K53836">
        <v>5</v>
      </c>
      <c r="L53836">
        <v>5</v>
      </c>
      <c r="M53836">
        <v>1988</v>
      </c>
      <c r="N53836" t="s">
        <v>59832</v>
      </c>
      <c r="O53836" t="s">
        <v>1183</v>
      </c>
      <c r="P53836" s="1">
        <v>42251</v>
      </c>
      <c r="Q53836">
        <v>2</v>
      </c>
      <c r="R53836">
        <v>8</v>
      </c>
      <c r="S53836">
        <v>912511</v>
      </c>
      <c r="T53836" t="s">
        <v>1183</v>
      </c>
      <c r="U53836">
        <v>2</v>
      </c>
      <c r="V53836" t="s">
        <v>1184</v>
      </c>
      <c r="W53836" t="s">
        <v>59836</v>
      </c>
      <c r="X53836" t="s">
        <v>1183</v>
      </c>
      <c r="Y53836" t="b">
        <v>0</v>
      </c>
    </row>
    <row r="53837" spans="1:25" x14ac:dyDescent="0.25">
      <c r="A53837">
        <v>961823</v>
      </c>
      <c r="B53837" s="1">
        <v>41950</v>
      </c>
      <c r="C53837" t="s">
        <v>21580</v>
      </c>
      <c r="D53837" t="s">
        <v>1242</v>
      </c>
      <c r="E53837" t="s">
        <v>1326</v>
      </c>
      <c r="F53837" t="s">
        <v>1192</v>
      </c>
      <c r="G53837">
        <v>7.2</v>
      </c>
      <c r="H53837">
        <v>2.1</v>
      </c>
      <c r="I53837">
        <v>0.84</v>
      </c>
      <c r="J53837">
        <v>30</v>
      </c>
      <c r="K53837">
        <v>5</v>
      </c>
      <c r="L53837">
        <v>5</v>
      </c>
      <c r="M53837">
        <v>2014</v>
      </c>
      <c r="N53837" t="s">
        <v>1678</v>
      </c>
      <c r="O53837" t="s">
        <v>1183</v>
      </c>
      <c r="P53837" s="1">
        <v>42256</v>
      </c>
      <c r="Q53837">
        <v>2</v>
      </c>
      <c r="R53837">
        <v>8</v>
      </c>
      <c r="S53837">
        <v>924489</v>
      </c>
      <c r="T53837" t="s">
        <v>1183</v>
      </c>
      <c r="U53837">
        <v>2</v>
      </c>
      <c r="V53837" t="s">
        <v>1709</v>
      </c>
      <c r="W53837" t="s">
        <v>59837</v>
      </c>
      <c r="X53837" t="s">
        <v>1183</v>
      </c>
      <c r="Y53837" t="b">
        <v>0</v>
      </c>
    </row>
    <row r="53838" spans="1:25" x14ac:dyDescent="0.25">
      <c r="A53838">
        <v>961824</v>
      </c>
      <c r="B53838" s="1">
        <v>41950</v>
      </c>
      <c r="C53838" t="s">
        <v>1493</v>
      </c>
      <c r="D53838" t="s">
        <v>1429</v>
      </c>
      <c r="E53838" t="s">
        <v>59838</v>
      </c>
      <c r="F53838" t="s">
        <v>1192</v>
      </c>
      <c r="G53838">
        <v>6.86</v>
      </c>
      <c r="H53838">
        <v>1.8</v>
      </c>
      <c r="I53838">
        <v>0.97</v>
      </c>
      <c r="J53838">
        <v>50</v>
      </c>
      <c r="K53838">
        <v>5</v>
      </c>
      <c r="L53838">
        <v>5</v>
      </c>
      <c r="M53838">
        <v>2003</v>
      </c>
      <c r="N53838" t="s">
        <v>59832</v>
      </c>
      <c r="O53838" t="s">
        <v>1183</v>
      </c>
      <c r="P53838" s="1">
        <v>42284</v>
      </c>
      <c r="Q53838">
        <v>2</v>
      </c>
      <c r="R53838">
        <v>14</v>
      </c>
      <c r="S53838">
        <v>1639</v>
      </c>
      <c r="T53838" t="s">
        <v>1183</v>
      </c>
      <c r="U53838">
        <v>2</v>
      </c>
      <c r="V53838" t="s">
        <v>1184</v>
      </c>
      <c r="W53838" t="s">
        <v>59839</v>
      </c>
      <c r="X53838" t="s">
        <v>1183</v>
      </c>
      <c r="Y53838" t="b">
        <v>0</v>
      </c>
    </row>
    <row r="53839" spans="1:25" x14ac:dyDescent="0.25">
      <c r="A53839">
        <v>961825</v>
      </c>
      <c r="B53839" s="1">
        <v>41950</v>
      </c>
      <c r="C53839" t="s">
        <v>8275</v>
      </c>
      <c r="D53839" t="s">
        <v>2249</v>
      </c>
      <c r="E53839" t="s">
        <v>360</v>
      </c>
      <c r="F53839" t="s">
        <v>1192</v>
      </c>
      <c r="G53839">
        <v>11.5</v>
      </c>
      <c r="H53839">
        <v>2.9</v>
      </c>
      <c r="I53839">
        <v>1.2</v>
      </c>
      <c r="J53839">
        <v>45</v>
      </c>
      <c r="K53839">
        <v>3.6</v>
      </c>
      <c r="L53839">
        <v>12</v>
      </c>
      <c r="M53839">
        <v>1989</v>
      </c>
      <c r="N53839" t="s">
        <v>1191</v>
      </c>
      <c r="O53839" t="s">
        <v>1207</v>
      </c>
      <c r="P53839" s="1">
        <v>42277</v>
      </c>
      <c r="Q53839">
        <v>3</v>
      </c>
      <c r="R53839">
        <v>422</v>
      </c>
      <c r="S53839">
        <v>920577</v>
      </c>
      <c r="T53839" t="s">
        <v>1183</v>
      </c>
      <c r="U53839">
        <v>78</v>
      </c>
      <c r="V53839" t="s">
        <v>1709</v>
      </c>
      <c r="W53839" t="s">
        <v>59840</v>
      </c>
      <c r="X53839" t="s">
        <v>1207</v>
      </c>
      <c r="Y53839" t="b">
        <v>0</v>
      </c>
    </row>
    <row r="53840" spans="1:25" x14ac:dyDescent="0.25">
      <c r="A53840">
        <v>961826</v>
      </c>
      <c r="B53840" s="1">
        <v>41950</v>
      </c>
      <c r="C53840" t="s">
        <v>3990</v>
      </c>
      <c r="D53840" t="s">
        <v>3319</v>
      </c>
      <c r="E53840" t="s">
        <v>10006</v>
      </c>
      <c r="F53840" t="s">
        <v>1192</v>
      </c>
      <c r="G53840">
        <v>7.7</v>
      </c>
      <c r="H53840">
        <v>1.95</v>
      </c>
      <c r="I53840">
        <v>0.74</v>
      </c>
      <c r="J53840">
        <v>30</v>
      </c>
      <c r="K53840">
        <v>5</v>
      </c>
      <c r="L53840">
        <v>5</v>
      </c>
      <c r="M53840">
        <v>2010</v>
      </c>
      <c r="N53840" t="s">
        <v>1191</v>
      </c>
      <c r="O53840" t="s">
        <v>1183</v>
      </c>
      <c r="P53840" s="1">
        <v>42247</v>
      </c>
      <c r="Q53840">
        <v>2</v>
      </c>
      <c r="R53840">
        <v>142</v>
      </c>
      <c r="S53840">
        <v>5846</v>
      </c>
      <c r="T53840" t="s">
        <v>1183</v>
      </c>
      <c r="U53840">
        <v>20</v>
      </c>
      <c r="V53840" t="s">
        <v>1184</v>
      </c>
      <c r="W53840" t="s">
        <v>59841</v>
      </c>
      <c r="X53840" t="s">
        <v>1183</v>
      </c>
      <c r="Y53840" t="b">
        <v>0</v>
      </c>
    </row>
    <row r="53841" spans="1:25" x14ac:dyDescent="0.25">
      <c r="A53841">
        <v>961827</v>
      </c>
      <c r="B53841" s="1">
        <v>41950</v>
      </c>
      <c r="C53841" t="s">
        <v>40127</v>
      </c>
      <c r="D53841" t="s">
        <v>1218</v>
      </c>
      <c r="E53841" t="s">
        <v>37030</v>
      </c>
      <c r="F53841" t="s">
        <v>1192</v>
      </c>
      <c r="G53841">
        <v>6</v>
      </c>
      <c r="H53841">
        <v>1.8</v>
      </c>
      <c r="I53841">
        <v>0.65</v>
      </c>
      <c r="J53841">
        <v>60</v>
      </c>
      <c r="K53841">
        <v>5</v>
      </c>
      <c r="L53841">
        <v>5</v>
      </c>
      <c r="M53841">
        <v>2014</v>
      </c>
      <c r="N53841" t="s">
        <v>1678</v>
      </c>
      <c r="O53841" t="s">
        <v>1183</v>
      </c>
      <c r="P53841" s="1">
        <v>42185</v>
      </c>
      <c r="Q53841">
        <v>2</v>
      </c>
      <c r="R53841">
        <v>153</v>
      </c>
      <c r="S53841">
        <v>6749</v>
      </c>
      <c r="T53841" t="s">
        <v>1183</v>
      </c>
      <c r="U53841">
        <v>20</v>
      </c>
      <c r="V53841" t="s">
        <v>1184</v>
      </c>
      <c r="W53841" t="s">
        <v>59842</v>
      </c>
      <c r="X53841" t="s">
        <v>1183</v>
      </c>
      <c r="Y53841" t="b">
        <v>0</v>
      </c>
    </row>
    <row r="53842" spans="1:25" x14ac:dyDescent="0.25">
      <c r="A53842">
        <v>961828</v>
      </c>
      <c r="B53842" s="1">
        <v>41950</v>
      </c>
      <c r="C53842" t="s">
        <v>11122</v>
      </c>
      <c r="D53842" t="s">
        <v>1445</v>
      </c>
      <c r="E53842" t="s">
        <v>5658</v>
      </c>
      <c r="F53842" t="s">
        <v>1192</v>
      </c>
      <c r="G53842">
        <v>6.8</v>
      </c>
      <c r="H53842">
        <v>2</v>
      </c>
      <c r="I53842">
        <v>0.8</v>
      </c>
      <c r="J53842">
        <v>40</v>
      </c>
      <c r="K53842">
        <v>5</v>
      </c>
      <c r="L53842">
        <v>5</v>
      </c>
      <c r="M53842">
        <v>2015</v>
      </c>
      <c r="N53842" t="s">
        <v>1746</v>
      </c>
      <c r="O53842" t="s">
        <v>1183</v>
      </c>
      <c r="P53842" s="1">
        <v>42124</v>
      </c>
      <c r="Q53842">
        <v>2</v>
      </c>
      <c r="R53842">
        <v>162</v>
      </c>
      <c r="S53842">
        <v>67500</v>
      </c>
      <c r="T53842" t="s">
        <v>1183</v>
      </c>
      <c r="U53842">
        <v>24</v>
      </c>
      <c r="V53842" t="s">
        <v>1184</v>
      </c>
      <c r="W53842" t="s">
        <v>59843</v>
      </c>
      <c r="X53842" t="s">
        <v>1183</v>
      </c>
      <c r="Y53842" t="b">
        <v>0</v>
      </c>
    </row>
    <row r="53843" spans="1:25" x14ac:dyDescent="0.25">
      <c r="A53843">
        <v>961829</v>
      </c>
      <c r="B53843" s="1">
        <v>41950</v>
      </c>
      <c r="C53843" t="s">
        <v>42232</v>
      </c>
      <c r="D53843" t="s">
        <v>1180</v>
      </c>
      <c r="E53843" t="s">
        <v>2105</v>
      </c>
      <c r="F53843" t="s">
        <v>1192</v>
      </c>
      <c r="G53843">
        <v>7.9</v>
      </c>
      <c r="H53843">
        <v>2.2000000000000002</v>
      </c>
      <c r="I53843">
        <v>0.8</v>
      </c>
      <c r="J53843">
        <v>48</v>
      </c>
      <c r="K53843">
        <v>5</v>
      </c>
      <c r="L53843">
        <v>5</v>
      </c>
      <c r="M53843">
        <v>2013</v>
      </c>
      <c r="N53843" t="s">
        <v>1746</v>
      </c>
      <c r="O53843" t="s">
        <v>1183</v>
      </c>
      <c r="P53843" s="1">
        <v>42185</v>
      </c>
      <c r="Q53843">
        <v>2</v>
      </c>
      <c r="R53843">
        <v>214</v>
      </c>
      <c r="S53843">
        <v>13172</v>
      </c>
      <c r="T53843" t="s">
        <v>1183</v>
      </c>
      <c r="U53843">
        <v>26</v>
      </c>
      <c r="V53843" t="s">
        <v>1184</v>
      </c>
      <c r="W53843" t="s">
        <v>59843</v>
      </c>
      <c r="X53843" t="s">
        <v>1183</v>
      </c>
      <c r="Y53843" t="b">
        <v>0</v>
      </c>
    </row>
    <row r="53844" spans="1:25" x14ac:dyDescent="0.25">
      <c r="A53844">
        <v>961830</v>
      </c>
      <c r="B53844" s="1">
        <v>41950</v>
      </c>
      <c r="C53844" t="s">
        <v>6509</v>
      </c>
      <c r="D53844" t="s">
        <v>5722</v>
      </c>
      <c r="E53844" t="s">
        <v>59844</v>
      </c>
      <c r="F53844" t="s">
        <v>1192</v>
      </c>
      <c r="G53844">
        <v>7.95</v>
      </c>
      <c r="H53844">
        <v>2.1800000000000002</v>
      </c>
      <c r="I53844">
        <v>0.8</v>
      </c>
      <c r="J53844">
        <v>60</v>
      </c>
      <c r="K53844">
        <v>5</v>
      </c>
      <c r="L53844">
        <v>5</v>
      </c>
      <c r="M53844">
        <v>2014</v>
      </c>
      <c r="N53844" t="s">
        <v>1191</v>
      </c>
      <c r="O53844" t="s">
        <v>1183</v>
      </c>
      <c r="P53844" s="1">
        <v>42208</v>
      </c>
      <c r="Q53844">
        <v>2</v>
      </c>
      <c r="R53844">
        <v>328</v>
      </c>
      <c r="S53844">
        <v>28284</v>
      </c>
      <c r="T53844" t="s">
        <v>1183</v>
      </c>
      <c r="U53844">
        <v>42</v>
      </c>
      <c r="V53844" t="s">
        <v>1184</v>
      </c>
      <c r="W53844" t="s">
        <v>59845</v>
      </c>
      <c r="X53844" t="s">
        <v>1183</v>
      </c>
      <c r="Y53844" t="b">
        <v>0</v>
      </c>
    </row>
    <row r="53845" spans="1:25" x14ac:dyDescent="0.25">
      <c r="A53845">
        <v>961831</v>
      </c>
      <c r="B53845" s="1">
        <v>41950</v>
      </c>
      <c r="C53845" t="s">
        <v>4063</v>
      </c>
      <c r="D53845" t="s">
        <v>4943</v>
      </c>
      <c r="E53845" t="s">
        <v>510</v>
      </c>
      <c r="F53845" t="s">
        <v>1192</v>
      </c>
      <c r="G53845">
        <v>17.899999999999999</v>
      </c>
      <c r="H53845">
        <v>5.8</v>
      </c>
      <c r="I53845">
        <v>2</v>
      </c>
      <c r="J53845">
        <v>380</v>
      </c>
      <c r="K53845">
        <v>37.1</v>
      </c>
      <c r="L53845">
        <v>45</v>
      </c>
      <c r="M53845">
        <v>2001</v>
      </c>
      <c r="N53845" t="s">
        <v>1191</v>
      </c>
      <c r="O53845" t="s">
        <v>1183</v>
      </c>
      <c r="P53845" s="1">
        <v>42134</v>
      </c>
      <c r="Q53845">
        <v>3</v>
      </c>
      <c r="R53845">
        <v>374</v>
      </c>
      <c r="S53845">
        <v>960224</v>
      </c>
      <c r="T53845" t="s">
        <v>1183</v>
      </c>
      <c r="U53845">
        <v>48</v>
      </c>
      <c r="V53845" t="s">
        <v>1184</v>
      </c>
      <c r="W53845" t="s">
        <v>59846</v>
      </c>
      <c r="X53845" t="s">
        <v>1207</v>
      </c>
      <c r="Y53845" t="b">
        <v>0</v>
      </c>
    </row>
    <row r="53846" spans="1:25" x14ac:dyDescent="0.25">
      <c r="A53846">
        <v>961832</v>
      </c>
      <c r="B53846" s="1">
        <v>41950</v>
      </c>
      <c r="C53846" t="s">
        <v>8389</v>
      </c>
      <c r="D53846" t="s">
        <v>2111</v>
      </c>
      <c r="E53846" t="s">
        <v>7317</v>
      </c>
      <c r="F53846" t="s">
        <v>1192</v>
      </c>
      <c r="G53846">
        <v>5.15</v>
      </c>
      <c r="H53846">
        <v>1.57</v>
      </c>
      <c r="I53846">
        <v>0.52</v>
      </c>
      <c r="J53846">
        <v>15</v>
      </c>
      <c r="K53846">
        <v>5</v>
      </c>
      <c r="L53846">
        <v>5</v>
      </c>
      <c r="M53846">
        <v>2008</v>
      </c>
      <c r="N53846" t="s">
        <v>1191</v>
      </c>
      <c r="O53846" t="s">
        <v>1183</v>
      </c>
      <c r="P53846" s="1">
        <v>42713</v>
      </c>
      <c r="Q53846">
        <v>2</v>
      </c>
      <c r="R53846">
        <v>314</v>
      </c>
      <c r="S53846">
        <v>65796</v>
      </c>
      <c r="T53846" t="s">
        <v>1183</v>
      </c>
      <c r="U53846">
        <v>46</v>
      </c>
      <c r="V53846" t="s">
        <v>1184</v>
      </c>
      <c r="W53846" t="s">
        <v>59847</v>
      </c>
      <c r="X53846" t="s">
        <v>1183</v>
      </c>
      <c r="Y53846" t="b">
        <v>0</v>
      </c>
    </row>
    <row r="53847" spans="1:25" x14ac:dyDescent="0.25">
      <c r="A53847">
        <v>961833</v>
      </c>
      <c r="B53847" s="1">
        <v>41950</v>
      </c>
      <c r="C53847" t="s">
        <v>17407</v>
      </c>
      <c r="D53847" t="s">
        <v>2249</v>
      </c>
      <c r="E53847" t="s">
        <v>11105</v>
      </c>
      <c r="F53847" t="s">
        <v>1192</v>
      </c>
      <c r="G53847">
        <v>6.9</v>
      </c>
      <c r="H53847">
        <v>1.9</v>
      </c>
      <c r="I53847">
        <v>0.72</v>
      </c>
      <c r="J53847">
        <v>50</v>
      </c>
      <c r="K53847">
        <v>5</v>
      </c>
      <c r="L53847">
        <v>5</v>
      </c>
      <c r="M53847">
        <v>2010</v>
      </c>
      <c r="N53847" t="s">
        <v>1678</v>
      </c>
      <c r="O53847" t="s">
        <v>1183</v>
      </c>
      <c r="P53847" s="1">
        <v>42307</v>
      </c>
      <c r="Q53847">
        <v>2</v>
      </c>
      <c r="R53847">
        <v>416</v>
      </c>
      <c r="S53847">
        <v>50536</v>
      </c>
      <c r="T53847" t="s">
        <v>1183</v>
      </c>
      <c r="U53847">
        <v>54</v>
      </c>
      <c r="V53847" t="s">
        <v>1709</v>
      </c>
      <c r="W53847" t="s">
        <v>59848</v>
      </c>
      <c r="X53847" t="s">
        <v>1183</v>
      </c>
      <c r="Y53847" t="b">
        <v>0</v>
      </c>
    </row>
    <row r="53848" spans="1:25" x14ac:dyDescent="0.25">
      <c r="A53848">
        <v>961834</v>
      </c>
      <c r="B53848" s="1">
        <v>41950</v>
      </c>
      <c r="C53848" t="s">
        <v>7976</v>
      </c>
      <c r="D53848" t="s">
        <v>1242</v>
      </c>
      <c r="E53848" t="s">
        <v>18628</v>
      </c>
      <c r="F53848" t="s">
        <v>1192</v>
      </c>
      <c r="G53848">
        <v>7.2</v>
      </c>
      <c r="H53848">
        <v>2.1</v>
      </c>
      <c r="I53848">
        <v>0.84</v>
      </c>
      <c r="J53848">
        <v>30</v>
      </c>
      <c r="K53848">
        <v>5</v>
      </c>
      <c r="L53848">
        <v>5</v>
      </c>
      <c r="M53848">
        <v>2007</v>
      </c>
      <c r="N53848" t="s">
        <v>1678</v>
      </c>
      <c r="O53848" t="s">
        <v>1183</v>
      </c>
      <c r="P53848" s="1">
        <v>42209</v>
      </c>
      <c r="Q53848">
        <v>2</v>
      </c>
      <c r="R53848">
        <v>8</v>
      </c>
      <c r="S53848">
        <v>675</v>
      </c>
      <c r="T53848" t="s">
        <v>1183</v>
      </c>
      <c r="U53848">
        <v>2</v>
      </c>
      <c r="V53848" t="s">
        <v>1709</v>
      </c>
      <c r="W53848" t="s">
        <v>59849</v>
      </c>
      <c r="X53848" t="s">
        <v>1183</v>
      </c>
      <c r="Y53848" t="b">
        <v>0</v>
      </c>
    </row>
    <row r="53849" spans="1:25" x14ac:dyDescent="0.25">
      <c r="A53849">
        <v>961835</v>
      </c>
      <c r="B53849" s="1">
        <v>41950</v>
      </c>
      <c r="C53849" t="s">
        <v>6728</v>
      </c>
      <c r="D53849" t="s">
        <v>1242</v>
      </c>
      <c r="E53849" t="s">
        <v>59850</v>
      </c>
      <c r="F53849" t="s">
        <v>1192</v>
      </c>
      <c r="G53849">
        <v>5.64</v>
      </c>
      <c r="H53849">
        <v>1.94</v>
      </c>
      <c r="I53849">
        <v>0.68</v>
      </c>
      <c r="J53849">
        <v>15</v>
      </c>
      <c r="K53849">
        <v>5</v>
      </c>
      <c r="L53849">
        <v>5</v>
      </c>
      <c r="M53849">
        <v>2014</v>
      </c>
      <c r="N53849" t="s">
        <v>1678</v>
      </c>
      <c r="O53849" t="s">
        <v>1183</v>
      </c>
      <c r="P53849" s="1">
        <v>42207</v>
      </c>
      <c r="Q53849">
        <v>2</v>
      </c>
      <c r="R53849">
        <v>8</v>
      </c>
      <c r="S53849">
        <v>901137</v>
      </c>
      <c r="T53849" t="s">
        <v>1183</v>
      </c>
      <c r="U53849">
        <v>2</v>
      </c>
      <c r="V53849" t="s">
        <v>1709</v>
      </c>
      <c r="W53849" t="s">
        <v>59851</v>
      </c>
      <c r="X53849" t="s">
        <v>1183</v>
      </c>
      <c r="Y53849" t="b">
        <v>0</v>
      </c>
    </row>
    <row r="53850" spans="1:25" x14ac:dyDescent="0.25">
      <c r="A53850">
        <v>961836</v>
      </c>
      <c r="B53850" s="1">
        <v>41950</v>
      </c>
      <c r="C53850" t="s">
        <v>6533</v>
      </c>
      <c r="D53850" t="s">
        <v>1242</v>
      </c>
      <c r="E53850" t="s">
        <v>5242</v>
      </c>
      <c r="F53850" t="s">
        <v>1192</v>
      </c>
      <c r="G53850">
        <v>6.93</v>
      </c>
      <c r="H53850">
        <v>1.94</v>
      </c>
      <c r="I53850">
        <v>0.68</v>
      </c>
      <c r="J53850">
        <v>50</v>
      </c>
      <c r="K53850">
        <v>5</v>
      </c>
      <c r="L53850">
        <v>5</v>
      </c>
      <c r="M53850">
        <v>2014</v>
      </c>
      <c r="N53850" t="s">
        <v>1678</v>
      </c>
      <c r="O53850" t="s">
        <v>1183</v>
      </c>
      <c r="P53850" s="1">
        <v>42206</v>
      </c>
      <c r="Q53850">
        <v>2</v>
      </c>
      <c r="R53850">
        <v>8</v>
      </c>
      <c r="S53850">
        <v>916172</v>
      </c>
      <c r="T53850" t="s">
        <v>1183</v>
      </c>
      <c r="U53850">
        <v>2</v>
      </c>
      <c r="V53850" t="s">
        <v>1184</v>
      </c>
      <c r="W53850" t="s">
        <v>59852</v>
      </c>
      <c r="X53850" t="s">
        <v>1183</v>
      </c>
      <c r="Y53850" t="b">
        <v>0</v>
      </c>
    </row>
    <row r="53851" spans="1:25" x14ac:dyDescent="0.25">
      <c r="A53851">
        <v>961837</v>
      </c>
      <c r="B53851" s="1">
        <v>41950</v>
      </c>
      <c r="C53851" t="s">
        <v>19751</v>
      </c>
      <c r="D53851" t="s">
        <v>1242</v>
      </c>
      <c r="E53851" t="s">
        <v>59853</v>
      </c>
      <c r="F53851" t="s">
        <v>1192</v>
      </c>
      <c r="G53851">
        <v>5.64</v>
      </c>
      <c r="H53851">
        <v>1.94</v>
      </c>
      <c r="I53851">
        <v>0.68</v>
      </c>
      <c r="J53851">
        <v>15</v>
      </c>
      <c r="K53851">
        <v>5</v>
      </c>
      <c r="L53851">
        <v>5</v>
      </c>
      <c r="M53851">
        <v>2014</v>
      </c>
      <c r="N53851" t="s">
        <v>1678</v>
      </c>
      <c r="O53851" t="s">
        <v>1183</v>
      </c>
      <c r="P53851" s="1">
        <v>42235</v>
      </c>
      <c r="Q53851">
        <v>2</v>
      </c>
      <c r="R53851">
        <v>8</v>
      </c>
      <c r="S53851">
        <v>84223</v>
      </c>
      <c r="T53851" t="s">
        <v>1183</v>
      </c>
      <c r="U53851">
        <v>2</v>
      </c>
      <c r="V53851" t="s">
        <v>1709</v>
      </c>
      <c r="W53851" t="s">
        <v>59854</v>
      </c>
      <c r="X53851" t="s">
        <v>1183</v>
      </c>
      <c r="Y53851" t="b">
        <v>0</v>
      </c>
    </row>
    <row r="53852" spans="1:25" x14ac:dyDescent="0.25">
      <c r="A53852">
        <v>961838</v>
      </c>
      <c r="B53852" s="1">
        <v>41950</v>
      </c>
      <c r="C53852" t="s">
        <v>4854</v>
      </c>
      <c r="D53852" t="s">
        <v>1242</v>
      </c>
      <c r="E53852" t="s">
        <v>57236</v>
      </c>
      <c r="F53852" t="s">
        <v>1192</v>
      </c>
      <c r="G53852">
        <v>6.93</v>
      </c>
      <c r="H53852">
        <v>1.94</v>
      </c>
      <c r="I53852">
        <v>0.68</v>
      </c>
      <c r="J53852">
        <v>50</v>
      </c>
      <c r="K53852">
        <v>5</v>
      </c>
      <c r="L53852">
        <v>5</v>
      </c>
      <c r="M53852">
        <v>2014</v>
      </c>
      <c r="N53852" t="s">
        <v>1678</v>
      </c>
      <c r="O53852" t="s">
        <v>1183</v>
      </c>
      <c r="P53852" s="1">
        <v>42206</v>
      </c>
      <c r="Q53852">
        <v>2</v>
      </c>
      <c r="R53852">
        <v>8</v>
      </c>
      <c r="S53852">
        <v>977079</v>
      </c>
      <c r="T53852" t="s">
        <v>1183</v>
      </c>
      <c r="U53852">
        <v>2</v>
      </c>
      <c r="V53852" t="s">
        <v>1709</v>
      </c>
      <c r="W53852" t="s">
        <v>59855</v>
      </c>
      <c r="X53852" t="s">
        <v>1183</v>
      </c>
      <c r="Y53852" t="b">
        <v>0</v>
      </c>
    </row>
    <row r="53853" spans="1:25" x14ac:dyDescent="0.25">
      <c r="A53853">
        <v>961839</v>
      </c>
      <c r="B53853" s="1">
        <v>41950</v>
      </c>
      <c r="C53853" t="s">
        <v>8111</v>
      </c>
      <c r="D53853" t="s">
        <v>1242</v>
      </c>
      <c r="E53853" t="s">
        <v>20042</v>
      </c>
      <c r="F53853" t="s">
        <v>1192</v>
      </c>
      <c r="G53853">
        <v>7.8</v>
      </c>
      <c r="H53853">
        <v>1.94</v>
      </c>
      <c r="I53853">
        <v>0.86</v>
      </c>
      <c r="J53853">
        <v>50</v>
      </c>
      <c r="K53853">
        <v>5</v>
      </c>
      <c r="L53853">
        <v>5</v>
      </c>
      <c r="M53853">
        <v>2014</v>
      </c>
      <c r="N53853" t="s">
        <v>1678</v>
      </c>
      <c r="O53853" t="s">
        <v>1183</v>
      </c>
      <c r="P53853" s="1">
        <v>42220</v>
      </c>
      <c r="Q53853">
        <v>2</v>
      </c>
      <c r="R53853">
        <v>8</v>
      </c>
      <c r="S53853">
        <v>524</v>
      </c>
      <c r="T53853" t="s">
        <v>1183</v>
      </c>
      <c r="U53853">
        <v>2</v>
      </c>
      <c r="V53853" t="s">
        <v>1184</v>
      </c>
      <c r="W53853" t="s">
        <v>59856</v>
      </c>
      <c r="X53853" t="s">
        <v>1183</v>
      </c>
      <c r="Y53853" t="b">
        <v>0</v>
      </c>
    </row>
    <row r="53854" spans="1:25" x14ac:dyDescent="0.25">
      <c r="A53854">
        <v>961840</v>
      </c>
      <c r="B53854" s="1">
        <v>41950</v>
      </c>
      <c r="C53854" t="s">
        <v>17180</v>
      </c>
      <c r="D53854" t="s">
        <v>2636</v>
      </c>
      <c r="E53854" t="s">
        <v>17181</v>
      </c>
      <c r="F53854" t="s">
        <v>1192</v>
      </c>
      <c r="G53854">
        <v>8.5</v>
      </c>
      <c r="H53854">
        <v>2.1</v>
      </c>
      <c r="I53854">
        <v>0.8</v>
      </c>
      <c r="J53854">
        <v>40</v>
      </c>
      <c r="K53854">
        <v>15</v>
      </c>
      <c r="L53854">
        <v>6.3</v>
      </c>
      <c r="M53854">
        <v>2000</v>
      </c>
      <c r="N53854" t="s">
        <v>1191</v>
      </c>
      <c r="O53854" t="s">
        <v>1183</v>
      </c>
      <c r="P53854" s="1">
        <v>41975</v>
      </c>
      <c r="Q53854">
        <v>2</v>
      </c>
      <c r="R53854">
        <v>677</v>
      </c>
      <c r="S53854">
        <v>82122</v>
      </c>
      <c r="T53854" t="s">
        <v>1183</v>
      </c>
      <c r="U53854">
        <v>54</v>
      </c>
      <c r="V53854" t="s">
        <v>1184</v>
      </c>
      <c r="W53854" t="s">
        <v>59857</v>
      </c>
      <c r="X53854" t="s">
        <v>1183</v>
      </c>
      <c r="Y53854" t="b">
        <v>0</v>
      </c>
    </row>
    <row r="53855" spans="1:25" x14ac:dyDescent="0.25">
      <c r="A53855">
        <v>961841</v>
      </c>
      <c r="B53855" s="1">
        <v>41950</v>
      </c>
      <c r="C53855" t="s">
        <v>9773</v>
      </c>
      <c r="D53855" t="s">
        <v>2636</v>
      </c>
      <c r="E53855" t="s">
        <v>12486</v>
      </c>
      <c r="F53855" t="s">
        <v>1192</v>
      </c>
      <c r="G53855">
        <v>7.45</v>
      </c>
      <c r="H53855">
        <v>2</v>
      </c>
      <c r="I53855">
        <v>0.8</v>
      </c>
      <c r="J53855">
        <v>0</v>
      </c>
      <c r="K53855">
        <v>5</v>
      </c>
      <c r="L53855">
        <v>4</v>
      </c>
      <c r="M53855">
        <v>1994</v>
      </c>
      <c r="N53855" t="s">
        <v>1191</v>
      </c>
      <c r="O53855" t="s">
        <v>1183</v>
      </c>
      <c r="P53855" s="1">
        <v>42230</v>
      </c>
      <c r="Q53855">
        <v>1</v>
      </c>
      <c r="R53855">
        <v>617</v>
      </c>
      <c r="S53855">
        <v>50958</v>
      </c>
      <c r="T53855" t="s">
        <v>1183</v>
      </c>
      <c r="U53855">
        <v>54</v>
      </c>
      <c r="V53855" t="s">
        <v>1184</v>
      </c>
      <c r="W53855" t="s">
        <v>59858</v>
      </c>
      <c r="X53855" t="s">
        <v>1183</v>
      </c>
      <c r="Y53855" t="b">
        <v>0</v>
      </c>
    </row>
    <row r="53856" spans="1:25" x14ac:dyDescent="0.25">
      <c r="A53856">
        <v>961842</v>
      </c>
      <c r="B53856" s="1">
        <v>41950</v>
      </c>
      <c r="C53856" t="s">
        <v>42230</v>
      </c>
      <c r="D53856" t="s">
        <v>2636</v>
      </c>
      <c r="E53856" t="s">
        <v>44414</v>
      </c>
      <c r="F53856" t="s">
        <v>1192</v>
      </c>
      <c r="G53856">
        <v>6.6</v>
      </c>
      <c r="H53856">
        <v>2.25</v>
      </c>
      <c r="I53856">
        <v>0.8</v>
      </c>
      <c r="J53856">
        <v>10</v>
      </c>
      <c r="K53856">
        <v>5</v>
      </c>
      <c r="L53856">
        <v>2</v>
      </c>
      <c r="M53856">
        <v>1997</v>
      </c>
      <c r="N53856" t="s">
        <v>1191</v>
      </c>
      <c r="O53856" t="s">
        <v>1183</v>
      </c>
      <c r="P53856" s="1">
        <v>42251</v>
      </c>
      <c r="Q53856">
        <v>2</v>
      </c>
      <c r="R53856">
        <v>461</v>
      </c>
      <c r="S53856">
        <v>71154</v>
      </c>
      <c r="T53856" t="s">
        <v>1183</v>
      </c>
      <c r="U53856">
        <v>54</v>
      </c>
      <c r="V53856" t="s">
        <v>1709</v>
      </c>
      <c r="W53856" t="s">
        <v>59859</v>
      </c>
      <c r="X53856" t="s">
        <v>1183</v>
      </c>
      <c r="Y53856" t="b">
        <v>0</v>
      </c>
    </row>
    <row r="53857" spans="1:25" x14ac:dyDescent="0.25">
      <c r="A53857">
        <v>961843</v>
      </c>
      <c r="B53857" s="1">
        <v>41950</v>
      </c>
      <c r="C53857" t="s">
        <v>7306</v>
      </c>
      <c r="D53857" t="s">
        <v>7971</v>
      </c>
      <c r="E53857" t="s">
        <v>59860</v>
      </c>
      <c r="F53857" t="s">
        <v>1192</v>
      </c>
      <c r="G53857">
        <v>10.7</v>
      </c>
      <c r="H53857">
        <v>2.46</v>
      </c>
      <c r="I53857">
        <v>1.1000000000000001</v>
      </c>
      <c r="J53857">
        <v>140</v>
      </c>
      <c r="K53857">
        <v>6.7</v>
      </c>
      <c r="L53857">
        <v>8</v>
      </c>
      <c r="M53857">
        <v>1993</v>
      </c>
      <c r="N53857" t="s">
        <v>1191</v>
      </c>
      <c r="O53857" t="s">
        <v>1183</v>
      </c>
      <c r="P53857" s="1">
        <v>42154</v>
      </c>
      <c r="Q53857">
        <v>3</v>
      </c>
      <c r="R53857">
        <v>446</v>
      </c>
      <c r="S53857">
        <v>50138</v>
      </c>
      <c r="T53857" t="s">
        <v>1183</v>
      </c>
      <c r="U53857">
        <v>54</v>
      </c>
      <c r="V53857" t="s">
        <v>1709</v>
      </c>
      <c r="W53857" t="s">
        <v>59861</v>
      </c>
      <c r="X53857" t="s">
        <v>1207</v>
      </c>
      <c r="Y53857" t="b">
        <v>0</v>
      </c>
    </row>
    <row r="53858" spans="1:25" x14ac:dyDescent="0.25">
      <c r="A53858">
        <v>961844</v>
      </c>
      <c r="B53858" s="1">
        <v>41950</v>
      </c>
      <c r="C53858" t="s">
        <v>19845</v>
      </c>
      <c r="D53858" t="s">
        <v>1930</v>
      </c>
      <c r="E53858" t="s">
        <v>5660</v>
      </c>
      <c r="F53858" t="s">
        <v>59862</v>
      </c>
      <c r="G53858">
        <v>10.6</v>
      </c>
      <c r="H53858">
        <v>3</v>
      </c>
      <c r="I53858">
        <v>1.2</v>
      </c>
      <c r="J53858">
        <v>90</v>
      </c>
      <c r="K53858">
        <v>6.8</v>
      </c>
      <c r="L53858">
        <v>12</v>
      </c>
      <c r="M53858">
        <v>1997</v>
      </c>
      <c r="N53858" t="s">
        <v>1191</v>
      </c>
      <c r="O53858" t="s">
        <v>1183</v>
      </c>
      <c r="P53858" s="1">
        <v>42073</v>
      </c>
      <c r="Q53858">
        <v>3</v>
      </c>
      <c r="R53858">
        <v>529</v>
      </c>
      <c r="S53858">
        <v>40559</v>
      </c>
      <c r="T53858" t="s">
        <v>1183</v>
      </c>
      <c r="U53858">
        <v>62</v>
      </c>
      <c r="V53858" t="s">
        <v>1184</v>
      </c>
      <c r="W53858" t="s">
        <v>59863</v>
      </c>
      <c r="X53858" t="s">
        <v>1207</v>
      </c>
      <c r="Y53858" t="b">
        <v>0</v>
      </c>
    </row>
    <row r="53859" spans="1:25" x14ac:dyDescent="0.25">
      <c r="A53859">
        <v>961845</v>
      </c>
      <c r="B53859" s="1">
        <v>41950</v>
      </c>
      <c r="C53859" t="s">
        <v>17516</v>
      </c>
      <c r="D53859" t="s">
        <v>2249</v>
      </c>
      <c r="E53859" t="s">
        <v>26146</v>
      </c>
      <c r="F53859" t="s">
        <v>1192</v>
      </c>
      <c r="G53859">
        <v>8.1</v>
      </c>
      <c r="H53859">
        <v>1.95</v>
      </c>
      <c r="I53859">
        <v>0.77</v>
      </c>
      <c r="J53859">
        <v>75</v>
      </c>
      <c r="K53859">
        <v>1.6</v>
      </c>
      <c r="L53859">
        <v>5</v>
      </c>
      <c r="M53859">
        <v>2002</v>
      </c>
      <c r="N53859" t="s">
        <v>1678</v>
      </c>
      <c r="O53859" t="s">
        <v>1183</v>
      </c>
      <c r="P53859" s="1">
        <v>42215</v>
      </c>
      <c r="Q53859">
        <v>2</v>
      </c>
      <c r="R53859">
        <v>424</v>
      </c>
      <c r="S53859">
        <v>87164</v>
      </c>
      <c r="T53859" t="s">
        <v>1183</v>
      </c>
      <c r="U53859">
        <v>78</v>
      </c>
      <c r="V53859" t="s">
        <v>1709</v>
      </c>
      <c r="W53859" t="s">
        <v>59864</v>
      </c>
      <c r="X53859" t="s">
        <v>1183</v>
      </c>
      <c r="Y53859" t="b">
        <v>0</v>
      </c>
    </row>
    <row r="53860" spans="1:25" x14ac:dyDescent="0.25">
      <c r="A53860">
        <v>961846</v>
      </c>
      <c r="B53860" s="1">
        <v>41950</v>
      </c>
      <c r="C53860" t="s">
        <v>46600</v>
      </c>
      <c r="D53860" t="s">
        <v>5249</v>
      </c>
      <c r="E53860" t="s">
        <v>59865</v>
      </c>
      <c r="F53860" t="s">
        <v>59866</v>
      </c>
      <c r="G53860">
        <v>10.7</v>
      </c>
      <c r="H53860">
        <v>3.15</v>
      </c>
      <c r="I53860">
        <v>1.2</v>
      </c>
      <c r="J53860">
        <v>140</v>
      </c>
      <c r="K53860">
        <v>7.1</v>
      </c>
      <c r="L53860">
        <v>10</v>
      </c>
      <c r="M53860">
        <v>2006</v>
      </c>
      <c r="N53860" t="s">
        <v>1191</v>
      </c>
      <c r="O53860" t="s">
        <v>1183</v>
      </c>
      <c r="P53860" s="1">
        <v>42373</v>
      </c>
      <c r="Q53860">
        <v>3</v>
      </c>
      <c r="R53860">
        <v>500</v>
      </c>
      <c r="S53860">
        <v>32090</v>
      </c>
      <c r="T53860" t="s">
        <v>1183</v>
      </c>
      <c r="U53860">
        <v>60</v>
      </c>
      <c r="V53860" t="s">
        <v>1709</v>
      </c>
      <c r="W53860" t="s">
        <v>59867</v>
      </c>
      <c r="X53860" t="s">
        <v>1207</v>
      </c>
      <c r="Y53860" t="b">
        <v>0</v>
      </c>
    </row>
    <row r="53861" spans="1:25" x14ac:dyDescent="0.25">
      <c r="A53861">
        <v>961847</v>
      </c>
      <c r="B53861" s="1">
        <v>41950</v>
      </c>
      <c r="C53861" t="s">
        <v>5408</v>
      </c>
      <c r="D53861" t="s">
        <v>12900</v>
      </c>
      <c r="E53861" t="s">
        <v>13382</v>
      </c>
      <c r="F53861" t="s">
        <v>13383</v>
      </c>
      <c r="G53861">
        <v>10.45</v>
      </c>
      <c r="H53861">
        <v>3.5</v>
      </c>
      <c r="I53861">
        <v>1.5</v>
      </c>
      <c r="J53861">
        <v>75</v>
      </c>
      <c r="K53861">
        <v>11.5</v>
      </c>
      <c r="L53861">
        <v>12</v>
      </c>
      <c r="M53861">
        <v>1993</v>
      </c>
      <c r="N53861" t="s">
        <v>1191</v>
      </c>
      <c r="O53861" t="s">
        <v>1207</v>
      </c>
      <c r="P53861" s="1">
        <v>42062</v>
      </c>
      <c r="Q53861">
        <v>3</v>
      </c>
      <c r="R53861">
        <v>534</v>
      </c>
      <c r="S53861">
        <v>55555</v>
      </c>
      <c r="T53861" t="s">
        <v>1183</v>
      </c>
      <c r="U53861">
        <v>70</v>
      </c>
      <c r="V53861" t="s">
        <v>1709</v>
      </c>
      <c r="W53861" t="s">
        <v>59868</v>
      </c>
      <c r="X53861" t="s">
        <v>1207</v>
      </c>
      <c r="Y53861" t="b">
        <v>0</v>
      </c>
    </row>
    <row r="53862" spans="1:25" x14ac:dyDescent="0.25">
      <c r="A53862">
        <v>961848</v>
      </c>
      <c r="B53862" s="1">
        <v>41950</v>
      </c>
      <c r="C53862" t="s">
        <v>6194</v>
      </c>
      <c r="D53862" t="s">
        <v>12900</v>
      </c>
      <c r="E53862" t="s">
        <v>49204</v>
      </c>
      <c r="F53862" t="s">
        <v>59869</v>
      </c>
      <c r="G53862">
        <v>11.98</v>
      </c>
      <c r="H53862">
        <v>3.58</v>
      </c>
      <c r="I53862">
        <v>1.67</v>
      </c>
      <c r="J53862">
        <v>110</v>
      </c>
      <c r="K53862">
        <v>10.5</v>
      </c>
      <c r="L53862">
        <v>14.3</v>
      </c>
      <c r="M53862">
        <v>1998</v>
      </c>
      <c r="N53862" t="s">
        <v>1191</v>
      </c>
      <c r="O53862" t="s">
        <v>1183</v>
      </c>
      <c r="P53862" s="1">
        <v>44749</v>
      </c>
      <c r="Q53862">
        <v>3</v>
      </c>
      <c r="R53862">
        <v>534</v>
      </c>
      <c r="S53862">
        <v>76825</v>
      </c>
      <c r="T53862" t="s">
        <v>1183</v>
      </c>
      <c r="U53862">
        <v>70</v>
      </c>
      <c r="V53862" t="s">
        <v>1709</v>
      </c>
      <c r="W53862" t="s">
        <v>59870</v>
      </c>
      <c r="X53862" t="s">
        <v>1207</v>
      </c>
      <c r="Y53862" t="b">
        <v>0</v>
      </c>
    </row>
    <row r="53863" spans="1:25" x14ac:dyDescent="0.25">
      <c r="A53863">
        <v>961849</v>
      </c>
      <c r="B53863" s="1">
        <v>41950</v>
      </c>
      <c r="C53863" t="s">
        <v>36834</v>
      </c>
      <c r="D53863" t="s">
        <v>2862</v>
      </c>
      <c r="E53863" t="s">
        <v>10060</v>
      </c>
      <c r="F53863" t="s">
        <v>1192</v>
      </c>
      <c r="G53863">
        <v>9.5</v>
      </c>
      <c r="H53863">
        <v>2.4500000000000002</v>
      </c>
      <c r="I53863">
        <v>0.95</v>
      </c>
      <c r="J53863">
        <v>40</v>
      </c>
      <c r="K53863">
        <v>15</v>
      </c>
      <c r="L53863">
        <v>10</v>
      </c>
      <c r="M53863">
        <v>2011</v>
      </c>
      <c r="N53863" t="s">
        <v>1746</v>
      </c>
      <c r="O53863" t="s">
        <v>1183</v>
      </c>
      <c r="P53863" s="1">
        <v>42109</v>
      </c>
      <c r="Q53863">
        <v>2</v>
      </c>
      <c r="R53863">
        <v>589</v>
      </c>
      <c r="S53863">
        <v>11638</v>
      </c>
      <c r="T53863" t="s">
        <v>1183</v>
      </c>
      <c r="U53863">
        <v>30</v>
      </c>
      <c r="V53863" t="s">
        <v>1184</v>
      </c>
      <c r="W53863" t="s">
        <v>59871</v>
      </c>
      <c r="X53863" t="s">
        <v>1183</v>
      </c>
      <c r="Y53863" t="b">
        <v>0</v>
      </c>
    </row>
    <row r="53864" spans="1:25" x14ac:dyDescent="0.25">
      <c r="A53864">
        <v>961850</v>
      </c>
      <c r="B53864" s="1">
        <v>41950</v>
      </c>
      <c r="C53864" t="s">
        <v>8268</v>
      </c>
      <c r="D53864" t="s">
        <v>3058</v>
      </c>
      <c r="E53864" t="s">
        <v>15895</v>
      </c>
      <c r="F53864" t="s">
        <v>1192</v>
      </c>
      <c r="G53864">
        <v>10</v>
      </c>
      <c r="H53864">
        <v>2.4</v>
      </c>
      <c r="I53864">
        <v>0.94</v>
      </c>
      <c r="J53864">
        <v>175</v>
      </c>
      <c r="K53864">
        <v>15</v>
      </c>
      <c r="L53864">
        <v>10</v>
      </c>
      <c r="M53864">
        <v>2014</v>
      </c>
      <c r="N53864" t="s">
        <v>1746</v>
      </c>
      <c r="O53864" t="s">
        <v>1183</v>
      </c>
      <c r="P53864" s="1">
        <v>42551</v>
      </c>
      <c r="Q53864">
        <v>2</v>
      </c>
      <c r="R53864">
        <v>268</v>
      </c>
      <c r="S53864">
        <v>15006</v>
      </c>
      <c r="T53864" t="s">
        <v>1183</v>
      </c>
      <c r="U53864">
        <v>36</v>
      </c>
      <c r="V53864" t="s">
        <v>1184</v>
      </c>
      <c r="W53864" t="s">
        <v>59872</v>
      </c>
      <c r="X53864" t="s">
        <v>1183</v>
      </c>
      <c r="Y53864" t="b">
        <v>0</v>
      </c>
    </row>
    <row r="53865" spans="1:25" x14ac:dyDescent="0.25">
      <c r="A53865">
        <v>961851</v>
      </c>
      <c r="B53865" s="1">
        <v>41950</v>
      </c>
      <c r="C53865" t="s">
        <v>2526</v>
      </c>
      <c r="D53865" t="s">
        <v>4943</v>
      </c>
      <c r="E53865" t="s">
        <v>14601</v>
      </c>
      <c r="F53865" t="s">
        <v>1192</v>
      </c>
      <c r="G53865">
        <v>7.8</v>
      </c>
      <c r="H53865">
        <v>2.2799999999999998</v>
      </c>
      <c r="I53865">
        <v>0.9</v>
      </c>
      <c r="J53865">
        <v>40</v>
      </c>
      <c r="K53865">
        <v>5</v>
      </c>
      <c r="L53865">
        <v>5</v>
      </c>
      <c r="M53865">
        <v>1991</v>
      </c>
      <c r="N53865" t="s">
        <v>1191</v>
      </c>
      <c r="O53865" t="s">
        <v>1183</v>
      </c>
      <c r="P53865" s="1">
        <v>42165</v>
      </c>
      <c r="Q53865">
        <v>2</v>
      </c>
      <c r="R53865">
        <v>374</v>
      </c>
      <c r="S53865">
        <v>18268</v>
      </c>
      <c r="T53865" t="s">
        <v>1183</v>
      </c>
      <c r="U53865">
        <v>48</v>
      </c>
      <c r="V53865" t="s">
        <v>1184</v>
      </c>
      <c r="W53865" t="s">
        <v>59873</v>
      </c>
      <c r="X53865" t="s">
        <v>1183</v>
      </c>
      <c r="Y53865" t="b">
        <v>0</v>
      </c>
    </row>
    <row r="53866" spans="1:25" x14ac:dyDescent="0.25">
      <c r="A53866">
        <v>961852</v>
      </c>
      <c r="B53866" s="1">
        <v>41950</v>
      </c>
      <c r="C53866" t="s">
        <v>8301</v>
      </c>
      <c r="D53866" t="s">
        <v>2862</v>
      </c>
      <c r="E53866" t="s">
        <v>30080</v>
      </c>
      <c r="F53866" t="s">
        <v>1192</v>
      </c>
      <c r="G53866">
        <v>8.5500000000000007</v>
      </c>
      <c r="H53866">
        <v>2.17</v>
      </c>
      <c r="I53866">
        <v>0.85</v>
      </c>
      <c r="J53866">
        <v>60</v>
      </c>
      <c r="K53866">
        <v>15</v>
      </c>
      <c r="L53866">
        <v>8</v>
      </c>
      <c r="M53866">
        <v>2011</v>
      </c>
      <c r="N53866" t="s">
        <v>1746</v>
      </c>
      <c r="O53866" t="s">
        <v>1183</v>
      </c>
      <c r="P53866" s="1">
        <v>42158</v>
      </c>
      <c r="Q53866">
        <v>2</v>
      </c>
      <c r="R53866">
        <v>589</v>
      </c>
      <c r="S53866">
        <v>902049</v>
      </c>
      <c r="T53866" t="s">
        <v>1183</v>
      </c>
      <c r="U53866">
        <v>30</v>
      </c>
      <c r="V53866" t="s">
        <v>1184</v>
      </c>
      <c r="W53866" t="s">
        <v>59874</v>
      </c>
      <c r="X53866" t="s">
        <v>1183</v>
      </c>
      <c r="Y53866" t="b">
        <v>0</v>
      </c>
    </row>
    <row r="53867" spans="1:25" x14ac:dyDescent="0.25">
      <c r="A53867">
        <v>961853</v>
      </c>
      <c r="B53867" s="1">
        <v>41955</v>
      </c>
      <c r="C53867" t="s">
        <v>6416</v>
      </c>
      <c r="D53867" t="s">
        <v>1242</v>
      </c>
      <c r="E53867" t="s">
        <v>59875</v>
      </c>
      <c r="F53867" t="s">
        <v>1192</v>
      </c>
      <c r="G53867">
        <v>7.2</v>
      </c>
      <c r="H53867">
        <v>2.1</v>
      </c>
      <c r="I53867">
        <v>0.84</v>
      </c>
      <c r="J53867">
        <v>10</v>
      </c>
      <c r="K53867">
        <v>5</v>
      </c>
      <c r="L53867">
        <v>5</v>
      </c>
      <c r="M53867">
        <v>2014</v>
      </c>
      <c r="N53867" t="s">
        <v>1678</v>
      </c>
      <c r="O53867" t="s">
        <v>1183</v>
      </c>
      <c r="P53867" s="1">
        <v>42242</v>
      </c>
      <c r="Q53867">
        <v>2</v>
      </c>
      <c r="R53867">
        <v>8</v>
      </c>
      <c r="S53867">
        <v>973089</v>
      </c>
      <c r="T53867" t="s">
        <v>1183</v>
      </c>
      <c r="U53867">
        <v>2</v>
      </c>
      <c r="V53867" t="s">
        <v>1709</v>
      </c>
      <c r="W53867" t="s">
        <v>59876</v>
      </c>
      <c r="X53867" t="s">
        <v>1183</v>
      </c>
      <c r="Y53867" t="b">
        <v>0</v>
      </c>
    </row>
    <row r="53868" spans="1:25" x14ac:dyDescent="0.25">
      <c r="A53868">
        <v>961854</v>
      </c>
      <c r="B53868" s="1">
        <v>41950</v>
      </c>
      <c r="C53868" t="s">
        <v>6562</v>
      </c>
      <c r="D53868" t="s">
        <v>1445</v>
      </c>
      <c r="E53868" t="s">
        <v>59877</v>
      </c>
      <c r="F53868" t="s">
        <v>1192</v>
      </c>
      <c r="G53868">
        <v>9</v>
      </c>
      <c r="H53868">
        <v>2.4</v>
      </c>
      <c r="I53868">
        <v>0.82</v>
      </c>
      <c r="J53868">
        <v>40</v>
      </c>
      <c r="K53868">
        <v>15</v>
      </c>
      <c r="L53868">
        <v>5</v>
      </c>
      <c r="M53868">
        <v>2005</v>
      </c>
      <c r="N53868" t="s">
        <v>1191</v>
      </c>
      <c r="O53868" t="s">
        <v>1183</v>
      </c>
      <c r="P53868" s="1">
        <v>42124</v>
      </c>
      <c r="Q53868">
        <v>2</v>
      </c>
      <c r="R53868">
        <v>162</v>
      </c>
      <c r="S53868">
        <v>5377</v>
      </c>
      <c r="T53868" t="s">
        <v>1183</v>
      </c>
      <c r="U53868">
        <v>24</v>
      </c>
      <c r="V53868" t="s">
        <v>1709</v>
      </c>
      <c r="W53868" t="s">
        <v>59878</v>
      </c>
      <c r="X53868" t="s">
        <v>1183</v>
      </c>
      <c r="Y53868" t="b">
        <v>0</v>
      </c>
    </row>
    <row r="53869" spans="1:25" x14ac:dyDescent="0.25">
      <c r="A53869">
        <v>961855</v>
      </c>
      <c r="B53869" s="1">
        <v>41954</v>
      </c>
      <c r="C53869" t="s">
        <v>19749</v>
      </c>
      <c r="D53869" t="s">
        <v>1242</v>
      </c>
      <c r="E53869" t="s">
        <v>59879</v>
      </c>
      <c r="F53869" t="s">
        <v>1192</v>
      </c>
      <c r="G53869">
        <v>5.64</v>
      </c>
      <c r="H53869">
        <v>1.94</v>
      </c>
      <c r="I53869">
        <v>0.68</v>
      </c>
      <c r="J53869">
        <v>15</v>
      </c>
      <c r="K53869">
        <v>5</v>
      </c>
      <c r="L53869">
        <v>5</v>
      </c>
      <c r="M53869">
        <v>1983</v>
      </c>
      <c r="N53869" t="s">
        <v>1678</v>
      </c>
      <c r="O53869" t="s">
        <v>1183</v>
      </c>
      <c r="P53869" s="1">
        <v>42185</v>
      </c>
      <c r="Q53869">
        <v>2</v>
      </c>
      <c r="R53869">
        <v>8</v>
      </c>
      <c r="S53869">
        <v>1334</v>
      </c>
      <c r="T53869" t="s">
        <v>1183</v>
      </c>
      <c r="U53869">
        <v>2</v>
      </c>
      <c r="V53869" t="s">
        <v>1709</v>
      </c>
      <c r="W53869" t="s">
        <v>59880</v>
      </c>
      <c r="X53869" t="s">
        <v>1183</v>
      </c>
      <c r="Y53869" t="b">
        <v>0</v>
      </c>
    </row>
    <row r="53870" spans="1:25" x14ac:dyDescent="0.25">
      <c r="A53870">
        <v>961856</v>
      </c>
      <c r="B53870" s="1">
        <v>41955</v>
      </c>
      <c r="C53870" t="s">
        <v>20189</v>
      </c>
      <c r="D53870" t="s">
        <v>2111</v>
      </c>
      <c r="E53870" t="s">
        <v>59881</v>
      </c>
      <c r="F53870" t="s">
        <v>1192</v>
      </c>
      <c r="G53870">
        <v>4.34</v>
      </c>
      <c r="H53870">
        <v>1.57</v>
      </c>
      <c r="I53870">
        <v>0.56999999999999995</v>
      </c>
      <c r="J53870">
        <v>0</v>
      </c>
      <c r="K53870">
        <v>0</v>
      </c>
      <c r="L53870">
        <v>5</v>
      </c>
      <c r="M53870">
        <v>2014</v>
      </c>
      <c r="N53870" t="s">
        <v>1191</v>
      </c>
      <c r="O53870" t="s">
        <v>1183</v>
      </c>
      <c r="P53870" s="1">
        <v>42622</v>
      </c>
      <c r="Q53870">
        <v>1</v>
      </c>
      <c r="R53870">
        <v>308</v>
      </c>
      <c r="S53870">
        <v>18361</v>
      </c>
      <c r="T53870" t="s">
        <v>1183</v>
      </c>
      <c r="U53870">
        <v>46</v>
      </c>
      <c r="V53870" t="s">
        <v>1184</v>
      </c>
      <c r="W53870" t="s">
        <v>59882</v>
      </c>
      <c r="X53870" t="s">
        <v>1183</v>
      </c>
      <c r="Y53870" t="b">
        <v>0</v>
      </c>
    </row>
    <row r="53871" spans="1:25" x14ac:dyDescent="0.25">
      <c r="A53871">
        <v>961857</v>
      </c>
      <c r="B53871" s="1">
        <v>41954</v>
      </c>
      <c r="C53871" t="s">
        <v>6845</v>
      </c>
      <c r="D53871" t="s">
        <v>1242</v>
      </c>
      <c r="E53871" t="s">
        <v>59883</v>
      </c>
      <c r="F53871" t="s">
        <v>1192</v>
      </c>
      <c r="G53871">
        <v>5.64</v>
      </c>
      <c r="H53871">
        <v>1.94</v>
      </c>
      <c r="I53871">
        <v>0.68</v>
      </c>
      <c r="J53871">
        <v>15</v>
      </c>
      <c r="K53871">
        <v>5</v>
      </c>
      <c r="L53871">
        <v>5</v>
      </c>
      <c r="M53871">
        <v>2014</v>
      </c>
      <c r="N53871" t="s">
        <v>1678</v>
      </c>
      <c r="O53871" t="s">
        <v>1183</v>
      </c>
      <c r="P53871" s="1">
        <v>42237</v>
      </c>
      <c r="Q53871">
        <v>2</v>
      </c>
      <c r="R53871">
        <v>8</v>
      </c>
      <c r="S53871">
        <v>517</v>
      </c>
      <c r="T53871" t="s">
        <v>1183</v>
      </c>
      <c r="U53871">
        <v>2</v>
      </c>
      <c r="V53871" t="s">
        <v>1184</v>
      </c>
      <c r="W53871" t="s">
        <v>59884</v>
      </c>
      <c r="X53871" t="s">
        <v>1183</v>
      </c>
      <c r="Y53871" t="b">
        <v>0</v>
      </c>
    </row>
    <row r="53872" spans="1:25" x14ac:dyDescent="0.25">
      <c r="A53872">
        <v>961858</v>
      </c>
      <c r="B53872" s="1">
        <v>41955</v>
      </c>
      <c r="C53872" t="s">
        <v>57265</v>
      </c>
      <c r="D53872" t="s">
        <v>4819</v>
      </c>
      <c r="E53872" t="s">
        <v>47295</v>
      </c>
      <c r="F53872" t="s">
        <v>1192</v>
      </c>
      <c r="G53872">
        <v>7.8</v>
      </c>
      <c r="H53872">
        <v>1.8</v>
      </c>
      <c r="I53872">
        <v>0.7</v>
      </c>
      <c r="J53872">
        <v>50</v>
      </c>
      <c r="K53872">
        <v>5</v>
      </c>
      <c r="L53872">
        <v>5</v>
      </c>
      <c r="M53872">
        <v>2001</v>
      </c>
      <c r="N53872" t="s">
        <v>1746</v>
      </c>
      <c r="O53872" t="s">
        <v>1183</v>
      </c>
      <c r="P53872" s="1">
        <v>42241</v>
      </c>
      <c r="Q53872">
        <v>3</v>
      </c>
      <c r="R53872">
        <v>573</v>
      </c>
      <c r="S53872">
        <v>31529</v>
      </c>
      <c r="T53872" t="s">
        <v>1183</v>
      </c>
      <c r="U53872">
        <v>58</v>
      </c>
      <c r="V53872" t="s">
        <v>1184</v>
      </c>
      <c r="W53872" t="s">
        <v>59885</v>
      </c>
      <c r="X53872" t="s">
        <v>1183</v>
      </c>
      <c r="Y53872" t="b">
        <v>0</v>
      </c>
    </row>
    <row r="53873" spans="1:25" x14ac:dyDescent="0.25">
      <c r="A53873">
        <v>961859</v>
      </c>
      <c r="B53873" s="1">
        <v>41954</v>
      </c>
      <c r="C53873" t="s">
        <v>7993</v>
      </c>
      <c r="D53873" t="s">
        <v>1930</v>
      </c>
      <c r="E53873" t="s">
        <v>19172</v>
      </c>
      <c r="F53873" t="s">
        <v>59886</v>
      </c>
      <c r="G53873">
        <v>10.5</v>
      </c>
      <c r="H53873">
        <v>2.54</v>
      </c>
      <c r="I53873">
        <v>0.95</v>
      </c>
      <c r="J53873">
        <v>80</v>
      </c>
      <c r="K53873">
        <v>4.5</v>
      </c>
      <c r="L53873">
        <v>4</v>
      </c>
      <c r="M53873">
        <v>1999</v>
      </c>
      <c r="N53873" t="s">
        <v>1191</v>
      </c>
      <c r="O53873" t="s">
        <v>1207</v>
      </c>
      <c r="P53873" s="1">
        <v>42010</v>
      </c>
      <c r="Q53873">
        <v>3</v>
      </c>
      <c r="R53873">
        <v>474</v>
      </c>
      <c r="S53873">
        <v>45563</v>
      </c>
      <c r="T53873" t="s">
        <v>1183</v>
      </c>
      <c r="U53873">
        <v>62</v>
      </c>
      <c r="V53873" t="s">
        <v>1184</v>
      </c>
      <c r="W53873" t="s">
        <v>59887</v>
      </c>
      <c r="X53873" t="s">
        <v>1207</v>
      </c>
      <c r="Y53873" t="b">
        <v>0</v>
      </c>
    </row>
    <row r="53874" spans="1:25" x14ac:dyDescent="0.25">
      <c r="A53874">
        <v>961860</v>
      </c>
      <c r="B53874" s="1">
        <v>41954</v>
      </c>
      <c r="C53874" t="s">
        <v>15508</v>
      </c>
      <c r="D53874" t="s">
        <v>7971</v>
      </c>
      <c r="E53874" t="s">
        <v>1029</v>
      </c>
      <c r="F53874" t="s">
        <v>59888</v>
      </c>
      <c r="G53874">
        <v>11.9</v>
      </c>
      <c r="H53874">
        <v>3.75</v>
      </c>
      <c r="I53874">
        <v>1.5</v>
      </c>
      <c r="J53874">
        <v>180</v>
      </c>
      <c r="K53874">
        <v>10.9</v>
      </c>
      <c r="L53874">
        <v>15</v>
      </c>
      <c r="M53874">
        <v>1999</v>
      </c>
      <c r="N53874" t="s">
        <v>1191</v>
      </c>
      <c r="O53874" t="s">
        <v>1207</v>
      </c>
      <c r="P53874" s="1">
        <v>42090</v>
      </c>
      <c r="Q53874">
        <v>3</v>
      </c>
      <c r="R53874">
        <v>474</v>
      </c>
      <c r="S53874">
        <v>903592</v>
      </c>
      <c r="T53874" t="s">
        <v>1183</v>
      </c>
      <c r="U53874">
        <v>62</v>
      </c>
      <c r="V53874" t="s">
        <v>1184</v>
      </c>
      <c r="W53874" t="s">
        <v>59889</v>
      </c>
      <c r="X53874" t="s">
        <v>1207</v>
      </c>
      <c r="Y53874" t="b">
        <v>0</v>
      </c>
    </row>
    <row r="53875" spans="1:25" x14ac:dyDescent="0.25">
      <c r="A53875">
        <v>961861</v>
      </c>
      <c r="B53875" s="1">
        <v>41955</v>
      </c>
      <c r="C53875" t="s">
        <v>18380</v>
      </c>
      <c r="D53875" t="s">
        <v>3141</v>
      </c>
      <c r="E53875" t="s">
        <v>1044</v>
      </c>
      <c r="F53875" t="s">
        <v>59890</v>
      </c>
      <c r="G53875">
        <v>12.57</v>
      </c>
      <c r="H53875">
        <v>4.4000000000000004</v>
      </c>
      <c r="I53875">
        <v>1.76</v>
      </c>
      <c r="J53875">
        <v>320</v>
      </c>
      <c r="K53875">
        <v>23.3</v>
      </c>
      <c r="L53875">
        <v>23</v>
      </c>
      <c r="M53875">
        <v>2010</v>
      </c>
      <c r="N53875" t="s">
        <v>1191</v>
      </c>
      <c r="O53875" t="s">
        <v>1183</v>
      </c>
      <c r="P53875" s="1">
        <v>42036</v>
      </c>
      <c r="Q53875">
        <v>3</v>
      </c>
      <c r="R53875">
        <v>472</v>
      </c>
      <c r="S53875">
        <v>949192</v>
      </c>
      <c r="T53875" t="s">
        <v>1183</v>
      </c>
      <c r="U53875">
        <v>62</v>
      </c>
      <c r="V53875" t="s">
        <v>1184</v>
      </c>
      <c r="W53875" t="s">
        <v>59891</v>
      </c>
      <c r="X53875" t="s">
        <v>1207</v>
      </c>
      <c r="Y53875" t="b">
        <v>0</v>
      </c>
    </row>
    <row r="53876" spans="1:25" x14ac:dyDescent="0.25">
      <c r="A53876">
        <v>961862</v>
      </c>
      <c r="B53876" s="1">
        <v>41955</v>
      </c>
      <c r="C53876" t="s">
        <v>45645</v>
      </c>
      <c r="D53876" t="s">
        <v>5249</v>
      </c>
      <c r="E53876" t="s">
        <v>59892</v>
      </c>
      <c r="F53876" t="s">
        <v>1192</v>
      </c>
      <c r="G53876">
        <v>7.7</v>
      </c>
      <c r="H53876">
        <v>1.9</v>
      </c>
      <c r="I53876">
        <v>0.7</v>
      </c>
      <c r="J53876">
        <v>75</v>
      </c>
      <c r="K53876">
        <v>5</v>
      </c>
      <c r="L53876">
        <v>5</v>
      </c>
      <c r="M53876">
        <v>2006</v>
      </c>
      <c r="N53876" t="s">
        <v>1678</v>
      </c>
      <c r="O53876" t="s">
        <v>1183</v>
      </c>
      <c r="P53876" s="1">
        <v>42244</v>
      </c>
      <c r="Q53876">
        <v>2</v>
      </c>
      <c r="R53876">
        <v>456</v>
      </c>
      <c r="S53876">
        <v>32339</v>
      </c>
      <c r="T53876" t="s">
        <v>1183</v>
      </c>
      <c r="U53876">
        <v>60</v>
      </c>
      <c r="V53876" t="s">
        <v>1184</v>
      </c>
      <c r="W53876" t="s">
        <v>59893</v>
      </c>
      <c r="X53876" t="s">
        <v>1183</v>
      </c>
      <c r="Y53876" t="b">
        <v>0</v>
      </c>
    </row>
    <row r="53877" spans="1:25" x14ac:dyDescent="0.25">
      <c r="A53877">
        <v>961863</v>
      </c>
      <c r="B53877" s="1">
        <v>41955</v>
      </c>
      <c r="C53877" t="s">
        <v>15886</v>
      </c>
      <c r="D53877" t="s">
        <v>2636</v>
      </c>
      <c r="E53877" t="s">
        <v>2496</v>
      </c>
      <c r="F53877" t="s">
        <v>1192</v>
      </c>
      <c r="G53877">
        <v>7.61</v>
      </c>
      <c r="H53877">
        <v>2.08</v>
      </c>
      <c r="I53877">
        <v>0.75</v>
      </c>
      <c r="J53877">
        <v>40</v>
      </c>
      <c r="K53877">
        <v>5</v>
      </c>
      <c r="L53877">
        <v>4</v>
      </c>
      <c r="M53877">
        <v>1999</v>
      </c>
      <c r="N53877" t="s">
        <v>1191</v>
      </c>
      <c r="O53877" t="s">
        <v>1183</v>
      </c>
      <c r="P53877" s="1">
        <v>42230</v>
      </c>
      <c r="Q53877">
        <v>2</v>
      </c>
      <c r="R53877">
        <v>423</v>
      </c>
      <c r="S53877">
        <v>73093</v>
      </c>
      <c r="T53877" t="s">
        <v>1183</v>
      </c>
      <c r="U53877">
        <v>54</v>
      </c>
      <c r="V53877" t="s">
        <v>1184</v>
      </c>
      <c r="W53877" t="s">
        <v>59894</v>
      </c>
      <c r="X53877" t="s">
        <v>1183</v>
      </c>
      <c r="Y53877" t="b">
        <v>0</v>
      </c>
    </row>
    <row r="53878" spans="1:25" x14ac:dyDescent="0.25">
      <c r="A53878">
        <v>961864</v>
      </c>
      <c r="B53878" s="1">
        <v>41954</v>
      </c>
      <c r="C53878" t="s">
        <v>11947</v>
      </c>
      <c r="D53878" t="s">
        <v>2636</v>
      </c>
      <c r="E53878" t="s">
        <v>8448</v>
      </c>
      <c r="F53878" t="s">
        <v>1192</v>
      </c>
      <c r="G53878">
        <v>10</v>
      </c>
      <c r="H53878">
        <v>2.62</v>
      </c>
      <c r="I53878">
        <v>1.5</v>
      </c>
      <c r="J53878">
        <v>110</v>
      </c>
      <c r="K53878">
        <v>6</v>
      </c>
      <c r="L53878">
        <v>10</v>
      </c>
      <c r="M53878">
        <v>1998</v>
      </c>
      <c r="N53878" t="s">
        <v>1191</v>
      </c>
      <c r="O53878" t="s">
        <v>1183</v>
      </c>
      <c r="P53878" s="1">
        <v>42130</v>
      </c>
      <c r="Q53878">
        <v>3</v>
      </c>
      <c r="R53878">
        <v>563</v>
      </c>
      <c r="S53878">
        <v>49495</v>
      </c>
      <c r="T53878" t="s">
        <v>1183</v>
      </c>
      <c r="U53878">
        <v>54</v>
      </c>
      <c r="V53878" t="s">
        <v>1709</v>
      </c>
      <c r="W53878" t="s">
        <v>59895</v>
      </c>
      <c r="X53878" t="s">
        <v>1207</v>
      </c>
      <c r="Y53878" t="b">
        <v>0</v>
      </c>
    </row>
    <row r="53879" spans="1:25" x14ac:dyDescent="0.25">
      <c r="A53879">
        <v>961865</v>
      </c>
      <c r="B53879" s="1">
        <v>41954</v>
      </c>
      <c r="C53879" t="s">
        <v>6843</v>
      </c>
      <c r="D53879" t="s">
        <v>7971</v>
      </c>
      <c r="E53879" t="s">
        <v>21267</v>
      </c>
      <c r="F53879" t="s">
        <v>1192</v>
      </c>
      <c r="G53879">
        <v>10.3</v>
      </c>
      <c r="H53879">
        <v>2.8</v>
      </c>
      <c r="I53879">
        <v>1.3</v>
      </c>
      <c r="J53879">
        <v>70</v>
      </c>
      <c r="K53879">
        <v>5.9</v>
      </c>
      <c r="L53879">
        <v>12</v>
      </c>
      <c r="M53879">
        <v>2008</v>
      </c>
      <c r="N53879" t="s">
        <v>1678</v>
      </c>
      <c r="O53879" t="s">
        <v>1207</v>
      </c>
      <c r="P53879" s="1">
        <v>42337</v>
      </c>
      <c r="Q53879">
        <v>3</v>
      </c>
      <c r="R53879">
        <v>446</v>
      </c>
      <c r="S53879">
        <v>81954</v>
      </c>
      <c r="T53879" t="s">
        <v>1183</v>
      </c>
      <c r="U53879">
        <v>54</v>
      </c>
      <c r="V53879" t="s">
        <v>1184</v>
      </c>
      <c r="W53879" t="s">
        <v>59896</v>
      </c>
      <c r="X53879" t="s">
        <v>1207</v>
      </c>
      <c r="Y53879" t="b">
        <v>0</v>
      </c>
    </row>
    <row r="53880" spans="1:25" x14ac:dyDescent="0.25">
      <c r="A53880">
        <v>961866</v>
      </c>
      <c r="B53880" s="1">
        <v>41955</v>
      </c>
      <c r="C53880" t="s">
        <v>22521</v>
      </c>
      <c r="D53880" t="s">
        <v>7971</v>
      </c>
      <c r="E53880" t="s">
        <v>4002</v>
      </c>
      <c r="F53880" t="s">
        <v>1192</v>
      </c>
      <c r="G53880">
        <v>6.27</v>
      </c>
      <c r="H53880">
        <v>1.97</v>
      </c>
      <c r="I53880">
        <v>0.78</v>
      </c>
      <c r="J53880">
        <v>65</v>
      </c>
      <c r="K53880">
        <v>5</v>
      </c>
      <c r="L53880">
        <v>5</v>
      </c>
      <c r="M53880">
        <v>1997</v>
      </c>
      <c r="N53880" t="s">
        <v>1191</v>
      </c>
      <c r="O53880" t="s">
        <v>1183</v>
      </c>
      <c r="P53880" s="1">
        <v>41991</v>
      </c>
      <c r="Q53880">
        <v>2</v>
      </c>
      <c r="R53880">
        <v>585</v>
      </c>
      <c r="S53880">
        <v>73232</v>
      </c>
      <c r="T53880" t="s">
        <v>1183</v>
      </c>
      <c r="U53880">
        <v>54</v>
      </c>
      <c r="V53880" t="s">
        <v>1709</v>
      </c>
      <c r="W53880" t="s">
        <v>59897</v>
      </c>
      <c r="X53880" t="s">
        <v>1183</v>
      </c>
      <c r="Y53880" t="b">
        <v>0</v>
      </c>
    </row>
    <row r="53881" spans="1:25" x14ac:dyDescent="0.25">
      <c r="A53881">
        <v>961867</v>
      </c>
      <c r="B53881" s="1">
        <v>41955</v>
      </c>
      <c r="C53881" t="s">
        <v>1484</v>
      </c>
      <c r="D53881" t="s">
        <v>15713</v>
      </c>
      <c r="E53881" t="s">
        <v>282</v>
      </c>
      <c r="F53881" t="s">
        <v>1192</v>
      </c>
      <c r="G53881">
        <v>7.73</v>
      </c>
      <c r="H53881">
        <v>2.16</v>
      </c>
      <c r="I53881">
        <v>0.56000000000000005</v>
      </c>
      <c r="J53881">
        <v>40</v>
      </c>
      <c r="K53881">
        <v>5</v>
      </c>
      <c r="L53881">
        <v>4</v>
      </c>
      <c r="M53881">
        <v>2011</v>
      </c>
      <c r="N53881" t="s">
        <v>1191</v>
      </c>
      <c r="O53881" t="s">
        <v>1207</v>
      </c>
      <c r="P53881" s="1">
        <v>42194</v>
      </c>
      <c r="Q53881">
        <v>2</v>
      </c>
      <c r="R53881">
        <v>563</v>
      </c>
      <c r="S53881">
        <v>48520</v>
      </c>
      <c r="T53881" t="s">
        <v>1183</v>
      </c>
      <c r="U53881">
        <v>54</v>
      </c>
      <c r="V53881" t="s">
        <v>1709</v>
      </c>
      <c r="W53881" t="s">
        <v>59898</v>
      </c>
      <c r="X53881" t="s">
        <v>1183</v>
      </c>
      <c r="Y53881" t="b">
        <v>0</v>
      </c>
    </row>
    <row r="53882" spans="1:25" x14ac:dyDescent="0.25">
      <c r="A53882">
        <v>961868</v>
      </c>
      <c r="B53882" s="1">
        <v>41955</v>
      </c>
      <c r="C53882" t="s">
        <v>2313</v>
      </c>
      <c r="D53882" t="s">
        <v>15713</v>
      </c>
      <c r="E53882" t="s">
        <v>59899</v>
      </c>
      <c r="F53882" t="s">
        <v>1192</v>
      </c>
      <c r="G53882">
        <v>7.9</v>
      </c>
      <c r="H53882">
        <v>2</v>
      </c>
      <c r="I53882">
        <v>0.9</v>
      </c>
      <c r="J53882">
        <v>50</v>
      </c>
      <c r="K53882">
        <v>5</v>
      </c>
      <c r="L53882">
        <v>4.8</v>
      </c>
      <c r="M53882">
        <v>2002</v>
      </c>
      <c r="N53882" t="s">
        <v>1191</v>
      </c>
      <c r="O53882" t="s">
        <v>1183</v>
      </c>
      <c r="P53882" s="1">
        <v>42230</v>
      </c>
      <c r="Q53882">
        <v>2</v>
      </c>
      <c r="R53882">
        <v>661</v>
      </c>
      <c r="S53882">
        <v>71078</v>
      </c>
      <c r="T53882" t="s">
        <v>1183</v>
      </c>
      <c r="U53882">
        <v>54</v>
      </c>
      <c r="V53882" t="s">
        <v>1709</v>
      </c>
      <c r="W53882" t="s">
        <v>59900</v>
      </c>
      <c r="X53882" t="s">
        <v>1183</v>
      </c>
      <c r="Y53882" t="b">
        <v>0</v>
      </c>
    </row>
    <row r="53883" spans="1:25" x14ac:dyDescent="0.25">
      <c r="A53883">
        <v>961869</v>
      </c>
      <c r="B53883" s="1">
        <v>41954</v>
      </c>
      <c r="C53883" t="s">
        <v>6837</v>
      </c>
      <c r="D53883" t="s">
        <v>2111</v>
      </c>
      <c r="E53883" t="s">
        <v>5458</v>
      </c>
      <c r="F53883" t="s">
        <v>1192</v>
      </c>
      <c r="G53883">
        <v>7.8</v>
      </c>
      <c r="H53883">
        <v>2</v>
      </c>
      <c r="I53883">
        <v>0.75</v>
      </c>
      <c r="J53883">
        <v>75</v>
      </c>
      <c r="K53883">
        <v>5</v>
      </c>
      <c r="L53883">
        <v>5</v>
      </c>
      <c r="M53883">
        <v>2010</v>
      </c>
      <c r="N53883" t="s">
        <v>1746</v>
      </c>
      <c r="O53883" t="s">
        <v>1183</v>
      </c>
      <c r="P53883" s="1">
        <v>42613</v>
      </c>
      <c r="Q53883">
        <v>2</v>
      </c>
      <c r="R53883">
        <v>301</v>
      </c>
      <c r="S53883">
        <v>977869</v>
      </c>
      <c r="T53883" t="s">
        <v>1183</v>
      </c>
      <c r="U53883">
        <v>85</v>
      </c>
      <c r="V53883" t="s">
        <v>1184</v>
      </c>
      <c r="W53883" t="s">
        <v>59901</v>
      </c>
      <c r="X53883" t="s">
        <v>1183</v>
      </c>
      <c r="Y53883" t="b">
        <v>0</v>
      </c>
    </row>
    <row r="53884" spans="1:25" x14ac:dyDescent="0.25">
      <c r="A53884">
        <v>961870</v>
      </c>
      <c r="B53884" s="1">
        <v>41955</v>
      </c>
      <c r="C53884" t="s">
        <v>8389</v>
      </c>
      <c r="D53884" t="s">
        <v>1812</v>
      </c>
      <c r="E53884" t="s">
        <v>59902</v>
      </c>
      <c r="F53884" t="s">
        <v>1192</v>
      </c>
      <c r="G53884">
        <v>7.7</v>
      </c>
      <c r="H53884">
        <v>2</v>
      </c>
      <c r="I53884">
        <v>65</v>
      </c>
      <c r="J53884">
        <v>15</v>
      </c>
      <c r="K53884">
        <v>5</v>
      </c>
      <c r="L53884">
        <v>5</v>
      </c>
      <c r="M53884">
        <v>2014</v>
      </c>
      <c r="N53884" t="s">
        <v>1191</v>
      </c>
      <c r="O53884" t="s">
        <v>1183</v>
      </c>
      <c r="P53884" s="1">
        <v>42601</v>
      </c>
      <c r="Q53884">
        <v>2</v>
      </c>
      <c r="R53884">
        <v>328</v>
      </c>
      <c r="S53884">
        <v>21754</v>
      </c>
      <c r="T53884" t="s">
        <v>1183</v>
      </c>
      <c r="U53884">
        <v>42</v>
      </c>
      <c r="V53884" t="s">
        <v>1184</v>
      </c>
      <c r="W53884" t="s">
        <v>59903</v>
      </c>
      <c r="X53884" t="s">
        <v>1183</v>
      </c>
      <c r="Y53884" t="b">
        <v>0</v>
      </c>
    </row>
    <row r="53885" spans="1:25" x14ac:dyDescent="0.25">
      <c r="A53885">
        <v>961871</v>
      </c>
      <c r="B53885" s="1">
        <v>41954</v>
      </c>
      <c r="C53885" t="s">
        <v>4063</v>
      </c>
      <c r="D53885" t="s">
        <v>5752</v>
      </c>
      <c r="E53885" t="s">
        <v>22966</v>
      </c>
      <c r="F53885" t="s">
        <v>1192</v>
      </c>
      <c r="G53885">
        <v>7.6</v>
      </c>
      <c r="H53885">
        <v>1.82</v>
      </c>
      <c r="I53885">
        <v>0.8</v>
      </c>
      <c r="J53885">
        <v>40</v>
      </c>
      <c r="K53885">
        <v>5</v>
      </c>
      <c r="L53885">
        <v>5</v>
      </c>
      <c r="M53885">
        <v>1999</v>
      </c>
      <c r="N53885" t="s">
        <v>1746</v>
      </c>
      <c r="O53885" t="s">
        <v>1183</v>
      </c>
      <c r="P53885" s="1">
        <v>42167</v>
      </c>
      <c r="Q53885">
        <v>2</v>
      </c>
      <c r="R53885">
        <v>338</v>
      </c>
      <c r="S53885">
        <v>968566</v>
      </c>
      <c r="T53885" t="s">
        <v>1183</v>
      </c>
      <c r="U53885">
        <v>42</v>
      </c>
      <c r="V53885" t="s">
        <v>1184</v>
      </c>
      <c r="W53885" t="s">
        <v>59904</v>
      </c>
      <c r="X53885" t="s">
        <v>1183</v>
      </c>
      <c r="Y53885" t="b">
        <v>0</v>
      </c>
    </row>
    <row r="53886" spans="1:25" x14ac:dyDescent="0.25">
      <c r="A53886">
        <v>961872</v>
      </c>
      <c r="B53886" s="1">
        <v>41955</v>
      </c>
      <c r="C53886" t="s">
        <v>8318</v>
      </c>
      <c r="D53886" t="s">
        <v>2853</v>
      </c>
      <c r="E53886" t="s">
        <v>36757</v>
      </c>
      <c r="F53886" t="s">
        <v>59905</v>
      </c>
      <c r="G53886">
        <v>11.95</v>
      </c>
      <c r="H53886">
        <v>5.36</v>
      </c>
      <c r="I53886">
        <v>2.2000000000000002</v>
      </c>
      <c r="J53886">
        <v>300</v>
      </c>
      <c r="K53886">
        <v>14.9</v>
      </c>
      <c r="L53886">
        <v>23</v>
      </c>
      <c r="M53886">
        <v>2014</v>
      </c>
      <c r="N53886" t="s">
        <v>1191</v>
      </c>
      <c r="O53886" t="s">
        <v>1207</v>
      </c>
      <c r="P53886" s="1">
        <v>42199</v>
      </c>
      <c r="Q53886">
        <v>3</v>
      </c>
      <c r="R53886">
        <v>374</v>
      </c>
      <c r="S53886">
        <v>968889</v>
      </c>
      <c r="T53886" t="s">
        <v>1183</v>
      </c>
      <c r="U53886">
        <v>44</v>
      </c>
      <c r="V53886" t="s">
        <v>1184</v>
      </c>
      <c r="W53886" t="s">
        <v>59906</v>
      </c>
      <c r="X53886" t="s">
        <v>1207</v>
      </c>
      <c r="Y53886" t="b">
        <v>0</v>
      </c>
    </row>
    <row r="53887" spans="1:25" x14ac:dyDescent="0.25">
      <c r="A53887">
        <v>961873</v>
      </c>
      <c r="B53887" s="1">
        <v>41954</v>
      </c>
      <c r="C53887" t="s">
        <v>8438</v>
      </c>
      <c r="D53887" t="s">
        <v>2862</v>
      </c>
      <c r="E53887" t="s">
        <v>48869</v>
      </c>
      <c r="F53887" t="s">
        <v>1192</v>
      </c>
      <c r="G53887">
        <v>9.41</v>
      </c>
      <c r="H53887">
        <v>2.4500000000000002</v>
      </c>
      <c r="I53887">
        <v>0.92</v>
      </c>
      <c r="J53887">
        <v>40</v>
      </c>
      <c r="K53887">
        <v>15</v>
      </c>
      <c r="L53887">
        <v>10</v>
      </c>
      <c r="M53887">
        <v>2014</v>
      </c>
      <c r="N53887" t="s">
        <v>1746</v>
      </c>
      <c r="O53887" t="s">
        <v>1183</v>
      </c>
      <c r="P53887" s="1">
        <v>42244</v>
      </c>
      <c r="Q53887">
        <v>2</v>
      </c>
      <c r="R53887">
        <v>589</v>
      </c>
      <c r="S53887">
        <v>900229</v>
      </c>
      <c r="T53887" t="s">
        <v>1183</v>
      </c>
      <c r="U53887">
        <v>30</v>
      </c>
      <c r="V53887" t="s">
        <v>1184</v>
      </c>
      <c r="W53887" t="s">
        <v>59907</v>
      </c>
      <c r="X53887" t="s">
        <v>1183</v>
      </c>
      <c r="Y53887" t="b">
        <v>0</v>
      </c>
    </row>
    <row r="53888" spans="1:25" x14ac:dyDescent="0.25">
      <c r="A53888">
        <v>961874</v>
      </c>
      <c r="B53888" s="1">
        <v>41955</v>
      </c>
      <c r="C53888" t="s">
        <v>9382</v>
      </c>
      <c r="D53888" t="s">
        <v>2862</v>
      </c>
      <c r="E53888" t="s">
        <v>59908</v>
      </c>
      <c r="F53888" t="s">
        <v>1192</v>
      </c>
      <c r="G53888">
        <v>8.56</v>
      </c>
      <c r="H53888">
        <v>2.35</v>
      </c>
      <c r="I53888">
        <v>0.9</v>
      </c>
      <c r="J53888">
        <v>40</v>
      </c>
      <c r="K53888">
        <v>15</v>
      </c>
      <c r="L53888">
        <v>8</v>
      </c>
      <c r="M53888">
        <v>2014</v>
      </c>
      <c r="N53888" t="s">
        <v>1746</v>
      </c>
      <c r="O53888" t="s">
        <v>1183</v>
      </c>
      <c r="P53888" s="1">
        <v>42250</v>
      </c>
      <c r="Q53888">
        <v>2</v>
      </c>
      <c r="R53888">
        <v>589</v>
      </c>
      <c r="S53888">
        <v>914637</v>
      </c>
      <c r="T53888" t="s">
        <v>1183</v>
      </c>
      <c r="U53888">
        <v>30</v>
      </c>
      <c r="V53888" t="s">
        <v>1184</v>
      </c>
      <c r="W53888" t="s">
        <v>59909</v>
      </c>
      <c r="X53888" t="s">
        <v>1183</v>
      </c>
      <c r="Y53888" t="b">
        <v>0</v>
      </c>
    </row>
    <row r="53889" spans="1:25" x14ac:dyDescent="0.25">
      <c r="A53889">
        <v>961875</v>
      </c>
      <c r="B53889" s="1">
        <v>41894</v>
      </c>
      <c r="C53889" t="s">
        <v>44295</v>
      </c>
      <c r="D53889" t="s">
        <v>5249</v>
      </c>
      <c r="E53889" t="s">
        <v>59910</v>
      </c>
      <c r="F53889" t="s">
        <v>1192</v>
      </c>
      <c r="G53889">
        <v>7.8</v>
      </c>
      <c r="H53889">
        <v>1.94</v>
      </c>
      <c r="I53889">
        <v>0.86</v>
      </c>
      <c r="J53889">
        <v>150</v>
      </c>
      <c r="K53889">
        <v>5</v>
      </c>
      <c r="L53889">
        <v>5</v>
      </c>
      <c r="M53889">
        <v>2014</v>
      </c>
      <c r="N53889" t="s">
        <v>1678</v>
      </c>
      <c r="O53889" t="s">
        <v>1183</v>
      </c>
      <c r="P53889" s="1">
        <v>42053</v>
      </c>
      <c r="Q53889">
        <v>2</v>
      </c>
      <c r="R53889">
        <v>456</v>
      </c>
      <c r="S53889">
        <v>33416</v>
      </c>
      <c r="T53889" t="s">
        <v>1183</v>
      </c>
      <c r="U53889">
        <v>60</v>
      </c>
      <c r="V53889" t="s">
        <v>1184</v>
      </c>
      <c r="W53889" t="s">
        <v>59911</v>
      </c>
      <c r="X53889" t="s">
        <v>1183</v>
      </c>
      <c r="Y53889" t="b">
        <v>0</v>
      </c>
    </row>
    <row r="53890" spans="1:25" x14ac:dyDescent="0.25">
      <c r="A53890">
        <v>961876</v>
      </c>
      <c r="B53890" s="1">
        <v>41942</v>
      </c>
      <c r="C53890" t="s">
        <v>3548</v>
      </c>
      <c r="D53890" t="s">
        <v>9464</v>
      </c>
      <c r="E53890" t="s">
        <v>313</v>
      </c>
      <c r="F53890" t="s">
        <v>59912</v>
      </c>
      <c r="G53890">
        <v>11.95</v>
      </c>
      <c r="H53890">
        <v>3.7</v>
      </c>
      <c r="I53890">
        <v>1.5</v>
      </c>
      <c r="J53890">
        <v>140</v>
      </c>
      <c r="K53890">
        <v>26.5</v>
      </c>
      <c r="L53890">
        <v>15</v>
      </c>
      <c r="M53890">
        <v>2006</v>
      </c>
      <c r="N53890" t="s">
        <v>1191</v>
      </c>
      <c r="O53890" t="s">
        <v>1183</v>
      </c>
      <c r="P53890" s="1">
        <v>41944</v>
      </c>
      <c r="Q53890">
        <v>3</v>
      </c>
      <c r="R53890">
        <v>478</v>
      </c>
      <c r="S53890">
        <v>76174623</v>
      </c>
      <c r="T53890" t="s">
        <v>1421</v>
      </c>
      <c r="U53890">
        <v>60</v>
      </c>
      <c r="V53890" t="s">
        <v>1184</v>
      </c>
      <c r="W53890" t="s">
        <v>59913</v>
      </c>
      <c r="X53890" t="s">
        <v>1207</v>
      </c>
      <c r="Y53890" t="b">
        <v>0</v>
      </c>
    </row>
    <row r="53891" spans="1:25" x14ac:dyDescent="0.25">
      <c r="A53891">
        <v>961877</v>
      </c>
      <c r="B53891" s="1">
        <v>41942</v>
      </c>
      <c r="C53891" t="s">
        <v>23172</v>
      </c>
      <c r="D53891" t="s">
        <v>5249</v>
      </c>
      <c r="E53891" t="s">
        <v>23173</v>
      </c>
      <c r="F53891" t="s">
        <v>1192</v>
      </c>
      <c r="G53891">
        <v>7.8</v>
      </c>
      <c r="H53891">
        <v>1.94</v>
      </c>
      <c r="I53891">
        <v>0.86</v>
      </c>
      <c r="J53891">
        <v>100</v>
      </c>
      <c r="K53891">
        <v>5</v>
      </c>
      <c r="L53891">
        <v>5</v>
      </c>
      <c r="M53891">
        <v>2007</v>
      </c>
      <c r="N53891" t="s">
        <v>4224</v>
      </c>
      <c r="O53891" t="s">
        <v>1183</v>
      </c>
      <c r="P53891" s="1">
        <v>41982</v>
      </c>
      <c r="Q53891">
        <v>2</v>
      </c>
      <c r="R53891">
        <v>470</v>
      </c>
      <c r="S53891">
        <v>36305</v>
      </c>
      <c r="T53891" t="s">
        <v>1183</v>
      </c>
      <c r="U53891">
        <v>60</v>
      </c>
      <c r="V53891" t="s">
        <v>1184</v>
      </c>
      <c r="W53891" t="s">
        <v>59914</v>
      </c>
      <c r="X53891" t="s">
        <v>1183</v>
      </c>
      <c r="Y53891" t="b">
        <v>0</v>
      </c>
    </row>
    <row r="53892" spans="1:25" x14ac:dyDescent="0.25">
      <c r="A53892">
        <v>961878</v>
      </c>
      <c r="B53892" s="1">
        <v>41942</v>
      </c>
      <c r="C53892" t="s">
        <v>45317</v>
      </c>
      <c r="D53892" t="s">
        <v>5249</v>
      </c>
      <c r="E53892" t="s">
        <v>59915</v>
      </c>
      <c r="F53892" t="s">
        <v>1192</v>
      </c>
      <c r="G53892">
        <v>7.4</v>
      </c>
      <c r="H53892">
        <v>2.1</v>
      </c>
      <c r="I53892">
        <v>6.68</v>
      </c>
      <c r="J53892">
        <v>0</v>
      </c>
      <c r="K53892">
        <v>5</v>
      </c>
      <c r="L53892">
        <v>5</v>
      </c>
      <c r="M53892">
        <v>2013</v>
      </c>
      <c r="N53892" t="s">
        <v>1191</v>
      </c>
      <c r="O53892" t="s">
        <v>1183</v>
      </c>
      <c r="P53892" s="1">
        <v>41969</v>
      </c>
      <c r="Q53892">
        <v>1</v>
      </c>
      <c r="R53892">
        <v>470</v>
      </c>
      <c r="S53892">
        <v>36305</v>
      </c>
      <c r="T53892" t="s">
        <v>1183</v>
      </c>
      <c r="U53892">
        <v>60</v>
      </c>
      <c r="V53892" t="s">
        <v>1184</v>
      </c>
      <c r="W53892" t="s">
        <v>59914</v>
      </c>
      <c r="X53892" t="s">
        <v>1183</v>
      </c>
      <c r="Y53892" t="b">
        <v>0</v>
      </c>
    </row>
    <row r="53893" spans="1:25" x14ac:dyDescent="0.25">
      <c r="A53893">
        <v>961879</v>
      </c>
      <c r="B53893" s="1">
        <v>41942</v>
      </c>
      <c r="C53893" t="s">
        <v>32640</v>
      </c>
      <c r="D53893" t="s">
        <v>5249</v>
      </c>
      <c r="E53893" t="s">
        <v>59916</v>
      </c>
      <c r="F53893" t="s">
        <v>1192</v>
      </c>
      <c r="G53893">
        <v>6.93</v>
      </c>
      <c r="H53893">
        <v>1.94</v>
      </c>
      <c r="I53893">
        <v>0.68</v>
      </c>
      <c r="J53893">
        <v>50</v>
      </c>
      <c r="K53893">
        <v>0</v>
      </c>
      <c r="L53893">
        <v>5</v>
      </c>
      <c r="M53893">
        <v>2006</v>
      </c>
      <c r="N53893" t="s">
        <v>1678</v>
      </c>
      <c r="O53893" t="s">
        <v>1183</v>
      </c>
      <c r="P53893" s="1">
        <v>42062</v>
      </c>
      <c r="Q53893">
        <v>2</v>
      </c>
      <c r="R53893">
        <v>557</v>
      </c>
      <c r="S53893">
        <v>921417</v>
      </c>
      <c r="T53893" t="s">
        <v>1183</v>
      </c>
      <c r="U53893">
        <v>60</v>
      </c>
      <c r="V53893" t="s">
        <v>1184</v>
      </c>
      <c r="W53893" t="s">
        <v>59917</v>
      </c>
      <c r="X53893" t="s">
        <v>1183</v>
      </c>
      <c r="Y53893" t="b">
        <v>0</v>
      </c>
    </row>
    <row r="53894" spans="1:25" x14ac:dyDescent="0.25">
      <c r="A53894">
        <v>962100</v>
      </c>
      <c r="B53894" s="1">
        <v>42013</v>
      </c>
      <c r="C53894" t="s">
        <v>11614</v>
      </c>
      <c r="D53894" t="s">
        <v>1465</v>
      </c>
      <c r="E53894" t="s">
        <v>54963</v>
      </c>
      <c r="F53894" t="s">
        <v>1192</v>
      </c>
      <c r="G53894">
        <v>7.98</v>
      </c>
      <c r="H53894">
        <v>2.23</v>
      </c>
      <c r="I53894">
        <v>1.1299999999999999</v>
      </c>
      <c r="J53894">
        <v>50</v>
      </c>
      <c r="K53894">
        <v>5</v>
      </c>
      <c r="L53894">
        <v>5</v>
      </c>
      <c r="M53894">
        <v>2008</v>
      </c>
      <c r="N53894" t="s">
        <v>1678</v>
      </c>
      <c r="O53894" t="s">
        <v>1183</v>
      </c>
      <c r="P53894" s="1">
        <v>42325</v>
      </c>
      <c r="Q53894">
        <v>2</v>
      </c>
      <c r="R53894">
        <v>194</v>
      </c>
      <c r="S53894">
        <v>966988</v>
      </c>
      <c r="T53894" t="s">
        <v>1183</v>
      </c>
      <c r="U53894">
        <v>26</v>
      </c>
      <c r="V53894" t="s">
        <v>1709</v>
      </c>
      <c r="W53894" t="s">
        <v>59918</v>
      </c>
      <c r="X53894" t="s">
        <v>1183</v>
      </c>
      <c r="Y53894" t="b">
        <v>0</v>
      </c>
    </row>
    <row r="53895" spans="1:25" x14ac:dyDescent="0.25">
      <c r="A53895">
        <v>962101</v>
      </c>
      <c r="B53895" s="1">
        <v>42011</v>
      </c>
      <c r="C53895" t="s">
        <v>18404</v>
      </c>
      <c r="D53895" t="s">
        <v>1465</v>
      </c>
      <c r="E53895" t="s">
        <v>59919</v>
      </c>
      <c r="F53895" t="s">
        <v>1192</v>
      </c>
      <c r="G53895">
        <v>8.1999999999999993</v>
      </c>
      <c r="H53895">
        <v>2.06</v>
      </c>
      <c r="I53895">
        <v>0.9</v>
      </c>
      <c r="J53895">
        <v>55</v>
      </c>
      <c r="K53895">
        <v>15</v>
      </c>
      <c r="L53895">
        <v>8</v>
      </c>
      <c r="M53895">
        <v>2012</v>
      </c>
      <c r="N53895" t="s">
        <v>1191</v>
      </c>
      <c r="O53895" t="s">
        <v>1183</v>
      </c>
      <c r="P53895" s="1">
        <v>42172</v>
      </c>
      <c r="Q53895">
        <v>2</v>
      </c>
      <c r="R53895">
        <v>184</v>
      </c>
      <c r="S53895">
        <v>972438</v>
      </c>
      <c r="T53895" t="s">
        <v>1183</v>
      </c>
      <c r="U53895">
        <v>28</v>
      </c>
      <c r="V53895" t="s">
        <v>1184</v>
      </c>
      <c r="W53895" t="s">
        <v>59920</v>
      </c>
      <c r="X53895" t="s">
        <v>1183</v>
      </c>
      <c r="Y53895" t="b">
        <v>0</v>
      </c>
    </row>
    <row r="53896" spans="1:25" x14ac:dyDescent="0.25">
      <c r="A53896">
        <v>962102</v>
      </c>
      <c r="B53896" s="1">
        <v>42013</v>
      </c>
      <c r="C53896" t="s">
        <v>2061</v>
      </c>
      <c r="D53896" t="s">
        <v>5752</v>
      </c>
      <c r="E53896" t="s">
        <v>7</v>
      </c>
      <c r="F53896" t="s">
        <v>1192</v>
      </c>
      <c r="G53896">
        <v>17.7</v>
      </c>
      <c r="H53896">
        <v>6.6</v>
      </c>
      <c r="I53896">
        <v>2.92</v>
      </c>
      <c r="J53896">
        <v>500</v>
      </c>
      <c r="K53896">
        <v>79.5</v>
      </c>
      <c r="L53896">
        <v>50</v>
      </c>
      <c r="M53896">
        <v>2014</v>
      </c>
      <c r="N53896" t="s">
        <v>1787</v>
      </c>
      <c r="O53896" t="s">
        <v>1207</v>
      </c>
      <c r="P53896" s="1">
        <v>42332</v>
      </c>
      <c r="Q53896">
        <v>3</v>
      </c>
      <c r="R53896">
        <v>336</v>
      </c>
      <c r="S53896">
        <v>21765</v>
      </c>
      <c r="T53896" t="s">
        <v>1183</v>
      </c>
      <c r="U53896">
        <v>42</v>
      </c>
      <c r="V53896" t="s">
        <v>1709</v>
      </c>
      <c r="W53896" t="s">
        <v>59921</v>
      </c>
      <c r="X53896" t="s">
        <v>1207</v>
      </c>
      <c r="Y53896" t="b">
        <v>1</v>
      </c>
    </row>
    <row r="53897" spans="1:25" x14ac:dyDescent="0.25">
      <c r="A53897">
        <v>962103</v>
      </c>
      <c r="B53897" s="1">
        <v>42013</v>
      </c>
      <c r="C53897" t="s">
        <v>19849</v>
      </c>
      <c r="D53897" t="s">
        <v>1812</v>
      </c>
      <c r="E53897" t="s">
        <v>5296</v>
      </c>
      <c r="F53897" t="s">
        <v>1192</v>
      </c>
      <c r="G53897">
        <v>11.7</v>
      </c>
      <c r="H53897">
        <v>3.53</v>
      </c>
      <c r="I53897">
        <v>1.45</v>
      </c>
      <c r="J53897">
        <v>180</v>
      </c>
      <c r="K53897">
        <v>14</v>
      </c>
      <c r="L53897">
        <v>15</v>
      </c>
      <c r="M53897">
        <v>2014</v>
      </c>
      <c r="N53897" t="s">
        <v>1191</v>
      </c>
      <c r="O53897" t="s">
        <v>1207</v>
      </c>
      <c r="P53897" s="1">
        <v>42785</v>
      </c>
      <c r="Q53897">
        <v>3</v>
      </c>
      <c r="R53897">
        <v>328</v>
      </c>
      <c r="S53897">
        <v>21780</v>
      </c>
      <c r="T53897" t="s">
        <v>1183</v>
      </c>
      <c r="U53897">
        <v>42</v>
      </c>
      <c r="V53897" t="s">
        <v>1184</v>
      </c>
      <c r="W53897" t="s">
        <v>59922</v>
      </c>
      <c r="X53897" t="s">
        <v>1207</v>
      </c>
      <c r="Y53897" t="b">
        <v>0</v>
      </c>
    </row>
    <row r="53898" spans="1:25" x14ac:dyDescent="0.25">
      <c r="A53898">
        <v>962104</v>
      </c>
      <c r="B53898" s="1">
        <v>42013</v>
      </c>
      <c r="C53898" t="s">
        <v>11228</v>
      </c>
      <c r="D53898" t="s">
        <v>2111</v>
      </c>
      <c r="E53898" t="s">
        <v>59923</v>
      </c>
      <c r="F53898" t="s">
        <v>1192</v>
      </c>
      <c r="G53898">
        <v>5.2</v>
      </c>
      <c r="H53898">
        <v>1.6</v>
      </c>
      <c r="I53898">
        <v>0.55000000000000004</v>
      </c>
      <c r="J53898">
        <v>15</v>
      </c>
      <c r="K53898">
        <v>5</v>
      </c>
      <c r="L53898">
        <v>5</v>
      </c>
      <c r="M53898">
        <v>2011</v>
      </c>
      <c r="N53898" t="s">
        <v>1746</v>
      </c>
      <c r="O53898" t="s">
        <v>1183</v>
      </c>
      <c r="P53898" s="1">
        <v>42663</v>
      </c>
      <c r="Q53898">
        <v>2</v>
      </c>
      <c r="R53898">
        <v>304</v>
      </c>
      <c r="S53898">
        <v>69306</v>
      </c>
      <c r="T53898" t="s">
        <v>1183</v>
      </c>
      <c r="U53898">
        <v>46</v>
      </c>
      <c r="V53898" t="s">
        <v>1184</v>
      </c>
      <c r="W53898" t="s">
        <v>59924</v>
      </c>
      <c r="X53898" t="s">
        <v>1183</v>
      </c>
      <c r="Y53898" t="b">
        <v>0</v>
      </c>
    </row>
    <row r="53899" spans="1:25" x14ac:dyDescent="0.25">
      <c r="A53899">
        <v>962105</v>
      </c>
      <c r="B53899" s="1">
        <v>42013</v>
      </c>
      <c r="C53899" t="s">
        <v>3433</v>
      </c>
      <c r="D53899" t="s">
        <v>5722</v>
      </c>
      <c r="E53899" t="s">
        <v>715</v>
      </c>
      <c r="F53899" t="s">
        <v>1192</v>
      </c>
      <c r="G53899">
        <v>8.5399999999999991</v>
      </c>
      <c r="H53899">
        <v>2.54</v>
      </c>
      <c r="I53899">
        <v>0.85</v>
      </c>
      <c r="J53899">
        <v>60</v>
      </c>
      <c r="K53899">
        <v>15</v>
      </c>
      <c r="L53899">
        <v>7.5</v>
      </c>
      <c r="M53899">
        <v>1996</v>
      </c>
      <c r="N53899" t="s">
        <v>1191</v>
      </c>
      <c r="O53899" t="s">
        <v>1183</v>
      </c>
      <c r="P53899" s="1">
        <v>42234</v>
      </c>
      <c r="Q53899">
        <v>2</v>
      </c>
      <c r="R53899">
        <v>368</v>
      </c>
      <c r="S53899">
        <v>919610</v>
      </c>
      <c r="T53899" t="s">
        <v>1183</v>
      </c>
      <c r="U53899">
        <v>48</v>
      </c>
      <c r="V53899" t="s">
        <v>1184</v>
      </c>
      <c r="W53899" t="s">
        <v>59925</v>
      </c>
      <c r="X53899" t="s">
        <v>1183</v>
      </c>
      <c r="Y53899" t="b">
        <v>0</v>
      </c>
    </row>
    <row r="53900" spans="1:25" x14ac:dyDescent="0.25">
      <c r="A53900">
        <v>962106</v>
      </c>
      <c r="B53900" s="1">
        <v>42013</v>
      </c>
      <c r="C53900" t="s">
        <v>4130</v>
      </c>
      <c r="D53900" t="s">
        <v>7971</v>
      </c>
      <c r="E53900" t="s">
        <v>7977</v>
      </c>
      <c r="F53900" t="s">
        <v>1192</v>
      </c>
      <c r="G53900">
        <v>11.7</v>
      </c>
      <c r="H53900">
        <v>2.8</v>
      </c>
      <c r="I53900">
        <v>1.1000000000000001</v>
      </c>
      <c r="J53900">
        <v>56</v>
      </c>
      <c r="K53900">
        <v>2.8</v>
      </c>
      <c r="L53900">
        <v>12.5</v>
      </c>
      <c r="M53900">
        <v>1995</v>
      </c>
      <c r="N53900" t="s">
        <v>1191</v>
      </c>
      <c r="O53900" t="s">
        <v>1207</v>
      </c>
      <c r="P53900" s="1">
        <v>42280</v>
      </c>
      <c r="Q53900">
        <v>3</v>
      </c>
      <c r="R53900">
        <v>429</v>
      </c>
      <c r="S53900">
        <v>73053</v>
      </c>
      <c r="T53900" t="s">
        <v>1183</v>
      </c>
      <c r="U53900">
        <v>54</v>
      </c>
      <c r="V53900" t="s">
        <v>1709</v>
      </c>
      <c r="W53900" t="s">
        <v>59926</v>
      </c>
      <c r="X53900" t="s">
        <v>1207</v>
      </c>
      <c r="Y53900" t="b">
        <v>0</v>
      </c>
    </row>
    <row r="53901" spans="1:25" x14ac:dyDescent="0.25">
      <c r="A53901">
        <v>962107</v>
      </c>
      <c r="B53901" s="1">
        <v>42013</v>
      </c>
      <c r="C53901" t="s">
        <v>28852</v>
      </c>
      <c r="D53901" t="s">
        <v>2636</v>
      </c>
      <c r="E53901" t="s">
        <v>42223</v>
      </c>
      <c r="F53901" t="s">
        <v>1192</v>
      </c>
      <c r="G53901">
        <v>6.6</v>
      </c>
      <c r="H53901">
        <v>1.85</v>
      </c>
      <c r="I53901">
        <v>0.8</v>
      </c>
      <c r="J53901">
        <v>10</v>
      </c>
      <c r="K53901">
        <v>5</v>
      </c>
      <c r="L53901">
        <v>5</v>
      </c>
      <c r="M53901">
        <v>1997</v>
      </c>
      <c r="N53901" t="s">
        <v>1191</v>
      </c>
      <c r="O53901" t="s">
        <v>1183</v>
      </c>
      <c r="P53901" s="1">
        <v>42329</v>
      </c>
      <c r="Q53901">
        <v>2</v>
      </c>
      <c r="R53901">
        <v>567</v>
      </c>
      <c r="S53901">
        <v>900987</v>
      </c>
      <c r="T53901" t="s">
        <v>1183</v>
      </c>
      <c r="U53901">
        <v>54</v>
      </c>
      <c r="V53901" t="s">
        <v>1184</v>
      </c>
      <c r="W53901" t="s">
        <v>59927</v>
      </c>
      <c r="X53901" t="s">
        <v>1183</v>
      </c>
      <c r="Y53901" t="b">
        <v>0</v>
      </c>
    </row>
    <row r="53902" spans="1:25" x14ac:dyDescent="0.25">
      <c r="A53902">
        <v>962108</v>
      </c>
      <c r="B53902" s="1">
        <v>42013</v>
      </c>
      <c r="C53902" t="s">
        <v>8468</v>
      </c>
      <c r="D53902" t="s">
        <v>2636</v>
      </c>
      <c r="E53902" t="s">
        <v>19196</v>
      </c>
      <c r="F53902" t="s">
        <v>1192</v>
      </c>
      <c r="G53902">
        <v>9.5</v>
      </c>
      <c r="H53902">
        <v>2.5</v>
      </c>
      <c r="I53902">
        <v>0.95</v>
      </c>
      <c r="J53902">
        <v>65</v>
      </c>
      <c r="K53902">
        <v>5.2</v>
      </c>
      <c r="L53902">
        <v>10</v>
      </c>
      <c r="M53902">
        <v>1990</v>
      </c>
      <c r="N53902" t="s">
        <v>1191</v>
      </c>
      <c r="O53902" t="s">
        <v>1183</v>
      </c>
      <c r="P53902" s="1">
        <v>42045</v>
      </c>
      <c r="Q53902">
        <v>3</v>
      </c>
      <c r="R53902">
        <v>429</v>
      </c>
      <c r="S53902">
        <v>72426</v>
      </c>
      <c r="T53902" t="s">
        <v>1183</v>
      </c>
      <c r="U53902">
        <v>54</v>
      </c>
      <c r="V53902" t="s">
        <v>1184</v>
      </c>
      <c r="W53902" t="s">
        <v>59928</v>
      </c>
      <c r="X53902" t="s">
        <v>1207</v>
      </c>
      <c r="Y53902" t="b">
        <v>0</v>
      </c>
    </row>
    <row r="53903" spans="1:25" x14ac:dyDescent="0.25">
      <c r="A53903">
        <v>962109</v>
      </c>
      <c r="B53903" s="1">
        <v>42013</v>
      </c>
      <c r="C53903" t="s">
        <v>59929</v>
      </c>
      <c r="D53903" t="s">
        <v>2636</v>
      </c>
      <c r="E53903" t="s">
        <v>22057</v>
      </c>
      <c r="F53903" t="s">
        <v>1192</v>
      </c>
      <c r="G53903">
        <v>8.65</v>
      </c>
      <c r="H53903">
        <v>2.2000000000000002</v>
      </c>
      <c r="I53903">
        <v>1.1000000000000001</v>
      </c>
      <c r="J53903">
        <v>40</v>
      </c>
      <c r="K53903">
        <v>15</v>
      </c>
      <c r="L53903">
        <v>7</v>
      </c>
      <c r="M53903">
        <v>2013</v>
      </c>
      <c r="N53903" t="s">
        <v>1191</v>
      </c>
      <c r="O53903" t="s">
        <v>1183</v>
      </c>
      <c r="P53903" s="1">
        <v>42287</v>
      </c>
      <c r="Q53903">
        <v>2</v>
      </c>
      <c r="R53903">
        <v>429</v>
      </c>
      <c r="S53903">
        <v>72640</v>
      </c>
      <c r="T53903" t="s">
        <v>1183</v>
      </c>
      <c r="U53903">
        <v>54</v>
      </c>
      <c r="V53903" t="s">
        <v>1709</v>
      </c>
      <c r="W53903" t="s">
        <v>59930</v>
      </c>
      <c r="X53903" t="s">
        <v>1183</v>
      </c>
      <c r="Y53903" t="b">
        <v>0</v>
      </c>
    </row>
    <row r="53904" spans="1:25" x14ac:dyDescent="0.25">
      <c r="A53904">
        <v>962110</v>
      </c>
      <c r="B53904" s="1">
        <v>42024</v>
      </c>
      <c r="C53904" t="s">
        <v>1590</v>
      </c>
      <c r="D53904" t="s">
        <v>5569</v>
      </c>
      <c r="E53904" t="s">
        <v>57853</v>
      </c>
      <c r="F53904" t="s">
        <v>1192</v>
      </c>
      <c r="G53904">
        <v>9.3699999999999992</v>
      </c>
      <c r="H53904">
        <v>2.2400000000000002</v>
      </c>
      <c r="I53904">
        <v>0.95</v>
      </c>
      <c r="J53904">
        <v>150</v>
      </c>
      <c r="K53904">
        <v>15</v>
      </c>
      <c r="L53904">
        <v>10</v>
      </c>
      <c r="M53904">
        <v>2014</v>
      </c>
      <c r="N53904" t="s">
        <v>1678</v>
      </c>
      <c r="O53904" t="s">
        <v>1183</v>
      </c>
      <c r="P53904" s="1">
        <v>42673</v>
      </c>
      <c r="Q53904">
        <v>2</v>
      </c>
      <c r="R53904">
        <v>246</v>
      </c>
      <c r="S53904">
        <v>16815</v>
      </c>
      <c r="T53904" t="s">
        <v>1183</v>
      </c>
      <c r="U53904">
        <v>34</v>
      </c>
      <c r="V53904" t="s">
        <v>1709</v>
      </c>
      <c r="W53904" t="s">
        <v>59931</v>
      </c>
      <c r="X53904" t="s">
        <v>1183</v>
      </c>
      <c r="Y53904" t="b">
        <v>0</v>
      </c>
    </row>
    <row r="53905" spans="1:25" x14ac:dyDescent="0.25">
      <c r="A53905">
        <v>962111</v>
      </c>
      <c r="B53905" s="1">
        <v>42024</v>
      </c>
      <c r="C53905" t="s">
        <v>13701</v>
      </c>
      <c r="D53905" t="s">
        <v>1242</v>
      </c>
      <c r="E53905" t="s">
        <v>59932</v>
      </c>
      <c r="F53905" t="s">
        <v>1192</v>
      </c>
      <c r="G53905">
        <v>8.15</v>
      </c>
      <c r="H53905">
        <v>2</v>
      </c>
      <c r="I53905">
        <v>0.8</v>
      </c>
      <c r="J53905">
        <v>50</v>
      </c>
      <c r="K53905">
        <v>15</v>
      </c>
      <c r="L53905">
        <v>8</v>
      </c>
      <c r="M53905">
        <v>2014</v>
      </c>
      <c r="N53905" t="s">
        <v>1191</v>
      </c>
      <c r="O53905" t="s">
        <v>1183</v>
      </c>
      <c r="P53905" s="1">
        <v>42220</v>
      </c>
      <c r="Q53905">
        <v>2</v>
      </c>
      <c r="R53905">
        <v>8</v>
      </c>
      <c r="S53905">
        <v>1686</v>
      </c>
      <c r="T53905" t="s">
        <v>1183</v>
      </c>
      <c r="U53905">
        <v>2</v>
      </c>
      <c r="V53905" t="s">
        <v>1709</v>
      </c>
      <c r="W53905" t="s">
        <v>59933</v>
      </c>
      <c r="X53905" t="s">
        <v>1207</v>
      </c>
      <c r="Y53905" t="b">
        <v>0</v>
      </c>
    </row>
    <row r="53906" spans="1:25" x14ac:dyDescent="0.25">
      <c r="A53906">
        <v>962112</v>
      </c>
      <c r="B53906" s="1">
        <v>42025</v>
      </c>
      <c r="C53906" t="s">
        <v>6420</v>
      </c>
      <c r="D53906" t="s">
        <v>1242</v>
      </c>
      <c r="E53906" t="s">
        <v>3873</v>
      </c>
      <c r="F53906" t="s">
        <v>1192</v>
      </c>
      <c r="G53906">
        <v>5.64</v>
      </c>
      <c r="H53906">
        <v>1.94</v>
      </c>
      <c r="I53906">
        <v>0.68</v>
      </c>
      <c r="J53906">
        <v>0</v>
      </c>
      <c r="K53906">
        <v>5</v>
      </c>
      <c r="L53906">
        <v>5</v>
      </c>
      <c r="M53906">
        <v>2014</v>
      </c>
      <c r="N53906" t="s">
        <v>1746</v>
      </c>
      <c r="O53906" t="s">
        <v>1183</v>
      </c>
      <c r="P53906" s="1">
        <v>42277</v>
      </c>
      <c r="Q53906">
        <v>1</v>
      </c>
      <c r="R53906">
        <v>8</v>
      </c>
      <c r="S53906">
        <v>924630</v>
      </c>
      <c r="T53906" t="s">
        <v>1183</v>
      </c>
      <c r="U53906">
        <v>2</v>
      </c>
      <c r="V53906" t="s">
        <v>1184</v>
      </c>
      <c r="W53906" t="s">
        <v>59934</v>
      </c>
      <c r="X53906" t="s">
        <v>1183</v>
      </c>
      <c r="Y53906" t="b">
        <v>0</v>
      </c>
    </row>
    <row r="53907" spans="1:25" x14ac:dyDescent="0.25">
      <c r="A53907">
        <v>962113</v>
      </c>
      <c r="B53907" s="1">
        <v>42025</v>
      </c>
      <c r="C53907" t="s">
        <v>11575</v>
      </c>
      <c r="D53907" t="s">
        <v>1930</v>
      </c>
      <c r="E53907" t="s">
        <v>17676</v>
      </c>
      <c r="F53907" t="s">
        <v>1192</v>
      </c>
      <c r="G53907">
        <v>10.7</v>
      </c>
      <c r="H53907">
        <v>2.5</v>
      </c>
      <c r="I53907">
        <v>1.3</v>
      </c>
      <c r="J53907">
        <v>90</v>
      </c>
      <c r="K53907">
        <v>6.7</v>
      </c>
      <c r="L53907">
        <v>12</v>
      </c>
      <c r="M53907">
        <v>1992</v>
      </c>
      <c r="N53907" t="s">
        <v>1191</v>
      </c>
      <c r="O53907" t="s">
        <v>1207</v>
      </c>
      <c r="P53907" s="1">
        <v>42272</v>
      </c>
      <c r="Q53907">
        <v>3</v>
      </c>
      <c r="R53907">
        <v>460</v>
      </c>
      <c r="S53907">
        <v>45692</v>
      </c>
      <c r="T53907" t="s">
        <v>1183</v>
      </c>
      <c r="U53907">
        <v>62</v>
      </c>
      <c r="V53907" t="s">
        <v>1184</v>
      </c>
      <c r="W53907" t="s">
        <v>59935</v>
      </c>
      <c r="X53907" t="s">
        <v>1207</v>
      </c>
      <c r="Y53907" t="b">
        <v>0</v>
      </c>
    </row>
    <row r="53908" spans="1:25" x14ac:dyDescent="0.25">
      <c r="A53908">
        <v>962114</v>
      </c>
      <c r="B53908" s="1">
        <v>42025</v>
      </c>
      <c r="C53908" t="s">
        <v>16172</v>
      </c>
      <c r="D53908" t="s">
        <v>2249</v>
      </c>
      <c r="E53908" t="s">
        <v>7151</v>
      </c>
      <c r="F53908" t="s">
        <v>1192</v>
      </c>
      <c r="G53908">
        <v>7.8</v>
      </c>
      <c r="H53908">
        <v>1.9</v>
      </c>
      <c r="I53908">
        <v>0.8</v>
      </c>
      <c r="J53908">
        <v>50</v>
      </c>
      <c r="K53908">
        <v>1.6</v>
      </c>
      <c r="L53908">
        <v>5</v>
      </c>
      <c r="M53908">
        <v>2014</v>
      </c>
      <c r="N53908" t="s">
        <v>1678</v>
      </c>
      <c r="O53908" t="s">
        <v>1183</v>
      </c>
      <c r="P53908" s="1">
        <v>42154</v>
      </c>
      <c r="Q53908">
        <v>2</v>
      </c>
      <c r="R53908">
        <v>418</v>
      </c>
      <c r="S53908">
        <v>81766</v>
      </c>
      <c r="T53908" t="s">
        <v>1183</v>
      </c>
      <c r="U53908">
        <v>54</v>
      </c>
      <c r="V53908" t="s">
        <v>1184</v>
      </c>
      <c r="W53908" t="s">
        <v>59936</v>
      </c>
      <c r="X53908" t="s">
        <v>1183</v>
      </c>
      <c r="Y53908" t="b">
        <v>0</v>
      </c>
    </row>
    <row r="53909" spans="1:25" x14ac:dyDescent="0.25">
      <c r="A53909">
        <v>962115</v>
      </c>
      <c r="B53909" s="1">
        <v>42025</v>
      </c>
      <c r="C53909" t="s">
        <v>33231</v>
      </c>
      <c r="D53909" t="s">
        <v>2636</v>
      </c>
      <c r="E53909" t="s">
        <v>1722</v>
      </c>
      <c r="F53909" t="s">
        <v>1192</v>
      </c>
      <c r="G53909">
        <v>7.39</v>
      </c>
      <c r="H53909">
        <v>2.3199999999999998</v>
      </c>
      <c r="I53909">
        <v>0.9</v>
      </c>
      <c r="J53909">
        <v>10</v>
      </c>
      <c r="K53909">
        <v>5</v>
      </c>
      <c r="L53909">
        <v>5</v>
      </c>
      <c r="M53909">
        <v>2014</v>
      </c>
      <c r="N53909" t="s">
        <v>1191</v>
      </c>
      <c r="O53909" t="s">
        <v>1183</v>
      </c>
      <c r="P53909" s="1">
        <v>42277</v>
      </c>
      <c r="Q53909">
        <v>2</v>
      </c>
      <c r="R53909">
        <v>430</v>
      </c>
      <c r="S53909">
        <v>72671</v>
      </c>
      <c r="T53909" t="s">
        <v>1183</v>
      </c>
      <c r="U53909">
        <v>54</v>
      </c>
      <c r="V53909" t="s">
        <v>1184</v>
      </c>
      <c r="W53909" t="s">
        <v>59937</v>
      </c>
      <c r="X53909" t="s">
        <v>1183</v>
      </c>
      <c r="Y53909" t="b">
        <v>0</v>
      </c>
    </row>
    <row r="53910" spans="1:25" x14ac:dyDescent="0.25">
      <c r="A53910">
        <v>962448</v>
      </c>
      <c r="B53910" s="1">
        <v>42024</v>
      </c>
      <c r="C53910" t="s">
        <v>11606</v>
      </c>
      <c r="D53910" t="s">
        <v>2853</v>
      </c>
      <c r="E53910" t="s">
        <v>3284</v>
      </c>
      <c r="F53910" t="s">
        <v>1192</v>
      </c>
      <c r="G53910">
        <v>4.99</v>
      </c>
      <c r="H53910">
        <v>1.68</v>
      </c>
      <c r="I53910">
        <v>0.63</v>
      </c>
      <c r="J53910">
        <v>15</v>
      </c>
      <c r="K53910">
        <v>5</v>
      </c>
      <c r="L53910">
        <v>5</v>
      </c>
      <c r="M53910">
        <v>2010</v>
      </c>
      <c r="N53910" t="s">
        <v>1191</v>
      </c>
      <c r="O53910" t="s">
        <v>1183</v>
      </c>
      <c r="P53910" s="1">
        <v>44246</v>
      </c>
      <c r="Q53910">
        <v>2</v>
      </c>
      <c r="R53910">
        <v>350</v>
      </c>
      <c r="S53910">
        <v>85544</v>
      </c>
      <c r="T53910" t="s">
        <v>1183</v>
      </c>
      <c r="U53910">
        <v>44</v>
      </c>
      <c r="V53910" t="s">
        <v>1184</v>
      </c>
      <c r="W53910" t="s">
        <v>59938</v>
      </c>
      <c r="X53910" t="s">
        <v>1183</v>
      </c>
      <c r="Y53910" t="b">
        <v>0</v>
      </c>
    </row>
    <row r="53911" spans="1:25" x14ac:dyDescent="0.25">
      <c r="A53911">
        <v>962449</v>
      </c>
      <c r="B53911" s="1">
        <v>42024</v>
      </c>
      <c r="C53911" t="s">
        <v>29498</v>
      </c>
      <c r="D53911" t="s">
        <v>5722</v>
      </c>
      <c r="E53911" t="s">
        <v>59939</v>
      </c>
      <c r="F53911" t="s">
        <v>1192</v>
      </c>
      <c r="G53911">
        <v>5</v>
      </c>
      <c r="H53911">
        <v>1.5</v>
      </c>
      <c r="I53911">
        <v>0.5</v>
      </c>
      <c r="J53911">
        <v>0</v>
      </c>
      <c r="K53911">
        <v>5</v>
      </c>
      <c r="L53911">
        <v>5</v>
      </c>
      <c r="M53911">
        <v>2013</v>
      </c>
      <c r="N53911" t="s">
        <v>1191</v>
      </c>
      <c r="O53911" t="s">
        <v>1183</v>
      </c>
      <c r="P53911" s="1">
        <v>42150</v>
      </c>
      <c r="Q53911">
        <v>1</v>
      </c>
      <c r="R53911">
        <v>354</v>
      </c>
      <c r="S53911">
        <v>20122</v>
      </c>
      <c r="T53911" t="s">
        <v>1183</v>
      </c>
      <c r="U53911">
        <v>44</v>
      </c>
      <c r="V53911" t="s">
        <v>1709</v>
      </c>
      <c r="W53911" t="s">
        <v>59938</v>
      </c>
      <c r="X53911" t="s">
        <v>1183</v>
      </c>
      <c r="Y53911" t="b">
        <v>0</v>
      </c>
    </row>
    <row r="53912" spans="1:25" x14ac:dyDescent="0.25">
      <c r="A53912">
        <v>962450</v>
      </c>
      <c r="B53912" s="1">
        <v>42024</v>
      </c>
      <c r="C53912" t="s">
        <v>4318</v>
      </c>
      <c r="D53912" t="s">
        <v>5722</v>
      </c>
      <c r="E53912" t="s">
        <v>47703</v>
      </c>
      <c r="F53912" t="s">
        <v>1192</v>
      </c>
      <c r="G53912">
        <v>7.47</v>
      </c>
      <c r="H53912">
        <v>2.25</v>
      </c>
      <c r="I53912">
        <v>0.78</v>
      </c>
      <c r="J53912">
        <v>0</v>
      </c>
      <c r="K53912">
        <v>5</v>
      </c>
      <c r="L53912">
        <v>5</v>
      </c>
      <c r="M53912">
        <v>2006</v>
      </c>
      <c r="N53912" t="s">
        <v>1191</v>
      </c>
      <c r="O53912" t="s">
        <v>1183</v>
      </c>
      <c r="P53912" s="1">
        <v>42035</v>
      </c>
      <c r="Q53912">
        <v>1</v>
      </c>
      <c r="R53912">
        <v>354</v>
      </c>
      <c r="S53912">
        <v>946218</v>
      </c>
      <c r="T53912" t="s">
        <v>1183</v>
      </c>
      <c r="U53912">
        <v>44</v>
      </c>
      <c r="V53912" t="s">
        <v>1709</v>
      </c>
      <c r="W53912" t="s">
        <v>59938</v>
      </c>
      <c r="X53912" t="s">
        <v>1183</v>
      </c>
      <c r="Y53912" t="b">
        <v>0</v>
      </c>
    </row>
    <row r="53913" spans="1:25" x14ac:dyDescent="0.25">
      <c r="A53913">
        <v>962451</v>
      </c>
      <c r="B53913" s="1">
        <v>42024</v>
      </c>
      <c r="C53913" t="s">
        <v>11543</v>
      </c>
      <c r="D53913" t="s">
        <v>5722</v>
      </c>
      <c r="E53913" t="s">
        <v>30764</v>
      </c>
      <c r="F53913" t="s">
        <v>1192</v>
      </c>
      <c r="G53913">
        <v>5.25</v>
      </c>
      <c r="H53913">
        <v>1.75</v>
      </c>
      <c r="I53913">
        <v>0.59</v>
      </c>
      <c r="J53913">
        <v>10</v>
      </c>
      <c r="K53913">
        <v>5</v>
      </c>
      <c r="L53913">
        <v>5</v>
      </c>
      <c r="M53913">
        <v>2014</v>
      </c>
      <c r="N53913" t="s">
        <v>1191</v>
      </c>
      <c r="O53913" t="s">
        <v>1183</v>
      </c>
      <c r="P53913" s="1">
        <v>42165</v>
      </c>
      <c r="Q53913">
        <v>2</v>
      </c>
      <c r="R53913">
        <v>354</v>
      </c>
      <c r="S53913">
        <v>65554</v>
      </c>
      <c r="T53913" t="s">
        <v>1183</v>
      </c>
      <c r="U53913">
        <v>44</v>
      </c>
      <c r="V53913" t="s">
        <v>1709</v>
      </c>
      <c r="W53913" t="s">
        <v>59940</v>
      </c>
      <c r="X53913" t="s">
        <v>1183</v>
      </c>
      <c r="Y53913" t="b">
        <v>0</v>
      </c>
    </row>
    <row r="53914" spans="1:25" x14ac:dyDescent="0.25">
      <c r="A53914">
        <v>962452</v>
      </c>
      <c r="B53914" s="1">
        <v>42024</v>
      </c>
      <c r="C53914" t="s">
        <v>5454</v>
      </c>
      <c r="D53914" t="s">
        <v>4943</v>
      </c>
      <c r="E53914" t="s">
        <v>14297</v>
      </c>
      <c r="F53914" t="s">
        <v>1192</v>
      </c>
      <c r="G53914">
        <v>7</v>
      </c>
      <c r="H53914">
        <v>1.8</v>
      </c>
      <c r="I53914">
        <v>0.6</v>
      </c>
      <c r="J53914">
        <v>25</v>
      </c>
      <c r="K53914">
        <v>5</v>
      </c>
      <c r="L53914">
        <v>5</v>
      </c>
      <c r="M53914">
        <v>2006</v>
      </c>
      <c r="N53914" t="s">
        <v>1191</v>
      </c>
      <c r="O53914" t="s">
        <v>1183</v>
      </c>
      <c r="P53914" s="1">
        <v>42191</v>
      </c>
      <c r="Q53914">
        <v>2</v>
      </c>
      <c r="R53914">
        <v>374</v>
      </c>
      <c r="S53914">
        <v>903235</v>
      </c>
      <c r="T53914" t="s">
        <v>1183</v>
      </c>
      <c r="U53914">
        <v>48</v>
      </c>
      <c r="V53914" t="s">
        <v>1709</v>
      </c>
      <c r="W53914" t="s">
        <v>59941</v>
      </c>
      <c r="X53914" t="s">
        <v>1183</v>
      </c>
      <c r="Y53914" t="b">
        <v>0</v>
      </c>
    </row>
    <row r="53915" spans="1:25" x14ac:dyDescent="0.25">
      <c r="A53915">
        <v>962453</v>
      </c>
      <c r="B53915" s="1">
        <v>42034</v>
      </c>
      <c r="C53915" t="s">
        <v>16313</v>
      </c>
      <c r="D53915" t="s">
        <v>4943</v>
      </c>
      <c r="E53915" t="s">
        <v>1104</v>
      </c>
      <c r="F53915" t="s">
        <v>1192</v>
      </c>
      <c r="G53915">
        <v>16.399999999999999</v>
      </c>
      <c r="H53915">
        <v>6.15</v>
      </c>
      <c r="I53915">
        <v>2.54</v>
      </c>
      <c r="J53915">
        <v>380</v>
      </c>
      <c r="K53915">
        <v>71.599999999999994</v>
      </c>
      <c r="L53915">
        <v>37</v>
      </c>
      <c r="M53915">
        <v>2014</v>
      </c>
      <c r="N53915" t="s">
        <v>1191</v>
      </c>
      <c r="O53915" t="s">
        <v>1207</v>
      </c>
      <c r="P53915" s="1">
        <v>42357</v>
      </c>
      <c r="Q53915">
        <v>3</v>
      </c>
      <c r="R53915">
        <v>374</v>
      </c>
      <c r="S53915">
        <v>68450</v>
      </c>
      <c r="T53915" t="s">
        <v>1183</v>
      </c>
      <c r="U53915">
        <v>48</v>
      </c>
      <c r="V53915" t="s">
        <v>1184</v>
      </c>
      <c r="W53915" t="s">
        <v>59942</v>
      </c>
      <c r="X53915" t="s">
        <v>1207</v>
      </c>
      <c r="Y53915" t="b">
        <v>0</v>
      </c>
    </row>
    <row r="53916" spans="1:25" x14ac:dyDescent="0.25">
      <c r="A53916">
        <v>962454</v>
      </c>
      <c r="B53916" s="1">
        <v>42026</v>
      </c>
      <c r="C53916" t="s">
        <v>8425</v>
      </c>
      <c r="D53916" t="s">
        <v>2862</v>
      </c>
      <c r="E53916" t="s">
        <v>31801</v>
      </c>
      <c r="F53916" t="s">
        <v>1192</v>
      </c>
      <c r="G53916">
        <v>9.4</v>
      </c>
      <c r="H53916">
        <v>2.4500000000000002</v>
      </c>
      <c r="I53916">
        <v>0.92</v>
      </c>
      <c r="J53916">
        <v>40</v>
      </c>
      <c r="K53916">
        <v>15</v>
      </c>
      <c r="L53916">
        <v>10</v>
      </c>
      <c r="M53916">
        <v>2014</v>
      </c>
      <c r="N53916" t="s">
        <v>1678</v>
      </c>
      <c r="O53916" t="s">
        <v>1183</v>
      </c>
      <c r="P53916" s="1">
        <v>42249</v>
      </c>
      <c r="Q53916">
        <v>2</v>
      </c>
      <c r="R53916">
        <v>589</v>
      </c>
      <c r="S53916">
        <v>201152</v>
      </c>
      <c r="T53916" t="s">
        <v>1183</v>
      </c>
      <c r="U53916">
        <v>30</v>
      </c>
      <c r="V53916" t="s">
        <v>1184</v>
      </c>
      <c r="W53916" t="s">
        <v>59943</v>
      </c>
      <c r="X53916" t="s">
        <v>1183</v>
      </c>
      <c r="Y53916" t="b">
        <v>0</v>
      </c>
    </row>
    <row r="53917" spans="1:25" x14ac:dyDescent="0.25">
      <c r="A53917">
        <v>962455</v>
      </c>
      <c r="B53917" s="1">
        <v>42034</v>
      </c>
      <c r="C53917" t="s">
        <v>11451</v>
      </c>
      <c r="D53917" t="s">
        <v>4943</v>
      </c>
      <c r="E53917" t="s">
        <v>59944</v>
      </c>
      <c r="F53917" t="s">
        <v>1192</v>
      </c>
      <c r="G53917">
        <v>8.25</v>
      </c>
      <c r="H53917">
        <v>2.5</v>
      </c>
      <c r="I53917">
        <v>0.96</v>
      </c>
      <c r="J53917">
        <v>50</v>
      </c>
      <c r="K53917">
        <v>15</v>
      </c>
      <c r="L53917">
        <v>8</v>
      </c>
      <c r="M53917">
        <v>1999</v>
      </c>
      <c r="N53917" t="s">
        <v>1746</v>
      </c>
      <c r="O53917" t="s">
        <v>1183</v>
      </c>
      <c r="P53917" s="1">
        <v>42367</v>
      </c>
      <c r="Q53917">
        <v>2</v>
      </c>
      <c r="R53917">
        <v>374</v>
      </c>
      <c r="S53917">
        <v>76014</v>
      </c>
      <c r="T53917" t="s">
        <v>1183</v>
      </c>
      <c r="U53917">
        <v>48</v>
      </c>
      <c r="V53917" t="s">
        <v>1184</v>
      </c>
      <c r="W53917" t="s">
        <v>59945</v>
      </c>
      <c r="X53917" t="s">
        <v>1183</v>
      </c>
      <c r="Y53917" t="b">
        <v>0</v>
      </c>
    </row>
    <row r="53918" spans="1:25" x14ac:dyDescent="0.25">
      <c r="A53918">
        <v>962456</v>
      </c>
      <c r="B53918" s="1">
        <v>42026</v>
      </c>
      <c r="C53918" t="s">
        <v>10836</v>
      </c>
      <c r="D53918" t="s">
        <v>1465</v>
      </c>
      <c r="E53918" t="s">
        <v>4873</v>
      </c>
      <c r="F53918" t="s">
        <v>1192</v>
      </c>
      <c r="G53918">
        <v>5.85</v>
      </c>
      <c r="H53918">
        <v>1.2</v>
      </c>
      <c r="I53918">
        <v>0.75</v>
      </c>
      <c r="J53918">
        <v>25</v>
      </c>
      <c r="K53918">
        <v>5</v>
      </c>
      <c r="L53918">
        <v>5</v>
      </c>
      <c r="M53918">
        <v>2013</v>
      </c>
      <c r="N53918" t="s">
        <v>1678</v>
      </c>
      <c r="O53918" t="s">
        <v>1183</v>
      </c>
      <c r="P53918" s="1">
        <v>42223</v>
      </c>
      <c r="Q53918">
        <v>2</v>
      </c>
      <c r="R53918">
        <v>192</v>
      </c>
      <c r="S53918">
        <v>13108</v>
      </c>
      <c r="T53918" t="s">
        <v>1183</v>
      </c>
      <c r="U53918">
        <v>28</v>
      </c>
      <c r="V53918" t="s">
        <v>1184</v>
      </c>
      <c r="W53918" t="s">
        <v>59946</v>
      </c>
      <c r="X53918" t="s">
        <v>1183</v>
      </c>
      <c r="Y53918" t="b">
        <v>0</v>
      </c>
    </row>
    <row r="53919" spans="1:25" x14ac:dyDescent="0.25">
      <c r="A53919">
        <v>962457</v>
      </c>
      <c r="B53919" s="1">
        <v>42034</v>
      </c>
      <c r="C53919" t="s">
        <v>11094</v>
      </c>
      <c r="D53919" t="s">
        <v>1445</v>
      </c>
      <c r="E53919" t="s">
        <v>59947</v>
      </c>
      <c r="F53919" t="s">
        <v>1192</v>
      </c>
      <c r="G53919">
        <v>8.3800000000000008</v>
      </c>
      <c r="H53919">
        <v>2.4</v>
      </c>
      <c r="I53919">
        <v>0.88</v>
      </c>
      <c r="J53919">
        <v>55</v>
      </c>
      <c r="K53919">
        <v>15</v>
      </c>
      <c r="L53919">
        <v>5</v>
      </c>
      <c r="M53919">
        <v>2014</v>
      </c>
      <c r="N53919" t="s">
        <v>1678</v>
      </c>
      <c r="O53919" t="s">
        <v>1183</v>
      </c>
      <c r="P53919" s="1">
        <v>42124</v>
      </c>
      <c r="Q53919">
        <v>2</v>
      </c>
      <c r="R53919">
        <v>162</v>
      </c>
      <c r="S53919">
        <v>7911</v>
      </c>
      <c r="T53919" t="s">
        <v>1183</v>
      </c>
      <c r="U53919">
        <v>24</v>
      </c>
      <c r="V53919" t="s">
        <v>1709</v>
      </c>
      <c r="W53919" t="s">
        <v>59948</v>
      </c>
      <c r="X53919" t="s">
        <v>1183</v>
      </c>
      <c r="Y53919" t="b">
        <v>0</v>
      </c>
    </row>
    <row r="53920" spans="1:25" x14ac:dyDescent="0.25">
      <c r="A53920">
        <v>962458</v>
      </c>
      <c r="B53920" s="1">
        <v>42034</v>
      </c>
      <c r="C53920" t="s">
        <v>8442</v>
      </c>
      <c r="D53920" t="s">
        <v>1413</v>
      </c>
      <c r="E53920" t="s">
        <v>22363</v>
      </c>
      <c r="F53920" t="s">
        <v>1192</v>
      </c>
      <c r="G53920">
        <v>7</v>
      </c>
      <c r="H53920">
        <v>2</v>
      </c>
      <c r="I53920">
        <v>0.72</v>
      </c>
      <c r="J53920">
        <v>0</v>
      </c>
      <c r="K53920">
        <v>5</v>
      </c>
      <c r="L53920">
        <v>5</v>
      </c>
      <c r="M53920">
        <v>2014</v>
      </c>
      <c r="N53920" t="s">
        <v>1678</v>
      </c>
      <c r="O53920" t="s">
        <v>1183</v>
      </c>
      <c r="P53920" s="1">
        <v>42338</v>
      </c>
      <c r="Q53920">
        <v>1</v>
      </c>
      <c r="R53920">
        <v>88</v>
      </c>
      <c r="S53920">
        <v>68330</v>
      </c>
      <c r="T53920" t="s">
        <v>1183</v>
      </c>
      <c r="U53920">
        <v>14</v>
      </c>
      <c r="V53920" t="s">
        <v>1709</v>
      </c>
      <c r="W53920" t="s">
        <v>59949</v>
      </c>
      <c r="X53920" t="s">
        <v>1183</v>
      </c>
      <c r="Y53920" t="b">
        <v>0</v>
      </c>
    </row>
    <row r="53921" spans="1:25" x14ac:dyDescent="0.25">
      <c r="A53921">
        <v>962459</v>
      </c>
      <c r="B53921" s="1">
        <v>42034</v>
      </c>
      <c r="C53921" t="s">
        <v>9136</v>
      </c>
      <c r="D53921" t="s">
        <v>3058</v>
      </c>
      <c r="E53921" t="s">
        <v>29693</v>
      </c>
      <c r="F53921" t="s">
        <v>1192</v>
      </c>
      <c r="G53921">
        <v>5.2</v>
      </c>
      <c r="H53921">
        <v>1.55</v>
      </c>
      <c r="I53921">
        <v>0.75</v>
      </c>
      <c r="J53921">
        <v>0</v>
      </c>
      <c r="K53921">
        <v>5</v>
      </c>
      <c r="L53921">
        <v>5</v>
      </c>
      <c r="M53921">
        <v>2010</v>
      </c>
      <c r="N53921" t="s">
        <v>1191</v>
      </c>
      <c r="O53921" t="s">
        <v>1183</v>
      </c>
      <c r="P53921" s="1">
        <v>42306</v>
      </c>
      <c r="Q53921">
        <v>1</v>
      </c>
      <c r="R53921">
        <v>274</v>
      </c>
      <c r="S53921">
        <v>15223</v>
      </c>
      <c r="T53921" t="s">
        <v>1183</v>
      </c>
      <c r="U53921">
        <v>38</v>
      </c>
      <c r="V53921" t="s">
        <v>1184</v>
      </c>
      <c r="W53921" t="s">
        <v>59950</v>
      </c>
      <c r="X53921" t="s">
        <v>1183</v>
      </c>
      <c r="Y53921" t="b">
        <v>0</v>
      </c>
    </row>
    <row r="53922" spans="1:25" x14ac:dyDescent="0.25">
      <c r="A53922">
        <v>962460</v>
      </c>
      <c r="B53922" s="1">
        <v>42034</v>
      </c>
      <c r="C53922" t="s">
        <v>13967</v>
      </c>
      <c r="D53922" t="s">
        <v>2862</v>
      </c>
      <c r="E53922" t="s">
        <v>7897</v>
      </c>
      <c r="F53922" t="s">
        <v>1192</v>
      </c>
      <c r="G53922">
        <v>9.5399999999999991</v>
      </c>
      <c r="H53922">
        <v>2.4300000000000002</v>
      </c>
      <c r="I53922">
        <v>0.95</v>
      </c>
      <c r="J53922">
        <v>40</v>
      </c>
      <c r="K53922">
        <v>15</v>
      </c>
      <c r="L53922">
        <v>10</v>
      </c>
      <c r="M53922">
        <v>2014</v>
      </c>
      <c r="N53922" t="s">
        <v>1678</v>
      </c>
      <c r="O53922" t="s">
        <v>1183</v>
      </c>
      <c r="P53922" s="1">
        <v>42321</v>
      </c>
      <c r="Q53922">
        <v>2</v>
      </c>
      <c r="R53922">
        <v>589</v>
      </c>
      <c r="S53922">
        <v>11638</v>
      </c>
      <c r="T53922" t="s">
        <v>1183</v>
      </c>
      <c r="U53922">
        <v>30</v>
      </c>
      <c r="V53922" t="s">
        <v>1184</v>
      </c>
      <c r="W53922" t="s">
        <v>59951</v>
      </c>
      <c r="X53922" t="s">
        <v>1183</v>
      </c>
      <c r="Y53922" t="b">
        <v>0</v>
      </c>
    </row>
    <row r="53923" spans="1:25" x14ac:dyDescent="0.25">
      <c r="A53923">
        <v>962461</v>
      </c>
      <c r="B53923" s="1">
        <v>42034</v>
      </c>
      <c r="C53923" t="s">
        <v>41275</v>
      </c>
      <c r="D53923" t="s">
        <v>4980</v>
      </c>
      <c r="E53923" t="s">
        <v>59952</v>
      </c>
      <c r="F53923" t="s">
        <v>1192</v>
      </c>
      <c r="G53923">
        <v>7.8</v>
      </c>
      <c r="H53923">
        <v>1.95</v>
      </c>
      <c r="I53923">
        <v>0.79</v>
      </c>
      <c r="J53923">
        <v>50</v>
      </c>
      <c r="K53923">
        <v>5</v>
      </c>
      <c r="L53923">
        <v>5</v>
      </c>
      <c r="M53923">
        <v>2008</v>
      </c>
      <c r="N53923" t="s">
        <v>4224</v>
      </c>
      <c r="O53923" t="s">
        <v>1183</v>
      </c>
      <c r="P53923" s="1">
        <v>42259</v>
      </c>
      <c r="Q53923">
        <v>2</v>
      </c>
      <c r="R53923">
        <v>578</v>
      </c>
      <c r="S53923">
        <v>38222</v>
      </c>
      <c r="T53923" t="s">
        <v>1183</v>
      </c>
      <c r="U53923">
        <v>56</v>
      </c>
      <c r="V53923" t="s">
        <v>1184</v>
      </c>
      <c r="W53923" t="s">
        <v>59953</v>
      </c>
      <c r="X53923" t="s">
        <v>1183</v>
      </c>
      <c r="Y53923" t="b">
        <v>0</v>
      </c>
    </row>
    <row r="53924" spans="1:25" x14ac:dyDescent="0.25">
      <c r="A53924">
        <v>962462</v>
      </c>
      <c r="B53924" s="1">
        <v>42034</v>
      </c>
      <c r="C53924" t="s">
        <v>5326</v>
      </c>
      <c r="D53924" t="s">
        <v>12817</v>
      </c>
      <c r="E53924" t="s">
        <v>46449</v>
      </c>
      <c r="F53924" t="s">
        <v>1192</v>
      </c>
      <c r="G53924">
        <v>10.3</v>
      </c>
      <c r="H53924">
        <v>2.54</v>
      </c>
      <c r="I53924">
        <v>0.9</v>
      </c>
      <c r="J53924">
        <v>90</v>
      </c>
      <c r="K53924">
        <v>5.8</v>
      </c>
      <c r="L53924">
        <v>8</v>
      </c>
      <c r="M53924">
        <v>2004</v>
      </c>
      <c r="N53924" t="s">
        <v>1191</v>
      </c>
      <c r="O53924" t="s">
        <v>1183</v>
      </c>
      <c r="P53924" s="1">
        <v>42292</v>
      </c>
      <c r="Q53924">
        <v>3</v>
      </c>
      <c r="R53924">
        <v>536</v>
      </c>
      <c r="S53924">
        <v>957307</v>
      </c>
      <c r="T53924" t="s">
        <v>1183</v>
      </c>
      <c r="U53924">
        <v>70</v>
      </c>
      <c r="V53924" t="s">
        <v>1709</v>
      </c>
      <c r="W53924" t="s">
        <v>59954</v>
      </c>
      <c r="X53924" t="s">
        <v>1207</v>
      </c>
      <c r="Y53924" t="b">
        <v>0</v>
      </c>
    </row>
    <row r="53925" spans="1:25" x14ac:dyDescent="0.25">
      <c r="A53925">
        <v>962463</v>
      </c>
      <c r="B53925" s="1">
        <v>42034</v>
      </c>
      <c r="C53925" t="s">
        <v>22727</v>
      </c>
      <c r="D53925" t="s">
        <v>12900</v>
      </c>
      <c r="E53925" t="s">
        <v>860</v>
      </c>
      <c r="F53925" t="s">
        <v>1192</v>
      </c>
      <c r="G53925">
        <v>7.3</v>
      </c>
      <c r="H53925">
        <v>2</v>
      </c>
      <c r="I53925">
        <v>0.8</v>
      </c>
      <c r="J53925">
        <v>40</v>
      </c>
      <c r="K53925">
        <v>15</v>
      </c>
      <c r="L53925">
        <v>5</v>
      </c>
      <c r="M53925">
        <v>2000</v>
      </c>
      <c r="N53925" t="s">
        <v>1191</v>
      </c>
      <c r="O53925" t="s">
        <v>1183</v>
      </c>
      <c r="P53925" s="1">
        <v>42283</v>
      </c>
      <c r="Q53925">
        <v>2</v>
      </c>
      <c r="R53925">
        <v>534</v>
      </c>
      <c r="S53925">
        <v>89468</v>
      </c>
      <c r="T53925" t="s">
        <v>1183</v>
      </c>
      <c r="U53925">
        <v>70</v>
      </c>
      <c r="V53925" t="s">
        <v>1184</v>
      </c>
      <c r="W53925" t="s">
        <v>59955</v>
      </c>
      <c r="X53925" t="s">
        <v>1183</v>
      </c>
      <c r="Y53925" t="b">
        <v>0</v>
      </c>
    </row>
    <row r="53926" spans="1:25" x14ac:dyDescent="0.25">
      <c r="A53926">
        <v>963153</v>
      </c>
      <c r="B53926" s="1">
        <v>42195</v>
      </c>
      <c r="C53926" t="s">
        <v>6392</v>
      </c>
      <c r="D53926" t="s">
        <v>1465</v>
      </c>
      <c r="E53926" t="s">
        <v>7812</v>
      </c>
      <c r="F53926" t="s">
        <v>1192</v>
      </c>
      <c r="G53926">
        <v>6.8</v>
      </c>
      <c r="H53926">
        <v>2</v>
      </c>
      <c r="I53926">
        <v>0.8</v>
      </c>
      <c r="J53926">
        <v>40</v>
      </c>
      <c r="K53926">
        <v>5</v>
      </c>
      <c r="L53926">
        <v>5</v>
      </c>
      <c r="M53926">
        <v>2011</v>
      </c>
      <c r="N53926" t="s">
        <v>1746</v>
      </c>
      <c r="O53926" t="s">
        <v>1183</v>
      </c>
      <c r="P53926" s="1">
        <v>42200</v>
      </c>
      <c r="Q53926">
        <v>2</v>
      </c>
      <c r="R53926">
        <v>188</v>
      </c>
      <c r="S53926">
        <v>64499</v>
      </c>
      <c r="T53926" t="s">
        <v>1183</v>
      </c>
      <c r="U53926">
        <v>28</v>
      </c>
      <c r="V53926" t="s">
        <v>1184</v>
      </c>
      <c r="W53926" t="s">
        <v>59956</v>
      </c>
      <c r="X53926" t="s">
        <v>1183</v>
      </c>
      <c r="Y53926" t="b">
        <v>0</v>
      </c>
    </row>
    <row r="53927" spans="1:25" x14ac:dyDescent="0.25">
      <c r="A53927">
        <v>963154</v>
      </c>
      <c r="B53927" s="1">
        <v>42199</v>
      </c>
      <c r="C53927" t="s">
        <v>18509</v>
      </c>
      <c r="D53927" t="s">
        <v>2862</v>
      </c>
      <c r="E53927" t="s">
        <v>4320</v>
      </c>
      <c r="F53927" t="s">
        <v>1192</v>
      </c>
      <c r="G53927">
        <v>8</v>
      </c>
      <c r="H53927">
        <v>2.4</v>
      </c>
      <c r="I53927">
        <v>1</v>
      </c>
      <c r="J53927">
        <v>48</v>
      </c>
      <c r="K53927">
        <v>5</v>
      </c>
      <c r="L53927">
        <v>5</v>
      </c>
      <c r="M53927">
        <v>1985</v>
      </c>
      <c r="N53927" t="s">
        <v>1746</v>
      </c>
      <c r="O53927" t="s">
        <v>1183</v>
      </c>
      <c r="P53927" s="1">
        <v>42369</v>
      </c>
      <c r="Q53927">
        <v>2</v>
      </c>
      <c r="R53927">
        <v>589</v>
      </c>
      <c r="S53927">
        <v>10359</v>
      </c>
      <c r="T53927" t="s">
        <v>1183</v>
      </c>
      <c r="U53927">
        <v>30</v>
      </c>
      <c r="V53927" t="s">
        <v>1184</v>
      </c>
      <c r="W53927" t="s">
        <v>59957</v>
      </c>
      <c r="X53927" t="s">
        <v>1183</v>
      </c>
      <c r="Y53927" t="b">
        <v>0</v>
      </c>
    </row>
    <row r="53928" spans="1:25" x14ac:dyDescent="0.25">
      <c r="A53928">
        <v>963155</v>
      </c>
      <c r="B53928" s="1">
        <v>42202</v>
      </c>
      <c r="C53928" t="s">
        <v>15445</v>
      </c>
      <c r="D53928" t="s">
        <v>1445</v>
      </c>
      <c r="E53928" t="s">
        <v>53122</v>
      </c>
      <c r="F53928" t="s">
        <v>1192</v>
      </c>
      <c r="G53928">
        <v>5.5</v>
      </c>
      <c r="H53928">
        <v>1.6</v>
      </c>
      <c r="I53928">
        <v>0.7</v>
      </c>
      <c r="J53928">
        <v>15</v>
      </c>
      <c r="K53928">
        <v>5</v>
      </c>
      <c r="L53928">
        <v>5</v>
      </c>
      <c r="M53928">
        <v>2010</v>
      </c>
      <c r="N53928" t="s">
        <v>1191</v>
      </c>
      <c r="O53928" t="s">
        <v>1183</v>
      </c>
      <c r="P53928" s="1">
        <v>42490</v>
      </c>
      <c r="Q53928">
        <v>2</v>
      </c>
      <c r="R53928">
        <v>162</v>
      </c>
      <c r="S53928">
        <v>7814</v>
      </c>
      <c r="T53928" t="s">
        <v>1183</v>
      </c>
      <c r="U53928">
        <v>24</v>
      </c>
      <c r="V53928" t="s">
        <v>1184</v>
      </c>
      <c r="W53928" t="s">
        <v>59958</v>
      </c>
      <c r="X53928" t="s">
        <v>1183</v>
      </c>
      <c r="Y53928" t="b">
        <v>0</v>
      </c>
    </row>
    <row r="53929" spans="1:25" x14ac:dyDescent="0.25">
      <c r="A53929">
        <v>963156</v>
      </c>
      <c r="B53929" s="1">
        <v>42202</v>
      </c>
      <c r="C53929" t="s">
        <v>2939</v>
      </c>
      <c r="D53929" t="s">
        <v>4943</v>
      </c>
      <c r="E53929" t="s">
        <v>438</v>
      </c>
      <c r="F53929" t="s">
        <v>6486</v>
      </c>
      <c r="G53929">
        <v>14.4</v>
      </c>
      <c r="H53929">
        <v>4.8</v>
      </c>
      <c r="I53929">
        <v>1.7</v>
      </c>
      <c r="J53929">
        <v>280</v>
      </c>
      <c r="K53929">
        <v>20.8</v>
      </c>
      <c r="L53929">
        <v>20</v>
      </c>
      <c r="M53929">
        <v>1990</v>
      </c>
      <c r="N53929" t="s">
        <v>1191</v>
      </c>
      <c r="O53929" t="s">
        <v>1183</v>
      </c>
      <c r="P53929" s="1">
        <v>42283</v>
      </c>
      <c r="Q53929">
        <v>3</v>
      </c>
      <c r="R53929">
        <v>374</v>
      </c>
      <c r="S53929">
        <v>19147</v>
      </c>
      <c r="T53929" t="s">
        <v>1183</v>
      </c>
      <c r="U53929">
        <v>48</v>
      </c>
      <c r="V53929" t="s">
        <v>1184</v>
      </c>
      <c r="W53929" t="s">
        <v>59959</v>
      </c>
      <c r="X53929" t="s">
        <v>1207</v>
      </c>
      <c r="Y53929" t="b">
        <v>0</v>
      </c>
    </row>
    <row r="53930" spans="1:25" x14ac:dyDescent="0.25">
      <c r="A53930">
        <v>963157</v>
      </c>
      <c r="B53930" s="1">
        <v>42202</v>
      </c>
      <c r="C53930" t="s">
        <v>18841</v>
      </c>
      <c r="D53930" t="s">
        <v>4943</v>
      </c>
      <c r="E53930" t="s">
        <v>11852</v>
      </c>
      <c r="F53930" t="s">
        <v>7190</v>
      </c>
      <c r="G53930">
        <v>8.1999999999999993</v>
      </c>
      <c r="H53930">
        <v>2</v>
      </c>
      <c r="I53930">
        <v>0.9</v>
      </c>
      <c r="J53930">
        <v>75</v>
      </c>
      <c r="K53930">
        <v>5</v>
      </c>
      <c r="L53930">
        <v>8</v>
      </c>
      <c r="M53930">
        <v>2012</v>
      </c>
      <c r="N53930" t="s">
        <v>1746</v>
      </c>
      <c r="O53930" t="s">
        <v>1183</v>
      </c>
      <c r="P53930" s="1">
        <v>42218</v>
      </c>
      <c r="Q53930">
        <v>2</v>
      </c>
      <c r="R53930">
        <v>368</v>
      </c>
      <c r="S53930">
        <v>910613</v>
      </c>
      <c r="T53930" t="s">
        <v>1183</v>
      </c>
      <c r="U53930">
        <v>48</v>
      </c>
      <c r="V53930" t="s">
        <v>1184</v>
      </c>
      <c r="W53930" t="s">
        <v>59960</v>
      </c>
      <c r="X53930" t="s">
        <v>1183</v>
      </c>
      <c r="Y53930" t="b">
        <v>0</v>
      </c>
    </row>
    <row r="53931" spans="1:25" x14ac:dyDescent="0.25">
      <c r="A53931">
        <v>963158</v>
      </c>
      <c r="B53931" s="1">
        <v>42180</v>
      </c>
      <c r="C53931" t="s">
        <v>43017</v>
      </c>
      <c r="D53931" t="s">
        <v>4819</v>
      </c>
      <c r="E53931" t="s">
        <v>10915</v>
      </c>
      <c r="F53931" t="s">
        <v>1192</v>
      </c>
      <c r="G53931">
        <v>9.5</v>
      </c>
      <c r="H53931">
        <v>2.6</v>
      </c>
      <c r="I53931">
        <v>1</v>
      </c>
      <c r="J53931">
        <v>90</v>
      </c>
      <c r="K53931">
        <v>15</v>
      </c>
      <c r="L53931">
        <v>7.5</v>
      </c>
      <c r="M53931">
        <v>2015</v>
      </c>
      <c r="N53931" t="s">
        <v>1191</v>
      </c>
      <c r="O53931" t="s">
        <v>1183</v>
      </c>
      <c r="P53931" s="1">
        <v>42490</v>
      </c>
      <c r="Q53931">
        <v>3</v>
      </c>
      <c r="R53931">
        <v>572</v>
      </c>
      <c r="S53931">
        <v>30146</v>
      </c>
      <c r="T53931" t="s">
        <v>1183</v>
      </c>
      <c r="U53931">
        <v>58</v>
      </c>
      <c r="V53931" t="s">
        <v>1184</v>
      </c>
      <c r="W53931" t="s">
        <v>59961</v>
      </c>
      <c r="X53931" t="s">
        <v>1207</v>
      </c>
      <c r="Y53931" t="b">
        <v>0</v>
      </c>
    </row>
    <row r="53932" spans="1:25" x14ac:dyDescent="0.25">
      <c r="A53932">
        <v>963159</v>
      </c>
      <c r="B53932" s="1">
        <v>42181</v>
      </c>
      <c r="C53932" t="s">
        <v>16197</v>
      </c>
      <c r="D53932" t="s">
        <v>4819</v>
      </c>
      <c r="E53932" t="s">
        <v>2617</v>
      </c>
      <c r="F53932" t="s">
        <v>1192</v>
      </c>
      <c r="G53932">
        <v>8.1999999999999993</v>
      </c>
      <c r="H53932">
        <v>2</v>
      </c>
      <c r="I53932">
        <v>0.73</v>
      </c>
      <c r="J53932">
        <v>50</v>
      </c>
      <c r="K53932">
        <v>15</v>
      </c>
      <c r="L53932">
        <v>5</v>
      </c>
      <c r="M53932">
        <v>2002</v>
      </c>
      <c r="N53932" t="s">
        <v>1191</v>
      </c>
      <c r="O53932" t="s">
        <v>1183</v>
      </c>
      <c r="P53932" s="1">
        <v>42488</v>
      </c>
      <c r="Q53932">
        <v>2</v>
      </c>
      <c r="R53932">
        <v>573</v>
      </c>
      <c r="S53932">
        <v>88315</v>
      </c>
      <c r="T53932" t="s">
        <v>1183</v>
      </c>
      <c r="U53932">
        <v>58</v>
      </c>
      <c r="V53932" t="s">
        <v>1184</v>
      </c>
      <c r="W53932" t="s">
        <v>59962</v>
      </c>
      <c r="X53932" t="s">
        <v>1183</v>
      </c>
      <c r="Y53932" t="b">
        <v>0</v>
      </c>
    </row>
    <row r="53933" spans="1:25" x14ac:dyDescent="0.25">
      <c r="A53933">
        <v>963160</v>
      </c>
      <c r="B53933" s="1">
        <v>42181</v>
      </c>
      <c r="C53933" t="s">
        <v>10805</v>
      </c>
      <c r="D53933" t="s">
        <v>1465</v>
      </c>
      <c r="E53933" t="s">
        <v>10872</v>
      </c>
      <c r="F53933" t="s">
        <v>1192</v>
      </c>
      <c r="G53933">
        <v>7.7</v>
      </c>
      <c r="H53933">
        <v>1.8</v>
      </c>
      <c r="I53933">
        <v>0.8</v>
      </c>
      <c r="J53933">
        <v>40</v>
      </c>
      <c r="K53933">
        <v>5</v>
      </c>
      <c r="L53933">
        <v>5</v>
      </c>
      <c r="M53933">
        <v>1999</v>
      </c>
      <c r="N53933" t="s">
        <v>1746</v>
      </c>
      <c r="O53933" t="s">
        <v>1183</v>
      </c>
      <c r="P53933" s="1">
        <v>42480</v>
      </c>
      <c r="Q53933">
        <v>2</v>
      </c>
      <c r="R53933">
        <v>200</v>
      </c>
      <c r="S53933">
        <v>949102</v>
      </c>
      <c r="T53933" t="s">
        <v>1183</v>
      </c>
      <c r="U53933">
        <v>28</v>
      </c>
      <c r="V53933" t="s">
        <v>1184</v>
      </c>
      <c r="W53933" t="s">
        <v>59963</v>
      </c>
      <c r="X53933" t="s">
        <v>1183</v>
      </c>
      <c r="Y53933" t="b">
        <v>0</v>
      </c>
    </row>
    <row r="53934" spans="1:25" x14ac:dyDescent="0.25">
      <c r="A53934">
        <v>963161</v>
      </c>
      <c r="B53934" s="1">
        <v>42181</v>
      </c>
      <c r="C53934" t="s">
        <v>4308</v>
      </c>
      <c r="D53934" t="s">
        <v>4943</v>
      </c>
      <c r="E53934" t="s">
        <v>13384</v>
      </c>
      <c r="F53934" t="s">
        <v>1192</v>
      </c>
      <c r="G53934">
        <v>8.1999999999999993</v>
      </c>
      <c r="H53934">
        <v>2.06</v>
      </c>
      <c r="I53934">
        <v>0.9</v>
      </c>
      <c r="J53934">
        <v>40</v>
      </c>
      <c r="K53934">
        <v>15</v>
      </c>
      <c r="L53934">
        <v>7.5</v>
      </c>
      <c r="M53934">
        <v>2008</v>
      </c>
      <c r="N53934" t="s">
        <v>1746</v>
      </c>
      <c r="O53934" t="s">
        <v>1183</v>
      </c>
      <c r="P53934" s="1">
        <v>42473</v>
      </c>
      <c r="Q53934">
        <v>2</v>
      </c>
      <c r="R53934">
        <v>368</v>
      </c>
      <c r="S53934">
        <v>928901</v>
      </c>
      <c r="T53934" t="s">
        <v>1183</v>
      </c>
      <c r="U53934">
        <v>48</v>
      </c>
      <c r="V53934" t="s">
        <v>1184</v>
      </c>
      <c r="W53934" t="s">
        <v>59964</v>
      </c>
      <c r="X53934" t="s">
        <v>1183</v>
      </c>
      <c r="Y53934" t="b">
        <v>0</v>
      </c>
    </row>
    <row r="53935" spans="1:25" x14ac:dyDescent="0.25">
      <c r="A53935">
        <v>963162</v>
      </c>
      <c r="B53935" s="1">
        <v>42180</v>
      </c>
      <c r="C53935" t="s">
        <v>27987</v>
      </c>
      <c r="D53935" t="s">
        <v>12900</v>
      </c>
      <c r="E53935" t="s">
        <v>59965</v>
      </c>
      <c r="F53935" t="s">
        <v>1192</v>
      </c>
      <c r="G53935">
        <v>11.76</v>
      </c>
      <c r="H53935">
        <v>3.4</v>
      </c>
      <c r="I53935">
        <v>1.8</v>
      </c>
      <c r="J53935">
        <v>110</v>
      </c>
      <c r="K53935">
        <v>13.9</v>
      </c>
      <c r="L53935">
        <v>15</v>
      </c>
      <c r="M53935">
        <v>2007</v>
      </c>
      <c r="N53935" t="s">
        <v>1787</v>
      </c>
      <c r="O53935" t="s">
        <v>1207</v>
      </c>
      <c r="P53935" s="1">
        <v>42185</v>
      </c>
      <c r="Q53935">
        <v>3</v>
      </c>
      <c r="R53935">
        <v>534</v>
      </c>
      <c r="S53935">
        <v>55326</v>
      </c>
      <c r="T53935" t="s">
        <v>1183</v>
      </c>
      <c r="U53935">
        <v>70</v>
      </c>
      <c r="V53935" t="s">
        <v>1709</v>
      </c>
      <c r="W53935" t="s">
        <v>59966</v>
      </c>
      <c r="X53935" t="s">
        <v>1207</v>
      </c>
      <c r="Y53935" t="b">
        <v>0</v>
      </c>
    </row>
    <row r="53936" spans="1:25" x14ac:dyDescent="0.25">
      <c r="A53936">
        <v>963163</v>
      </c>
      <c r="B53936" s="1">
        <v>42180</v>
      </c>
      <c r="C53936" t="s">
        <v>16432</v>
      </c>
      <c r="D53936" t="s">
        <v>2636</v>
      </c>
      <c r="E53936" t="s">
        <v>16433</v>
      </c>
      <c r="F53936" t="s">
        <v>1192</v>
      </c>
      <c r="G53936">
        <v>7.4</v>
      </c>
      <c r="H53936">
        <v>2.08</v>
      </c>
      <c r="I53936">
        <v>0.78</v>
      </c>
      <c r="J53936">
        <v>10</v>
      </c>
      <c r="K53936">
        <v>5</v>
      </c>
      <c r="L53936">
        <v>5</v>
      </c>
      <c r="M53936">
        <v>1992</v>
      </c>
      <c r="N53936" t="s">
        <v>1191</v>
      </c>
      <c r="O53936" t="s">
        <v>1183</v>
      </c>
      <c r="P53936" s="1">
        <v>42419</v>
      </c>
      <c r="Q53936">
        <v>2</v>
      </c>
      <c r="R53936">
        <v>567</v>
      </c>
      <c r="S53936">
        <v>71895</v>
      </c>
      <c r="T53936" t="s">
        <v>1183</v>
      </c>
      <c r="U53936">
        <v>54</v>
      </c>
      <c r="V53936" t="s">
        <v>1709</v>
      </c>
      <c r="W53936" t="s">
        <v>59967</v>
      </c>
      <c r="X53936" t="s">
        <v>1183</v>
      </c>
      <c r="Y53936" t="b">
        <v>0</v>
      </c>
    </row>
    <row r="53937" spans="1:25" x14ac:dyDescent="0.25">
      <c r="A53937">
        <v>963164</v>
      </c>
      <c r="B53937" s="1">
        <v>42180</v>
      </c>
      <c r="C53937" t="s">
        <v>8143</v>
      </c>
      <c r="D53937" t="s">
        <v>7971</v>
      </c>
      <c r="E53937" t="s">
        <v>49819</v>
      </c>
      <c r="F53937" t="s">
        <v>1192</v>
      </c>
      <c r="G53937">
        <v>8.6</v>
      </c>
      <c r="H53937">
        <v>2.5</v>
      </c>
      <c r="I53937">
        <v>0.85</v>
      </c>
      <c r="J53937">
        <v>50</v>
      </c>
      <c r="K53937">
        <v>15</v>
      </c>
      <c r="L53937">
        <v>8</v>
      </c>
      <c r="M53937">
        <v>2009</v>
      </c>
      <c r="N53937" t="s">
        <v>1678</v>
      </c>
      <c r="O53937" t="s">
        <v>1183</v>
      </c>
      <c r="P53937" s="1">
        <v>42398</v>
      </c>
      <c r="Q53937">
        <v>2</v>
      </c>
      <c r="R53937">
        <v>446</v>
      </c>
      <c r="S53937">
        <v>71353</v>
      </c>
      <c r="T53937" t="s">
        <v>1183</v>
      </c>
      <c r="U53937">
        <v>54</v>
      </c>
      <c r="V53937" t="s">
        <v>1709</v>
      </c>
      <c r="W53937" t="s">
        <v>59968</v>
      </c>
      <c r="X53937" t="s">
        <v>1183</v>
      </c>
      <c r="Y53937" t="b">
        <v>0</v>
      </c>
    </row>
    <row r="53938" spans="1:25" x14ac:dyDescent="0.25">
      <c r="A53938">
        <v>963165</v>
      </c>
      <c r="B53938" s="1">
        <v>42180</v>
      </c>
      <c r="C53938" t="s">
        <v>43579</v>
      </c>
      <c r="D53938" t="s">
        <v>2636</v>
      </c>
      <c r="E53938" t="s">
        <v>11062</v>
      </c>
      <c r="F53938" t="s">
        <v>1192</v>
      </c>
      <c r="G53938">
        <v>8</v>
      </c>
      <c r="H53938">
        <v>2</v>
      </c>
      <c r="I53938">
        <v>0.76</v>
      </c>
      <c r="J53938">
        <v>16</v>
      </c>
      <c r="K53938">
        <v>15</v>
      </c>
      <c r="L53938">
        <v>5</v>
      </c>
      <c r="M53938">
        <v>2000</v>
      </c>
      <c r="N53938" t="s">
        <v>1191</v>
      </c>
      <c r="O53938" t="s">
        <v>1183</v>
      </c>
      <c r="P53938" s="1">
        <v>42400</v>
      </c>
      <c r="Q53938">
        <v>2</v>
      </c>
      <c r="R53938">
        <v>429</v>
      </c>
      <c r="S53938">
        <v>87257</v>
      </c>
      <c r="T53938" t="s">
        <v>1183</v>
      </c>
      <c r="U53938">
        <v>54</v>
      </c>
      <c r="V53938" t="s">
        <v>1709</v>
      </c>
      <c r="W53938" t="s">
        <v>59969</v>
      </c>
      <c r="X53938" t="s">
        <v>1183</v>
      </c>
      <c r="Y53938" t="b">
        <v>0</v>
      </c>
    </row>
    <row r="53939" spans="1:25" x14ac:dyDescent="0.25">
      <c r="A53939">
        <v>963166</v>
      </c>
      <c r="B53939" s="1">
        <v>42180</v>
      </c>
      <c r="C53939" t="s">
        <v>5509</v>
      </c>
      <c r="D53939" t="s">
        <v>8530</v>
      </c>
      <c r="E53939" t="s">
        <v>1050</v>
      </c>
      <c r="F53939" t="s">
        <v>1192</v>
      </c>
      <c r="G53939">
        <v>11.4</v>
      </c>
      <c r="H53939">
        <v>2.2400000000000002</v>
      </c>
      <c r="I53939">
        <v>1.2</v>
      </c>
      <c r="J53939">
        <v>160</v>
      </c>
      <c r="K53939">
        <v>6.3</v>
      </c>
      <c r="L53939">
        <v>8</v>
      </c>
      <c r="M53939">
        <v>2010</v>
      </c>
      <c r="N53939" t="s">
        <v>1191</v>
      </c>
      <c r="O53939" t="s">
        <v>1207</v>
      </c>
      <c r="P53939" s="1">
        <v>42450</v>
      </c>
      <c r="Q53939">
        <v>3</v>
      </c>
      <c r="R53939">
        <v>494</v>
      </c>
      <c r="S53939">
        <v>42632</v>
      </c>
      <c r="T53939" t="s">
        <v>1183</v>
      </c>
      <c r="U53939">
        <v>64</v>
      </c>
      <c r="V53939" t="s">
        <v>1184</v>
      </c>
      <c r="W53939" t="s">
        <v>59970</v>
      </c>
      <c r="X53939" t="s">
        <v>1207</v>
      </c>
      <c r="Y53939" t="b">
        <v>0</v>
      </c>
    </row>
    <row r="53940" spans="1:25" x14ac:dyDescent="0.25">
      <c r="A53940">
        <v>963167</v>
      </c>
      <c r="B53940" s="1">
        <v>42180</v>
      </c>
      <c r="C53940" t="s">
        <v>6071</v>
      </c>
      <c r="D53940" t="s">
        <v>8530</v>
      </c>
      <c r="E53940" t="s">
        <v>3694</v>
      </c>
      <c r="F53940" t="s">
        <v>1192</v>
      </c>
      <c r="G53940">
        <v>9.15</v>
      </c>
      <c r="H53940">
        <v>2.5</v>
      </c>
      <c r="I53940">
        <v>1.1499999999999999</v>
      </c>
      <c r="J53940">
        <v>90</v>
      </c>
      <c r="K53940">
        <v>3.1</v>
      </c>
      <c r="L53940">
        <v>8</v>
      </c>
      <c r="M53940">
        <v>1995</v>
      </c>
      <c r="N53940" t="s">
        <v>1191</v>
      </c>
      <c r="O53940" t="s">
        <v>1207</v>
      </c>
      <c r="P53940" s="1">
        <v>42379</v>
      </c>
      <c r="Q53940">
        <v>3</v>
      </c>
      <c r="R53940">
        <v>476</v>
      </c>
      <c r="S53940">
        <v>40242</v>
      </c>
      <c r="T53940" t="s">
        <v>1183</v>
      </c>
      <c r="U53940">
        <v>62</v>
      </c>
      <c r="V53940" t="s">
        <v>1184</v>
      </c>
      <c r="W53940" t="s">
        <v>59971</v>
      </c>
      <c r="X53940" t="s">
        <v>1207</v>
      </c>
      <c r="Y53940" t="b">
        <v>0</v>
      </c>
    </row>
    <row r="53941" spans="1:25" x14ac:dyDescent="0.25">
      <c r="A53941">
        <v>963168</v>
      </c>
      <c r="B53941" s="1">
        <v>42180</v>
      </c>
      <c r="C53941" t="s">
        <v>59972</v>
      </c>
      <c r="D53941" t="s">
        <v>4980</v>
      </c>
      <c r="E53941" t="s">
        <v>59973</v>
      </c>
      <c r="F53941" t="s">
        <v>1192</v>
      </c>
      <c r="G53941">
        <v>8.1999999999999993</v>
      </c>
      <c r="H53941">
        <v>1.9</v>
      </c>
      <c r="I53941">
        <v>0.9</v>
      </c>
      <c r="J53941">
        <v>70</v>
      </c>
      <c r="K53941">
        <v>15</v>
      </c>
      <c r="L53941">
        <v>7.5</v>
      </c>
      <c r="M53941">
        <v>2010</v>
      </c>
      <c r="N53941" t="s">
        <v>1678</v>
      </c>
      <c r="O53941" t="s">
        <v>1183</v>
      </c>
      <c r="P53941" s="1">
        <v>43292</v>
      </c>
      <c r="Q53941">
        <v>2</v>
      </c>
      <c r="R53941">
        <v>698</v>
      </c>
      <c r="S53941">
        <v>38539</v>
      </c>
      <c r="T53941" t="s">
        <v>1183</v>
      </c>
      <c r="U53941">
        <v>56</v>
      </c>
      <c r="V53941" t="s">
        <v>1184</v>
      </c>
      <c r="W53941" t="s">
        <v>59974</v>
      </c>
      <c r="X53941" t="s">
        <v>1183</v>
      </c>
      <c r="Y53941" t="b">
        <v>0</v>
      </c>
    </row>
    <row r="53942" spans="1:25" x14ac:dyDescent="0.25">
      <c r="A53942">
        <v>963169</v>
      </c>
      <c r="B53942" s="1">
        <v>42180</v>
      </c>
      <c r="C53942" t="s">
        <v>6788</v>
      </c>
      <c r="D53942" t="s">
        <v>1242</v>
      </c>
      <c r="E53942" t="s">
        <v>36752</v>
      </c>
      <c r="F53942" t="s">
        <v>1192</v>
      </c>
      <c r="G53942">
        <v>5.64</v>
      </c>
      <c r="H53942">
        <v>1.94</v>
      </c>
      <c r="I53942">
        <v>0.68</v>
      </c>
      <c r="J53942">
        <v>0</v>
      </c>
      <c r="K53942">
        <v>5</v>
      </c>
      <c r="L53942">
        <v>5</v>
      </c>
      <c r="M53942">
        <v>2014</v>
      </c>
      <c r="N53942" t="s">
        <v>1746</v>
      </c>
      <c r="O53942" t="s">
        <v>1183</v>
      </c>
      <c r="P53942" s="1">
        <v>42403</v>
      </c>
      <c r="Q53942">
        <v>1</v>
      </c>
      <c r="R53942">
        <v>8</v>
      </c>
      <c r="S53942">
        <v>901006</v>
      </c>
      <c r="T53942" t="s">
        <v>1183</v>
      </c>
      <c r="U53942">
        <v>2</v>
      </c>
      <c r="V53942" t="s">
        <v>1184</v>
      </c>
      <c r="W53942" t="s">
        <v>59975</v>
      </c>
      <c r="X53942" t="s">
        <v>1183</v>
      </c>
      <c r="Y53942" t="b">
        <v>0</v>
      </c>
    </row>
    <row r="53943" spans="1:25" x14ac:dyDescent="0.25">
      <c r="A53943">
        <v>963170</v>
      </c>
      <c r="B53943" s="1">
        <v>42180</v>
      </c>
      <c r="C53943" t="s">
        <v>22095</v>
      </c>
      <c r="D53943" t="s">
        <v>4943</v>
      </c>
      <c r="E53943" t="s">
        <v>15854</v>
      </c>
      <c r="F53943" t="s">
        <v>1192</v>
      </c>
      <c r="G53943">
        <v>9.4</v>
      </c>
      <c r="H53943">
        <v>2.37</v>
      </c>
      <c r="I53943">
        <v>0.99</v>
      </c>
      <c r="J53943">
        <v>115</v>
      </c>
      <c r="K53943">
        <v>15</v>
      </c>
      <c r="L53943">
        <v>10</v>
      </c>
      <c r="M53943">
        <v>2004</v>
      </c>
      <c r="N53943" t="s">
        <v>1678</v>
      </c>
      <c r="O53943" t="s">
        <v>1183</v>
      </c>
      <c r="P53943" s="1">
        <v>42480</v>
      </c>
      <c r="Q53943">
        <v>2</v>
      </c>
      <c r="R53943">
        <v>368</v>
      </c>
      <c r="S53943">
        <v>920170</v>
      </c>
      <c r="T53943" t="s">
        <v>1183</v>
      </c>
      <c r="U53943">
        <v>48</v>
      </c>
      <c r="V53943" t="s">
        <v>1709</v>
      </c>
      <c r="W53943" t="s">
        <v>59976</v>
      </c>
      <c r="X53943" t="s">
        <v>1183</v>
      </c>
      <c r="Y53943" t="b">
        <v>0</v>
      </c>
    </row>
    <row r="53944" spans="1:25" x14ac:dyDescent="0.25">
      <c r="A53944">
        <v>963171</v>
      </c>
      <c r="B53944" s="1">
        <v>42180</v>
      </c>
      <c r="C53944" t="s">
        <v>11743</v>
      </c>
      <c r="D53944" t="s">
        <v>2853</v>
      </c>
      <c r="E53944" t="s">
        <v>14815</v>
      </c>
      <c r="F53944" t="s">
        <v>1192</v>
      </c>
      <c r="G53944">
        <v>7.8</v>
      </c>
      <c r="H53944">
        <v>1.94</v>
      </c>
      <c r="I53944">
        <v>0.8</v>
      </c>
      <c r="J53944">
        <v>75</v>
      </c>
      <c r="K53944">
        <v>5</v>
      </c>
      <c r="L53944">
        <v>5</v>
      </c>
      <c r="M53944">
        <v>2014</v>
      </c>
      <c r="N53944" t="s">
        <v>1678</v>
      </c>
      <c r="O53944" t="s">
        <v>1183</v>
      </c>
      <c r="P53944" s="1">
        <v>42246</v>
      </c>
      <c r="Q53944">
        <v>2</v>
      </c>
      <c r="R53944">
        <v>348</v>
      </c>
      <c r="S53944">
        <v>919843</v>
      </c>
      <c r="T53944" t="s">
        <v>1183</v>
      </c>
      <c r="U53944">
        <v>44</v>
      </c>
      <c r="V53944" t="s">
        <v>1184</v>
      </c>
      <c r="W53944" t="s">
        <v>59977</v>
      </c>
      <c r="X53944" t="s">
        <v>1183</v>
      </c>
      <c r="Y53944" t="b">
        <v>0</v>
      </c>
    </row>
    <row r="53945" spans="1:25" x14ac:dyDescent="0.25">
      <c r="A53945">
        <v>963172</v>
      </c>
      <c r="B53945" s="1">
        <v>42180</v>
      </c>
      <c r="C53945" t="s">
        <v>41560</v>
      </c>
      <c r="D53945" t="s">
        <v>4943</v>
      </c>
      <c r="E53945" t="s">
        <v>59978</v>
      </c>
      <c r="F53945" t="s">
        <v>1192</v>
      </c>
      <c r="G53945">
        <v>8.1999999999999993</v>
      </c>
      <c r="H53945">
        <v>2.1</v>
      </c>
      <c r="I53945">
        <v>0.85</v>
      </c>
      <c r="J53945">
        <v>40</v>
      </c>
      <c r="K53945">
        <v>15</v>
      </c>
      <c r="L53945">
        <v>7.5</v>
      </c>
      <c r="M53945">
        <v>2010</v>
      </c>
      <c r="N53945" t="s">
        <v>1191</v>
      </c>
      <c r="O53945" t="s">
        <v>1183</v>
      </c>
      <c r="P53945" s="1">
        <v>42487</v>
      </c>
      <c r="Q53945">
        <v>2</v>
      </c>
      <c r="R53945">
        <v>376</v>
      </c>
      <c r="S53945">
        <v>19371</v>
      </c>
      <c r="T53945" t="s">
        <v>1183</v>
      </c>
      <c r="U53945">
        <v>48</v>
      </c>
      <c r="V53945" t="s">
        <v>1709</v>
      </c>
      <c r="W53945" t="s">
        <v>59979</v>
      </c>
      <c r="X53945" t="s">
        <v>1183</v>
      </c>
      <c r="Y53945" t="b">
        <v>0</v>
      </c>
    </row>
    <row r="53946" spans="1:25" x14ac:dyDescent="0.25">
      <c r="A53946">
        <v>963173</v>
      </c>
      <c r="B53946" s="1">
        <v>42191</v>
      </c>
      <c r="C53946" t="s">
        <v>10406</v>
      </c>
      <c r="D53946" t="s">
        <v>9464</v>
      </c>
      <c r="E53946" t="s">
        <v>59980</v>
      </c>
      <c r="F53946" t="s">
        <v>1192</v>
      </c>
      <c r="G53946">
        <v>7.2</v>
      </c>
      <c r="H53946">
        <v>2</v>
      </c>
      <c r="I53946">
        <v>0.7</v>
      </c>
      <c r="J53946">
        <v>40</v>
      </c>
      <c r="K53946">
        <v>5</v>
      </c>
      <c r="L53946">
        <v>5</v>
      </c>
      <c r="M53946">
        <v>2009</v>
      </c>
      <c r="N53946" t="s">
        <v>1678</v>
      </c>
      <c r="O53946" t="s">
        <v>1183</v>
      </c>
      <c r="P53946" s="1">
        <v>42515</v>
      </c>
      <c r="Q53946">
        <v>2</v>
      </c>
      <c r="R53946">
        <v>647</v>
      </c>
      <c r="S53946">
        <v>40124</v>
      </c>
      <c r="T53946" t="s">
        <v>1183</v>
      </c>
      <c r="U53946">
        <v>62</v>
      </c>
      <c r="V53946" t="s">
        <v>1709</v>
      </c>
      <c r="W53946" t="s">
        <v>59981</v>
      </c>
      <c r="X53946" t="s">
        <v>1183</v>
      </c>
      <c r="Y53946" t="b">
        <v>0</v>
      </c>
    </row>
    <row r="53947" spans="1:25" x14ac:dyDescent="0.25">
      <c r="A53947">
        <v>963174</v>
      </c>
      <c r="B53947" s="1">
        <v>42191</v>
      </c>
      <c r="C53947" t="s">
        <v>8287</v>
      </c>
      <c r="D53947" t="s">
        <v>1218</v>
      </c>
      <c r="E53947" t="s">
        <v>23918</v>
      </c>
      <c r="F53947" t="s">
        <v>1192</v>
      </c>
      <c r="G53947">
        <v>8.06</v>
      </c>
      <c r="H53947">
        <v>2.0499999999999998</v>
      </c>
      <c r="I53947">
        <v>0.85</v>
      </c>
      <c r="J53947">
        <v>50</v>
      </c>
      <c r="K53947">
        <v>15</v>
      </c>
      <c r="L53947">
        <v>5</v>
      </c>
      <c r="M53947">
        <v>2015</v>
      </c>
      <c r="N53947" t="s">
        <v>1746</v>
      </c>
      <c r="O53947" t="s">
        <v>1183</v>
      </c>
      <c r="P53947" s="1">
        <v>42490</v>
      </c>
      <c r="Q53947">
        <v>2</v>
      </c>
      <c r="R53947">
        <v>116</v>
      </c>
      <c r="S53947">
        <v>7023</v>
      </c>
      <c r="T53947" t="s">
        <v>1183</v>
      </c>
      <c r="U53947">
        <v>20</v>
      </c>
      <c r="V53947" t="s">
        <v>1184</v>
      </c>
      <c r="W53947" t="s">
        <v>59982</v>
      </c>
      <c r="X53947" t="s">
        <v>1183</v>
      </c>
      <c r="Y53947" t="b">
        <v>0</v>
      </c>
    </row>
    <row r="53948" spans="1:25" x14ac:dyDescent="0.25">
      <c r="A53948">
        <v>963175</v>
      </c>
      <c r="B53948" s="1">
        <v>42191</v>
      </c>
      <c r="C53948" t="s">
        <v>4914</v>
      </c>
      <c r="D53948" t="s">
        <v>1812</v>
      </c>
      <c r="E53948" t="s">
        <v>57337</v>
      </c>
      <c r="F53948" t="s">
        <v>1192</v>
      </c>
      <c r="G53948">
        <v>8.49</v>
      </c>
      <c r="H53948">
        <v>2.2000000000000002</v>
      </c>
      <c r="I53948">
        <v>1</v>
      </c>
      <c r="J53948">
        <v>40</v>
      </c>
      <c r="K53948">
        <v>15</v>
      </c>
      <c r="L53948">
        <v>8</v>
      </c>
      <c r="M53948">
        <v>2012</v>
      </c>
      <c r="N53948" t="s">
        <v>1191</v>
      </c>
      <c r="O53948" t="s">
        <v>1183</v>
      </c>
      <c r="P53948" s="1">
        <v>42601</v>
      </c>
      <c r="Q53948">
        <v>2</v>
      </c>
      <c r="R53948">
        <v>328</v>
      </c>
      <c r="S53948">
        <v>65812</v>
      </c>
      <c r="T53948" t="s">
        <v>1183</v>
      </c>
      <c r="U53948">
        <v>42</v>
      </c>
      <c r="V53948" t="s">
        <v>1709</v>
      </c>
      <c r="W53948" t="s">
        <v>59983</v>
      </c>
      <c r="X53948" t="s">
        <v>1183</v>
      </c>
      <c r="Y53948" t="b">
        <v>0</v>
      </c>
    </row>
    <row r="53949" spans="1:25" x14ac:dyDescent="0.25">
      <c r="A53949">
        <v>963176</v>
      </c>
      <c r="B53949" s="1">
        <v>42191</v>
      </c>
      <c r="C53949" t="s">
        <v>8305</v>
      </c>
      <c r="D53949" t="s">
        <v>4819</v>
      </c>
      <c r="E53949" t="s">
        <v>1415</v>
      </c>
      <c r="F53949" t="s">
        <v>1192</v>
      </c>
      <c r="G53949">
        <v>9.6</v>
      </c>
      <c r="H53949">
        <v>2.8</v>
      </c>
      <c r="I53949">
        <v>1.1499999999999999</v>
      </c>
      <c r="J53949">
        <v>90</v>
      </c>
      <c r="K53949">
        <v>6.2</v>
      </c>
      <c r="L53949">
        <v>8</v>
      </c>
      <c r="M53949">
        <v>1998</v>
      </c>
      <c r="N53949" t="s">
        <v>1191</v>
      </c>
      <c r="O53949" t="s">
        <v>1183</v>
      </c>
      <c r="P53949" s="1">
        <v>42439</v>
      </c>
      <c r="Q53949">
        <v>3</v>
      </c>
      <c r="R53949">
        <v>573</v>
      </c>
      <c r="S53949">
        <v>30094</v>
      </c>
      <c r="T53949" t="s">
        <v>1183</v>
      </c>
      <c r="U53949">
        <v>58</v>
      </c>
      <c r="V53949" t="s">
        <v>1184</v>
      </c>
      <c r="W53949" t="s">
        <v>59984</v>
      </c>
      <c r="X53949" t="s">
        <v>1207</v>
      </c>
      <c r="Y53949" t="b">
        <v>0</v>
      </c>
    </row>
    <row r="53950" spans="1:25" x14ac:dyDescent="0.25">
      <c r="A53950">
        <v>963177</v>
      </c>
      <c r="B53950" s="1">
        <v>42191</v>
      </c>
      <c r="C53950" t="s">
        <v>21790</v>
      </c>
      <c r="D53950" t="s">
        <v>6045</v>
      </c>
      <c r="E53950" t="s">
        <v>22988</v>
      </c>
      <c r="F53950" t="s">
        <v>1192</v>
      </c>
      <c r="G53950">
        <v>6.91</v>
      </c>
      <c r="H53950">
        <v>1.92</v>
      </c>
      <c r="I53950">
        <v>0.67</v>
      </c>
      <c r="J53950">
        <v>25</v>
      </c>
      <c r="K53950">
        <v>5</v>
      </c>
      <c r="L53950">
        <v>5</v>
      </c>
      <c r="M53950">
        <v>2011</v>
      </c>
      <c r="N53950" t="s">
        <v>1191</v>
      </c>
      <c r="O53950" t="s">
        <v>1183</v>
      </c>
      <c r="P53950" s="1">
        <v>42490</v>
      </c>
      <c r="Q53950">
        <v>2</v>
      </c>
      <c r="R53950">
        <v>414</v>
      </c>
      <c r="S53950">
        <v>973524</v>
      </c>
      <c r="T53950" t="s">
        <v>1183</v>
      </c>
      <c r="U53950">
        <v>57</v>
      </c>
      <c r="V53950" t="s">
        <v>1184</v>
      </c>
      <c r="W53950" t="s">
        <v>59985</v>
      </c>
      <c r="X53950" t="s">
        <v>1183</v>
      </c>
      <c r="Y53950" t="b">
        <v>0</v>
      </c>
    </row>
    <row r="53951" spans="1:25" x14ac:dyDescent="0.25">
      <c r="A53951">
        <v>963178</v>
      </c>
      <c r="B53951" s="1">
        <v>42191</v>
      </c>
      <c r="C53951" t="s">
        <v>5624</v>
      </c>
      <c r="D53951" t="s">
        <v>4943</v>
      </c>
      <c r="E53951" t="s">
        <v>392</v>
      </c>
      <c r="F53951" t="s">
        <v>59986</v>
      </c>
      <c r="G53951">
        <v>14.97</v>
      </c>
      <c r="H53951">
        <v>4.7</v>
      </c>
      <c r="I53951">
        <v>1.77</v>
      </c>
      <c r="J53951">
        <v>320</v>
      </c>
      <c r="K53951">
        <v>14.9</v>
      </c>
      <c r="L53951">
        <v>24</v>
      </c>
      <c r="M53951">
        <v>2009</v>
      </c>
      <c r="N53951" t="s">
        <v>1191</v>
      </c>
      <c r="O53951" t="s">
        <v>1207</v>
      </c>
      <c r="P53951" s="1">
        <v>42418</v>
      </c>
      <c r="Q53951">
        <v>3</v>
      </c>
      <c r="R53951">
        <v>374</v>
      </c>
      <c r="S53951">
        <v>941857</v>
      </c>
      <c r="T53951" t="s">
        <v>1183</v>
      </c>
      <c r="U53951">
        <v>44</v>
      </c>
      <c r="V53951" t="s">
        <v>1184</v>
      </c>
      <c r="W53951" t="s">
        <v>59987</v>
      </c>
      <c r="X53951" t="s">
        <v>1207</v>
      </c>
      <c r="Y53951" t="b">
        <v>0</v>
      </c>
    </row>
    <row r="53952" spans="1:25" x14ac:dyDescent="0.25">
      <c r="A53952">
        <v>963179</v>
      </c>
      <c r="B53952" s="1">
        <v>42191</v>
      </c>
      <c r="C53952" t="s">
        <v>9647</v>
      </c>
      <c r="D53952" t="s">
        <v>4819</v>
      </c>
      <c r="E53952" t="s">
        <v>45028</v>
      </c>
      <c r="F53952" t="s">
        <v>1192</v>
      </c>
      <c r="G53952">
        <v>11.22</v>
      </c>
      <c r="H53952">
        <v>2.68</v>
      </c>
      <c r="I53952">
        <v>1.1200000000000001</v>
      </c>
      <c r="J53952">
        <v>160</v>
      </c>
      <c r="K53952">
        <v>7.7</v>
      </c>
      <c r="L53952">
        <v>12</v>
      </c>
      <c r="M53952">
        <v>2002</v>
      </c>
      <c r="N53952" t="s">
        <v>1191</v>
      </c>
      <c r="O53952" t="s">
        <v>1183</v>
      </c>
      <c r="P53952" s="1">
        <v>42412</v>
      </c>
      <c r="Q53952">
        <v>2</v>
      </c>
      <c r="R53952">
        <v>573</v>
      </c>
      <c r="S53952">
        <v>31807</v>
      </c>
      <c r="T53952" t="s">
        <v>1183</v>
      </c>
      <c r="U53952">
        <v>58</v>
      </c>
      <c r="V53952" t="s">
        <v>1184</v>
      </c>
      <c r="W53952" t="s">
        <v>59988</v>
      </c>
      <c r="X53952" t="s">
        <v>1207</v>
      </c>
      <c r="Y53952" t="b">
        <v>0</v>
      </c>
    </row>
    <row r="53953" spans="1:25" x14ac:dyDescent="0.25">
      <c r="A53953">
        <v>963180</v>
      </c>
      <c r="B53953" s="1">
        <v>42195</v>
      </c>
      <c r="C53953" t="s">
        <v>5060</v>
      </c>
      <c r="D53953" t="s">
        <v>1413</v>
      </c>
      <c r="E53953" t="s">
        <v>246</v>
      </c>
      <c r="F53953" t="s">
        <v>36900</v>
      </c>
      <c r="G53953">
        <v>14.1</v>
      </c>
      <c r="H53953">
        <v>4.6100000000000003</v>
      </c>
      <c r="I53953">
        <v>1.92</v>
      </c>
      <c r="J53953">
        <v>170</v>
      </c>
      <c r="K53953">
        <v>25.7</v>
      </c>
      <c r="L53953">
        <v>19.5</v>
      </c>
      <c r="M53953">
        <v>2013</v>
      </c>
      <c r="N53953" t="s">
        <v>1191</v>
      </c>
      <c r="O53953" t="s">
        <v>1207</v>
      </c>
      <c r="P53953" s="1">
        <v>42536</v>
      </c>
      <c r="Q53953">
        <v>3</v>
      </c>
      <c r="R53953">
        <v>76</v>
      </c>
      <c r="S53953">
        <v>930557</v>
      </c>
      <c r="T53953" t="s">
        <v>1183</v>
      </c>
      <c r="U53953">
        <v>14</v>
      </c>
      <c r="V53953" t="s">
        <v>1184</v>
      </c>
      <c r="W53953" t="s">
        <v>59989</v>
      </c>
      <c r="X53953" t="s">
        <v>1207</v>
      </c>
      <c r="Y53953" t="b">
        <v>0</v>
      </c>
    </row>
    <row r="53954" spans="1:25" x14ac:dyDescent="0.25">
      <c r="A53954">
        <v>963181</v>
      </c>
      <c r="B53954" s="1">
        <v>42195</v>
      </c>
      <c r="C53954" t="s">
        <v>40777</v>
      </c>
      <c r="D53954" t="s">
        <v>2636</v>
      </c>
      <c r="E53954" t="s">
        <v>42210</v>
      </c>
      <c r="F53954" t="s">
        <v>1192</v>
      </c>
      <c r="G53954">
        <v>9</v>
      </c>
      <c r="H53954">
        <v>1.6</v>
      </c>
      <c r="I53954">
        <v>1</v>
      </c>
      <c r="J53954">
        <v>90</v>
      </c>
      <c r="K53954">
        <v>15</v>
      </c>
      <c r="L53954">
        <v>5</v>
      </c>
      <c r="M53954">
        <v>2000</v>
      </c>
      <c r="N53954" t="s">
        <v>1191</v>
      </c>
      <c r="O53954" t="s">
        <v>1183</v>
      </c>
      <c r="P53954" s="1">
        <v>42441</v>
      </c>
      <c r="Q53954">
        <v>3</v>
      </c>
      <c r="R53954">
        <v>566</v>
      </c>
      <c r="S53954">
        <v>71867</v>
      </c>
      <c r="T53954" t="s">
        <v>1183</v>
      </c>
      <c r="U53954">
        <v>54</v>
      </c>
      <c r="V53954" t="s">
        <v>1709</v>
      </c>
      <c r="W53954" t="s">
        <v>59990</v>
      </c>
      <c r="X53954" t="s">
        <v>1207</v>
      </c>
      <c r="Y53954" t="b">
        <v>0</v>
      </c>
    </row>
    <row r="53955" spans="1:25" x14ac:dyDescent="0.25">
      <c r="A53955">
        <v>963182</v>
      </c>
      <c r="B53955" s="1">
        <v>42195</v>
      </c>
      <c r="C53955" t="s">
        <v>1628</v>
      </c>
      <c r="D53955" t="s">
        <v>15713</v>
      </c>
      <c r="E53955" t="s">
        <v>44119</v>
      </c>
      <c r="F53955" t="s">
        <v>1192</v>
      </c>
      <c r="G53955">
        <v>3.35</v>
      </c>
      <c r="H53955">
        <v>1.37</v>
      </c>
      <c r="I53955">
        <v>0.44</v>
      </c>
      <c r="J53955">
        <v>0</v>
      </c>
      <c r="K53955">
        <v>5</v>
      </c>
      <c r="L53955">
        <v>5</v>
      </c>
      <c r="M53955">
        <v>2014</v>
      </c>
      <c r="N53955" t="s">
        <v>1191</v>
      </c>
      <c r="O53955" t="s">
        <v>1183</v>
      </c>
      <c r="P53955" s="1">
        <v>42476</v>
      </c>
      <c r="Q53955">
        <v>1</v>
      </c>
      <c r="R53955">
        <v>582</v>
      </c>
      <c r="S53955">
        <v>71334</v>
      </c>
      <c r="T53955" t="s">
        <v>1183</v>
      </c>
      <c r="U53955">
        <v>54</v>
      </c>
      <c r="V53955" t="s">
        <v>1709</v>
      </c>
      <c r="W53955" t="s">
        <v>59991</v>
      </c>
      <c r="X53955" t="s">
        <v>1183</v>
      </c>
      <c r="Y53955" t="b">
        <v>0</v>
      </c>
    </row>
    <row r="53956" spans="1:25" x14ac:dyDescent="0.25">
      <c r="A53956">
        <v>963183</v>
      </c>
      <c r="B53956" s="1">
        <v>42195</v>
      </c>
      <c r="C53956" t="s">
        <v>2218</v>
      </c>
      <c r="D53956" t="s">
        <v>15713</v>
      </c>
      <c r="E53956" t="s">
        <v>1125</v>
      </c>
      <c r="F53956" t="s">
        <v>1192</v>
      </c>
      <c r="G53956">
        <v>7.94</v>
      </c>
      <c r="H53956">
        <v>1.96</v>
      </c>
      <c r="I53956">
        <v>0.7</v>
      </c>
      <c r="J53956">
        <v>50</v>
      </c>
      <c r="K53956">
        <v>5</v>
      </c>
      <c r="L53956">
        <v>5</v>
      </c>
      <c r="M53956">
        <v>2005</v>
      </c>
      <c r="N53956" t="s">
        <v>1678</v>
      </c>
      <c r="O53956" t="s">
        <v>1183</v>
      </c>
      <c r="P53956" s="1">
        <v>42466</v>
      </c>
      <c r="Q53956">
        <v>2</v>
      </c>
      <c r="R53956">
        <v>511</v>
      </c>
      <c r="S53956">
        <v>82268</v>
      </c>
      <c r="T53956" t="s">
        <v>1183</v>
      </c>
      <c r="U53956">
        <v>54</v>
      </c>
      <c r="V53956" t="s">
        <v>1184</v>
      </c>
      <c r="W53956" t="s">
        <v>59992</v>
      </c>
      <c r="X53956" t="s">
        <v>1183</v>
      </c>
      <c r="Y53956" t="b">
        <v>0</v>
      </c>
    </row>
    <row r="53957" spans="1:25" x14ac:dyDescent="0.25">
      <c r="A53957">
        <v>963184</v>
      </c>
      <c r="B53957" s="1">
        <v>42195</v>
      </c>
      <c r="C53957" t="s">
        <v>9293</v>
      </c>
      <c r="D53957" t="s">
        <v>2636</v>
      </c>
      <c r="E53957" t="s">
        <v>19271</v>
      </c>
      <c r="F53957" t="s">
        <v>1192</v>
      </c>
      <c r="G53957">
        <v>7.59</v>
      </c>
      <c r="H53957">
        <v>1.9</v>
      </c>
      <c r="I53957">
        <v>0.88</v>
      </c>
      <c r="J53957">
        <v>40</v>
      </c>
      <c r="K53957">
        <v>5</v>
      </c>
      <c r="L53957">
        <v>5.3</v>
      </c>
      <c r="M53957">
        <v>1998</v>
      </c>
      <c r="N53957" t="s">
        <v>1191</v>
      </c>
      <c r="O53957" t="s">
        <v>1183</v>
      </c>
      <c r="P53957" s="1">
        <v>42210</v>
      </c>
      <c r="Q53957">
        <v>2</v>
      </c>
      <c r="R53957">
        <v>677</v>
      </c>
      <c r="S53957">
        <v>82214</v>
      </c>
      <c r="T53957" t="s">
        <v>1183</v>
      </c>
      <c r="U53957">
        <v>54</v>
      </c>
      <c r="V53957" t="s">
        <v>1709</v>
      </c>
      <c r="W53957" t="s">
        <v>59993</v>
      </c>
      <c r="X53957" t="s">
        <v>1183</v>
      </c>
      <c r="Y53957" t="b">
        <v>0</v>
      </c>
    </row>
    <row r="53958" spans="1:25" x14ac:dyDescent="0.25">
      <c r="A53958">
        <v>963518</v>
      </c>
      <c r="B53958" s="1">
        <v>42279</v>
      </c>
      <c r="C53958" t="s">
        <v>6734</v>
      </c>
      <c r="D53958" t="s">
        <v>1242</v>
      </c>
      <c r="E53958" t="s">
        <v>20002</v>
      </c>
      <c r="F53958" t="s">
        <v>1192</v>
      </c>
      <c r="G53958">
        <v>6.93</v>
      </c>
      <c r="H53958">
        <v>1.94</v>
      </c>
      <c r="I53958">
        <v>0.68</v>
      </c>
      <c r="J53958">
        <v>50</v>
      </c>
      <c r="K53958">
        <v>5</v>
      </c>
      <c r="L53958">
        <v>5</v>
      </c>
      <c r="M53958">
        <v>1964</v>
      </c>
      <c r="N53958" t="s">
        <v>1678</v>
      </c>
      <c r="O53958" t="s">
        <v>1183</v>
      </c>
      <c r="P53958" s="1">
        <v>42494</v>
      </c>
      <c r="Q53958">
        <v>2</v>
      </c>
      <c r="R53958">
        <v>8</v>
      </c>
      <c r="S53958">
        <v>92795</v>
      </c>
      <c r="T53958" t="s">
        <v>1183</v>
      </c>
      <c r="U53958">
        <v>2</v>
      </c>
      <c r="V53958" t="s">
        <v>1709</v>
      </c>
      <c r="W53958" t="s">
        <v>59994</v>
      </c>
      <c r="X53958" t="s">
        <v>1183</v>
      </c>
      <c r="Y53958" t="b">
        <v>0</v>
      </c>
    </row>
    <row r="53959" spans="1:25" x14ac:dyDescent="0.25">
      <c r="A53959">
        <v>963519</v>
      </c>
      <c r="B53959" s="1">
        <v>42279</v>
      </c>
      <c r="C53959" t="s">
        <v>7767</v>
      </c>
      <c r="D53959" t="s">
        <v>2862</v>
      </c>
      <c r="E53959" t="s">
        <v>7098</v>
      </c>
      <c r="F53959" t="s">
        <v>1192</v>
      </c>
      <c r="G53959">
        <v>8.3800000000000008</v>
      </c>
      <c r="H53959">
        <v>2.4500000000000002</v>
      </c>
      <c r="I53959">
        <v>0.9</v>
      </c>
      <c r="J53959">
        <v>75</v>
      </c>
      <c r="K53959">
        <v>15</v>
      </c>
      <c r="L53959">
        <v>7.5</v>
      </c>
      <c r="M53959">
        <v>1998</v>
      </c>
      <c r="N53959" t="s">
        <v>1678</v>
      </c>
      <c r="O53959" t="s">
        <v>1183</v>
      </c>
      <c r="P53959" s="1">
        <v>42521</v>
      </c>
      <c r="Q53959">
        <v>2</v>
      </c>
      <c r="R53959">
        <v>228</v>
      </c>
      <c r="S53959">
        <v>9001</v>
      </c>
      <c r="T53959" t="s">
        <v>1183</v>
      </c>
      <c r="U53959">
        <v>30</v>
      </c>
      <c r="V53959" t="s">
        <v>1184</v>
      </c>
      <c r="W53959" t="s">
        <v>59995</v>
      </c>
      <c r="X53959" t="s">
        <v>1183</v>
      </c>
      <c r="Y53959" t="b">
        <v>0</v>
      </c>
    </row>
    <row r="53960" spans="1:25" x14ac:dyDescent="0.25">
      <c r="A53960">
        <v>963520</v>
      </c>
      <c r="B53960" s="1">
        <v>42283</v>
      </c>
      <c r="C53960" t="s">
        <v>11104</v>
      </c>
      <c r="D53960" t="s">
        <v>1445</v>
      </c>
      <c r="E53960" t="s">
        <v>59996</v>
      </c>
      <c r="F53960" t="s">
        <v>1192</v>
      </c>
      <c r="G53960">
        <v>9.4499999999999993</v>
      </c>
      <c r="H53960">
        <v>2.4500000000000002</v>
      </c>
      <c r="I53960">
        <v>0.95</v>
      </c>
      <c r="J53960">
        <v>40</v>
      </c>
      <c r="K53960">
        <v>15</v>
      </c>
      <c r="L53960">
        <v>5</v>
      </c>
      <c r="M53960">
        <v>2015</v>
      </c>
      <c r="N53960" t="s">
        <v>1678</v>
      </c>
      <c r="O53960" t="s">
        <v>1183</v>
      </c>
      <c r="P53960" s="1">
        <v>42490</v>
      </c>
      <c r="Q53960">
        <v>2</v>
      </c>
      <c r="R53960">
        <v>162</v>
      </c>
      <c r="S53960">
        <v>5283</v>
      </c>
      <c r="T53960" t="s">
        <v>1183</v>
      </c>
      <c r="U53960">
        <v>24</v>
      </c>
      <c r="V53960" t="s">
        <v>1709</v>
      </c>
      <c r="W53960" t="s">
        <v>59997</v>
      </c>
      <c r="X53960" t="s">
        <v>1183</v>
      </c>
      <c r="Y53960" t="b">
        <v>0</v>
      </c>
    </row>
    <row r="53961" spans="1:25" x14ac:dyDescent="0.25">
      <c r="A53961">
        <v>963521</v>
      </c>
      <c r="B53961" s="1">
        <v>42286</v>
      </c>
      <c r="C53961" t="s">
        <v>4653</v>
      </c>
      <c r="D53961" t="s">
        <v>4943</v>
      </c>
      <c r="E53961" t="s">
        <v>871</v>
      </c>
      <c r="F53961" t="s">
        <v>59998</v>
      </c>
      <c r="G53961">
        <v>12.75</v>
      </c>
      <c r="H53961">
        <v>4.5</v>
      </c>
      <c r="I53961">
        <v>2</v>
      </c>
      <c r="J53961">
        <v>155</v>
      </c>
      <c r="K53961">
        <v>18.600000000000001</v>
      </c>
      <c r="L53961">
        <v>17.5</v>
      </c>
      <c r="M53961">
        <v>2012</v>
      </c>
      <c r="N53961" t="s">
        <v>1191</v>
      </c>
      <c r="O53961" t="s">
        <v>1207</v>
      </c>
      <c r="P53961" s="1">
        <v>42643</v>
      </c>
      <c r="Q53961">
        <v>3</v>
      </c>
      <c r="R53961">
        <v>311</v>
      </c>
      <c r="S53961">
        <v>19837</v>
      </c>
      <c r="T53961" t="s">
        <v>1183</v>
      </c>
      <c r="U53961">
        <v>44</v>
      </c>
      <c r="V53961" t="s">
        <v>1709</v>
      </c>
      <c r="W53961" t="s">
        <v>59999</v>
      </c>
      <c r="X53961" t="s">
        <v>1207</v>
      </c>
      <c r="Y53961" t="b">
        <v>1</v>
      </c>
    </row>
    <row r="53962" spans="1:25" x14ac:dyDescent="0.25">
      <c r="A53962">
        <v>963522</v>
      </c>
      <c r="B53962" s="1">
        <v>42286</v>
      </c>
      <c r="C53962" t="s">
        <v>9934</v>
      </c>
      <c r="D53962" t="s">
        <v>1465</v>
      </c>
      <c r="E53962" t="s">
        <v>60000</v>
      </c>
      <c r="F53962" t="s">
        <v>1192</v>
      </c>
      <c r="G53962">
        <v>9.4499999999999993</v>
      </c>
      <c r="H53962">
        <v>2.4500000000000002</v>
      </c>
      <c r="I53962">
        <v>0.95</v>
      </c>
      <c r="J53962">
        <v>55</v>
      </c>
      <c r="K53962">
        <v>15</v>
      </c>
      <c r="L53962">
        <v>8.8000000000000007</v>
      </c>
      <c r="M53962">
        <v>2015</v>
      </c>
      <c r="N53962" t="s">
        <v>1746</v>
      </c>
      <c r="O53962" t="s">
        <v>1183</v>
      </c>
      <c r="P53962" s="1">
        <v>42551</v>
      </c>
      <c r="Q53962">
        <v>2</v>
      </c>
      <c r="R53962">
        <v>204</v>
      </c>
      <c r="S53962">
        <v>13114</v>
      </c>
      <c r="T53962" t="s">
        <v>1183</v>
      </c>
      <c r="U53962">
        <v>28</v>
      </c>
      <c r="V53962" t="s">
        <v>1184</v>
      </c>
      <c r="W53962" t="s">
        <v>60001</v>
      </c>
      <c r="X53962" t="s">
        <v>1183</v>
      </c>
      <c r="Y53962" t="b">
        <v>0</v>
      </c>
    </row>
    <row r="53963" spans="1:25" x14ac:dyDescent="0.25">
      <c r="A53963">
        <v>963523</v>
      </c>
      <c r="B53963" s="1">
        <v>42286</v>
      </c>
      <c r="C53963" t="s">
        <v>12029</v>
      </c>
      <c r="D53963" t="s">
        <v>1465</v>
      </c>
      <c r="E53963" t="s">
        <v>60002</v>
      </c>
      <c r="F53963" t="s">
        <v>1192</v>
      </c>
      <c r="G53963">
        <v>8.52</v>
      </c>
      <c r="H53963">
        <v>2.35</v>
      </c>
      <c r="I53963">
        <v>0.95</v>
      </c>
      <c r="J53963">
        <v>60</v>
      </c>
      <c r="K53963">
        <v>15</v>
      </c>
      <c r="L53963">
        <v>8.5</v>
      </c>
      <c r="M53963">
        <v>2015</v>
      </c>
      <c r="N53963" t="s">
        <v>1746</v>
      </c>
      <c r="O53963" t="s">
        <v>1183</v>
      </c>
      <c r="P53963" s="1">
        <v>42614</v>
      </c>
      <c r="Q53963">
        <v>2</v>
      </c>
      <c r="R53963">
        <v>184</v>
      </c>
      <c r="S53963">
        <v>972438</v>
      </c>
      <c r="T53963" t="s">
        <v>1183</v>
      </c>
      <c r="U53963">
        <v>28</v>
      </c>
      <c r="V53963" t="s">
        <v>1184</v>
      </c>
      <c r="W53963" t="s">
        <v>60003</v>
      </c>
      <c r="X53963" t="s">
        <v>1183</v>
      </c>
      <c r="Y53963" t="b">
        <v>0</v>
      </c>
    </row>
    <row r="53964" spans="1:25" x14ac:dyDescent="0.25">
      <c r="A53964">
        <v>963524</v>
      </c>
      <c r="B53964" s="1">
        <v>42286</v>
      </c>
      <c r="C53964" t="s">
        <v>8500</v>
      </c>
      <c r="D53964" t="s">
        <v>2862</v>
      </c>
      <c r="E53964" t="s">
        <v>52838</v>
      </c>
      <c r="F53964" t="s">
        <v>1192</v>
      </c>
      <c r="G53964">
        <v>9.4600000000000009</v>
      </c>
      <c r="H53964">
        <v>2.4500000000000002</v>
      </c>
      <c r="I53964">
        <v>0.95</v>
      </c>
      <c r="J53964">
        <v>40</v>
      </c>
      <c r="K53964">
        <v>15</v>
      </c>
      <c r="L53964">
        <v>10</v>
      </c>
      <c r="M53964">
        <v>2015</v>
      </c>
      <c r="N53964" t="s">
        <v>1746</v>
      </c>
      <c r="O53964" t="s">
        <v>1183</v>
      </c>
      <c r="P53964" s="1">
        <v>42600</v>
      </c>
      <c r="Q53964">
        <v>2</v>
      </c>
      <c r="R53964">
        <v>632</v>
      </c>
      <c r="S53964">
        <v>9837</v>
      </c>
      <c r="T53964" t="s">
        <v>1183</v>
      </c>
      <c r="U53964">
        <v>30</v>
      </c>
      <c r="V53964" t="s">
        <v>1184</v>
      </c>
      <c r="W53964" t="s">
        <v>60004</v>
      </c>
      <c r="X53964" t="s">
        <v>1183</v>
      </c>
      <c r="Y53964" t="b">
        <v>0</v>
      </c>
    </row>
    <row r="53965" spans="1:25" x14ac:dyDescent="0.25">
      <c r="A53965">
        <v>963525</v>
      </c>
      <c r="B53965" s="1">
        <v>42286</v>
      </c>
      <c r="C53965" t="s">
        <v>9826</v>
      </c>
      <c r="D53965" t="s">
        <v>2862</v>
      </c>
      <c r="E53965" t="s">
        <v>509</v>
      </c>
      <c r="F53965" t="s">
        <v>1192</v>
      </c>
      <c r="G53965">
        <v>9.5</v>
      </c>
      <c r="H53965">
        <v>2.4</v>
      </c>
      <c r="I53965">
        <v>0.95</v>
      </c>
      <c r="J53965">
        <v>40</v>
      </c>
      <c r="K53965">
        <v>15</v>
      </c>
      <c r="L53965">
        <v>10</v>
      </c>
      <c r="M53965">
        <v>2014</v>
      </c>
      <c r="N53965" t="s">
        <v>48701</v>
      </c>
      <c r="O53965" t="s">
        <v>1183</v>
      </c>
      <c r="P53965" s="1">
        <v>42599</v>
      </c>
      <c r="Q53965">
        <v>2</v>
      </c>
      <c r="R53965">
        <v>589</v>
      </c>
      <c r="S53965">
        <v>979749</v>
      </c>
      <c r="T53965" t="s">
        <v>1183</v>
      </c>
      <c r="U53965">
        <v>30</v>
      </c>
      <c r="V53965" t="s">
        <v>1184</v>
      </c>
      <c r="W53965" t="s">
        <v>60005</v>
      </c>
      <c r="X53965" t="s">
        <v>1183</v>
      </c>
      <c r="Y53965" t="b">
        <v>0</v>
      </c>
    </row>
    <row r="53966" spans="1:25" x14ac:dyDescent="0.25">
      <c r="A53966">
        <v>963526</v>
      </c>
      <c r="B53966" s="1">
        <v>42286</v>
      </c>
      <c r="C53966" t="s">
        <v>8628</v>
      </c>
      <c r="D53966" t="s">
        <v>1812</v>
      </c>
      <c r="E53966" t="s">
        <v>490</v>
      </c>
      <c r="F53966" t="s">
        <v>1192</v>
      </c>
      <c r="G53966">
        <v>11.9</v>
      </c>
      <c r="H53966">
        <v>4.2</v>
      </c>
      <c r="I53966">
        <v>1.78</v>
      </c>
      <c r="J53966">
        <v>180</v>
      </c>
      <c r="K53966">
        <v>14.6</v>
      </c>
      <c r="L53966">
        <v>15</v>
      </c>
      <c r="M53966">
        <v>2012</v>
      </c>
      <c r="N53966" t="s">
        <v>1191</v>
      </c>
      <c r="O53966" t="s">
        <v>1207</v>
      </c>
      <c r="P53966" s="1">
        <v>42544</v>
      </c>
      <c r="Q53966">
        <v>3</v>
      </c>
      <c r="R53966">
        <v>328</v>
      </c>
      <c r="S53966">
        <v>28298</v>
      </c>
      <c r="T53966" t="s">
        <v>1183</v>
      </c>
      <c r="U53966">
        <v>42</v>
      </c>
      <c r="V53966" t="s">
        <v>1709</v>
      </c>
      <c r="W53966" t="s">
        <v>60006</v>
      </c>
      <c r="X53966" t="s">
        <v>1207</v>
      </c>
      <c r="Y53966" t="b">
        <v>1</v>
      </c>
    </row>
    <row r="53967" spans="1:25" x14ac:dyDescent="0.25">
      <c r="A53967">
        <v>963527</v>
      </c>
      <c r="B53967" s="1">
        <v>42286</v>
      </c>
      <c r="C53967" t="s">
        <v>19984</v>
      </c>
      <c r="D53967" t="s">
        <v>1812</v>
      </c>
      <c r="E53967" t="s">
        <v>27598</v>
      </c>
      <c r="F53967" t="s">
        <v>1192</v>
      </c>
      <c r="G53967">
        <v>10.48</v>
      </c>
      <c r="H53967">
        <v>3.6</v>
      </c>
      <c r="I53967">
        <v>2.2000000000000002</v>
      </c>
      <c r="J53967">
        <v>280</v>
      </c>
      <c r="K53967">
        <v>14.7</v>
      </c>
      <c r="L53967">
        <v>12.8</v>
      </c>
      <c r="M53967">
        <v>2005</v>
      </c>
      <c r="N53967" t="s">
        <v>1787</v>
      </c>
      <c r="O53967" t="s">
        <v>1207</v>
      </c>
      <c r="P53967" s="1">
        <v>42566</v>
      </c>
      <c r="Q53967">
        <v>3</v>
      </c>
      <c r="R53967">
        <v>350</v>
      </c>
      <c r="S53967">
        <v>18550</v>
      </c>
      <c r="T53967" t="s">
        <v>1183</v>
      </c>
      <c r="U53967">
        <v>44</v>
      </c>
      <c r="V53967" t="s">
        <v>1184</v>
      </c>
      <c r="W53967" t="s">
        <v>60007</v>
      </c>
      <c r="X53967" t="s">
        <v>1207</v>
      </c>
      <c r="Y53967" t="b">
        <v>0</v>
      </c>
    </row>
    <row r="53968" spans="1:25" x14ac:dyDescent="0.25">
      <c r="A53968">
        <v>963528</v>
      </c>
      <c r="B53968" s="1">
        <v>42286</v>
      </c>
      <c r="C53968" t="s">
        <v>8413</v>
      </c>
      <c r="D53968" t="s">
        <v>2853</v>
      </c>
      <c r="E53968" t="s">
        <v>28372</v>
      </c>
      <c r="F53968" t="s">
        <v>1192</v>
      </c>
      <c r="G53968">
        <v>10.46</v>
      </c>
      <c r="H53968">
        <v>2.68</v>
      </c>
      <c r="I53968">
        <v>0.92</v>
      </c>
      <c r="J53968">
        <v>150</v>
      </c>
      <c r="K53968">
        <v>15</v>
      </c>
      <c r="L53968">
        <v>12.5</v>
      </c>
      <c r="M53968">
        <v>2014</v>
      </c>
      <c r="N53968" t="s">
        <v>1678</v>
      </c>
      <c r="O53968" t="s">
        <v>1183</v>
      </c>
      <c r="P53968" s="1">
        <v>42327</v>
      </c>
      <c r="Q53968">
        <v>2</v>
      </c>
      <c r="R53968">
        <v>350</v>
      </c>
      <c r="S53968">
        <v>900406</v>
      </c>
      <c r="T53968" t="s">
        <v>1183</v>
      </c>
      <c r="U53968">
        <v>44</v>
      </c>
      <c r="V53968" t="s">
        <v>1184</v>
      </c>
      <c r="W53968" t="s">
        <v>60008</v>
      </c>
      <c r="X53968" t="s">
        <v>1183</v>
      </c>
      <c r="Y53968" t="b">
        <v>0</v>
      </c>
    </row>
    <row r="53969" spans="1:25" x14ac:dyDescent="0.25">
      <c r="A53969">
        <v>963529</v>
      </c>
      <c r="B53969" s="1">
        <v>42286</v>
      </c>
      <c r="C53969" t="s">
        <v>3467</v>
      </c>
      <c r="D53969" t="s">
        <v>5722</v>
      </c>
      <c r="E53969" t="s">
        <v>1037</v>
      </c>
      <c r="F53969" t="s">
        <v>60009</v>
      </c>
      <c r="G53969">
        <v>12</v>
      </c>
      <c r="H53969">
        <v>3.45</v>
      </c>
      <c r="I53969">
        <v>1.1599999999999999</v>
      </c>
      <c r="J53969">
        <v>140</v>
      </c>
      <c r="K53969">
        <v>10.1</v>
      </c>
      <c r="L53969">
        <v>15</v>
      </c>
      <c r="M53969">
        <v>2009</v>
      </c>
      <c r="N53969" t="s">
        <v>1191</v>
      </c>
      <c r="O53969" t="s">
        <v>1207</v>
      </c>
      <c r="P53969" s="1">
        <v>42603</v>
      </c>
      <c r="Q53969">
        <v>3</v>
      </c>
      <c r="R53969">
        <v>370</v>
      </c>
      <c r="S53969">
        <v>959108</v>
      </c>
      <c r="T53969" t="s">
        <v>1183</v>
      </c>
      <c r="U53969">
        <v>44</v>
      </c>
      <c r="V53969" t="s">
        <v>1184</v>
      </c>
      <c r="W53969" t="s">
        <v>60010</v>
      </c>
      <c r="X53969" t="s">
        <v>1207</v>
      </c>
      <c r="Y53969" t="b">
        <v>0</v>
      </c>
    </row>
    <row r="53970" spans="1:25" x14ac:dyDescent="0.25">
      <c r="A53970">
        <v>963530</v>
      </c>
      <c r="B53970" s="1">
        <v>42286</v>
      </c>
      <c r="C53970" t="s">
        <v>6162</v>
      </c>
      <c r="D53970" t="s">
        <v>1311</v>
      </c>
      <c r="E53970" t="s">
        <v>1472</v>
      </c>
      <c r="F53970" t="s">
        <v>1192</v>
      </c>
      <c r="G53970">
        <v>8.35</v>
      </c>
      <c r="H53970">
        <v>2.4</v>
      </c>
      <c r="I53970">
        <v>0.85</v>
      </c>
      <c r="J53970">
        <v>50</v>
      </c>
      <c r="K53970">
        <v>15</v>
      </c>
      <c r="L53970">
        <v>7.5</v>
      </c>
      <c r="M53970">
        <v>2011</v>
      </c>
      <c r="N53970" t="s">
        <v>1678</v>
      </c>
      <c r="O53970" t="s">
        <v>1183</v>
      </c>
      <c r="P53970" s="1">
        <v>42338</v>
      </c>
      <c r="Q53970">
        <v>2</v>
      </c>
      <c r="R53970">
        <v>86</v>
      </c>
      <c r="S53970">
        <v>4981</v>
      </c>
      <c r="T53970" t="s">
        <v>1183</v>
      </c>
      <c r="U53970">
        <v>16</v>
      </c>
      <c r="V53970" t="s">
        <v>1184</v>
      </c>
      <c r="W53970" t="s">
        <v>60011</v>
      </c>
      <c r="X53970" t="s">
        <v>1183</v>
      </c>
      <c r="Y53970" t="b">
        <v>0</v>
      </c>
    </row>
    <row r="53971" spans="1:25" x14ac:dyDescent="0.25">
      <c r="A53971">
        <v>963531</v>
      </c>
      <c r="B53971" s="1">
        <v>42286</v>
      </c>
      <c r="C53971" t="s">
        <v>1880</v>
      </c>
      <c r="D53971" t="s">
        <v>2381</v>
      </c>
      <c r="E53971" t="s">
        <v>60012</v>
      </c>
      <c r="F53971" t="s">
        <v>1192</v>
      </c>
      <c r="G53971">
        <v>6.93</v>
      </c>
      <c r="H53971">
        <v>1.94</v>
      </c>
      <c r="I53971">
        <v>0.68</v>
      </c>
      <c r="J53971">
        <v>50</v>
      </c>
      <c r="K53971">
        <v>5</v>
      </c>
      <c r="L53971">
        <v>5</v>
      </c>
      <c r="M53971">
        <v>2015</v>
      </c>
      <c r="N53971" t="s">
        <v>1678</v>
      </c>
      <c r="O53971" t="s">
        <v>1183</v>
      </c>
      <c r="P53971" s="1">
        <v>42340</v>
      </c>
      <c r="Q53971">
        <v>2</v>
      </c>
      <c r="R53971">
        <v>92</v>
      </c>
      <c r="S53971">
        <v>912820</v>
      </c>
      <c r="T53971" t="s">
        <v>1183</v>
      </c>
      <c r="U53971">
        <v>16</v>
      </c>
      <c r="V53971" t="s">
        <v>1709</v>
      </c>
      <c r="W53971" t="s">
        <v>60013</v>
      </c>
      <c r="X53971" t="s">
        <v>1183</v>
      </c>
      <c r="Y53971" t="b">
        <v>0</v>
      </c>
    </row>
    <row r="53972" spans="1:25" x14ac:dyDescent="0.25">
      <c r="A53972">
        <v>963532</v>
      </c>
      <c r="B53972" s="1">
        <v>42286</v>
      </c>
      <c r="C53972" t="s">
        <v>42203</v>
      </c>
      <c r="D53972" t="s">
        <v>4819</v>
      </c>
      <c r="E53972" t="s">
        <v>60014</v>
      </c>
      <c r="F53972" t="s">
        <v>1192</v>
      </c>
      <c r="G53972">
        <v>11.45</v>
      </c>
      <c r="H53972">
        <v>4.3</v>
      </c>
      <c r="I53972">
        <v>1.95</v>
      </c>
      <c r="J53972">
        <v>160</v>
      </c>
      <c r="K53972">
        <v>16.399999999999999</v>
      </c>
      <c r="L53972">
        <v>12.5</v>
      </c>
      <c r="M53972">
        <v>2014</v>
      </c>
      <c r="N53972" t="s">
        <v>1191</v>
      </c>
      <c r="O53972" t="s">
        <v>1207</v>
      </c>
      <c r="P53972" s="1">
        <v>42551</v>
      </c>
      <c r="Q53972">
        <v>3</v>
      </c>
      <c r="R53972">
        <v>545</v>
      </c>
      <c r="S53972">
        <v>30715</v>
      </c>
      <c r="T53972" t="s">
        <v>1183</v>
      </c>
      <c r="U53972">
        <v>58</v>
      </c>
      <c r="V53972" t="s">
        <v>1709</v>
      </c>
      <c r="W53972" t="s">
        <v>60015</v>
      </c>
      <c r="X53972" t="s">
        <v>1207</v>
      </c>
      <c r="Y53972" t="b">
        <v>0</v>
      </c>
    </row>
    <row r="53973" spans="1:25" x14ac:dyDescent="0.25">
      <c r="A53973">
        <v>963533</v>
      </c>
      <c r="B53973" s="1">
        <v>42286</v>
      </c>
      <c r="C53973" t="s">
        <v>17407</v>
      </c>
      <c r="D53973" t="s">
        <v>4819</v>
      </c>
      <c r="E53973" t="s">
        <v>51818</v>
      </c>
      <c r="F53973" t="s">
        <v>1192</v>
      </c>
      <c r="G53973">
        <v>11.95</v>
      </c>
      <c r="H53973">
        <v>3.7</v>
      </c>
      <c r="I53973">
        <v>1.6</v>
      </c>
      <c r="J53973">
        <v>10</v>
      </c>
      <c r="K53973">
        <v>13.8</v>
      </c>
      <c r="L53973">
        <v>15</v>
      </c>
      <c r="M53973">
        <v>2011</v>
      </c>
      <c r="N53973" t="s">
        <v>1191</v>
      </c>
      <c r="O53973" t="s">
        <v>1183</v>
      </c>
      <c r="P53973" s="1">
        <v>42382</v>
      </c>
      <c r="Q53973">
        <v>3</v>
      </c>
      <c r="R53973">
        <v>573</v>
      </c>
      <c r="S53973">
        <v>921161</v>
      </c>
      <c r="T53973" t="s">
        <v>1183</v>
      </c>
      <c r="U53973">
        <v>58</v>
      </c>
      <c r="V53973" t="s">
        <v>1184</v>
      </c>
      <c r="W53973" t="s">
        <v>60016</v>
      </c>
      <c r="X53973" t="s">
        <v>1207</v>
      </c>
      <c r="Y53973" t="b">
        <v>0</v>
      </c>
    </row>
    <row r="53974" spans="1:25" x14ac:dyDescent="0.25">
      <c r="A53974">
        <v>963534</v>
      </c>
      <c r="B53974" s="1">
        <v>42286</v>
      </c>
      <c r="C53974" t="s">
        <v>7373</v>
      </c>
      <c r="D53974" t="s">
        <v>4819</v>
      </c>
      <c r="E53974" t="s">
        <v>7374</v>
      </c>
      <c r="F53974" t="s">
        <v>1192</v>
      </c>
      <c r="G53974">
        <v>9.14</v>
      </c>
      <c r="H53974">
        <v>2.5099999999999998</v>
      </c>
      <c r="I53974">
        <v>0.95</v>
      </c>
      <c r="J53974">
        <v>16</v>
      </c>
      <c r="K53974">
        <v>5.9</v>
      </c>
      <c r="L53974">
        <v>5</v>
      </c>
      <c r="M53974">
        <v>2010</v>
      </c>
      <c r="N53974" t="s">
        <v>1191</v>
      </c>
      <c r="O53974" t="s">
        <v>1183</v>
      </c>
      <c r="P53974" s="1">
        <v>42555</v>
      </c>
      <c r="Q53974">
        <v>3</v>
      </c>
      <c r="R53974">
        <v>573</v>
      </c>
      <c r="S53974">
        <v>30501</v>
      </c>
      <c r="T53974" t="s">
        <v>1183</v>
      </c>
      <c r="U53974">
        <v>54</v>
      </c>
      <c r="V53974" t="s">
        <v>1709</v>
      </c>
      <c r="W53974" t="s">
        <v>60017</v>
      </c>
      <c r="X53974" t="s">
        <v>1207</v>
      </c>
      <c r="Y53974" t="b">
        <v>0</v>
      </c>
    </row>
    <row r="53975" spans="1:25" x14ac:dyDescent="0.25">
      <c r="A53975">
        <v>963535</v>
      </c>
      <c r="B53975" s="1">
        <v>42286</v>
      </c>
      <c r="C53975" t="s">
        <v>21167</v>
      </c>
      <c r="D53975" t="s">
        <v>5249</v>
      </c>
      <c r="E53975" t="s">
        <v>60018</v>
      </c>
      <c r="F53975" t="s">
        <v>1192</v>
      </c>
      <c r="G53975">
        <v>7.83</v>
      </c>
      <c r="H53975">
        <v>1.8</v>
      </c>
      <c r="I53975">
        <v>0.76</v>
      </c>
      <c r="J53975">
        <v>60</v>
      </c>
      <c r="K53975">
        <v>5</v>
      </c>
      <c r="L53975">
        <v>5</v>
      </c>
      <c r="M53975">
        <v>2015</v>
      </c>
      <c r="N53975" t="s">
        <v>1678</v>
      </c>
      <c r="O53975" t="s">
        <v>1183</v>
      </c>
      <c r="P53975" s="1">
        <v>42501</v>
      </c>
      <c r="Q53975">
        <v>2</v>
      </c>
      <c r="R53975">
        <v>456</v>
      </c>
      <c r="S53975">
        <v>32506</v>
      </c>
      <c r="T53975" t="s">
        <v>1183</v>
      </c>
      <c r="U53975">
        <v>60</v>
      </c>
      <c r="V53975" t="s">
        <v>1709</v>
      </c>
      <c r="W53975" t="s">
        <v>60019</v>
      </c>
      <c r="X53975" t="s">
        <v>1183</v>
      </c>
      <c r="Y53975" t="b">
        <v>0</v>
      </c>
    </row>
    <row r="53976" spans="1:25" x14ac:dyDescent="0.25">
      <c r="A53976">
        <v>963536</v>
      </c>
      <c r="B53976" s="1">
        <v>42296</v>
      </c>
      <c r="C53976" t="s">
        <v>7756</v>
      </c>
      <c r="D53976" t="s">
        <v>6045</v>
      </c>
      <c r="E53976" t="s">
        <v>5268</v>
      </c>
      <c r="F53976" t="s">
        <v>1192</v>
      </c>
      <c r="G53976">
        <v>7.48</v>
      </c>
      <c r="H53976">
        <v>2.0499999999999998</v>
      </c>
      <c r="I53976">
        <v>0.6</v>
      </c>
      <c r="J53976">
        <v>30</v>
      </c>
      <c r="K53976">
        <v>5</v>
      </c>
      <c r="L53976">
        <v>5</v>
      </c>
      <c r="M53976">
        <v>2003</v>
      </c>
      <c r="N53976" t="s">
        <v>1191</v>
      </c>
      <c r="O53976" t="s">
        <v>1183</v>
      </c>
      <c r="P53976" s="1">
        <v>42490</v>
      </c>
      <c r="Q53976">
        <v>2</v>
      </c>
      <c r="R53976">
        <v>410</v>
      </c>
      <c r="S53976">
        <v>37275</v>
      </c>
      <c r="T53976" t="s">
        <v>1183</v>
      </c>
      <c r="U53976">
        <v>56</v>
      </c>
      <c r="V53976" t="s">
        <v>1184</v>
      </c>
      <c r="W53976" t="s">
        <v>60020</v>
      </c>
      <c r="X53976" t="s">
        <v>1183</v>
      </c>
      <c r="Y53976" t="b">
        <v>0</v>
      </c>
    </row>
    <row r="53977" spans="1:25" x14ac:dyDescent="0.25">
      <c r="A53977">
        <v>963537</v>
      </c>
      <c r="B53977" s="1">
        <v>42319</v>
      </c>
      <c r="C53977" t="s">
        <v>6897</v>
      </c>
      <c r="D53977" t="s">
        <v>5752</v>
      </c>
      <c r="E53977" t="s">
        <v>30610</v>
      </c>
      <c r="F53977" t="s">
        <v>1192</v>
      </c>
      <c r="G53977">
        <v>7.98</v>
      </c>
      <c r="H53977">
        <v>2.4700000000000002</v>
      </c>
      <c r="I53977">
        <v>0.84</v>
      </c>
      <c r="J53977">
        <v>40</v>
      </c>
      <c r="K53977">
        <v>5</v>
      </c>
      <c r="L53977">
        <v>10</v>
      </c>
      <c r="M53977">
        <v>2014</v>
      </c>
      <c r="N53977" t="s">
        <v>1191</v>
      </c>
      <c r="O53977" t="s">
        <v>1183</v>
      </c>
      <c r="P53977" s="1">
        <v>42534</v>
      </c>
      <c r="Q53977">
        <v>2</v>
      </c>
      <c r="R53977">
        <v>337</v>
      </c>
      <c r="S53977">
        <v>934872</v>
      </c>
      <c r="T53977" t="s">
        <v>1183</v>
      </c>
      <c r="U53977">
        <v>42</v>
      </c>
      <c r="V53977" t="s">
        <v>1184</v>
      </c>
      <c r="W53977" t="s">
        <v>60021</v>
      </c>
      <c r="X53977" t="s">
        <v>1183</v>
      </c>
      <c r="Y53977" t="b">
        <v>0</v>
      </c>
    </row>
    <row r="53978" spans="1:25" x14ac:dyDescent="0.25">
      <c r="A53978">
        <v>963538</v>
      </c>
      <c r="B53978" s="1">
        <v>42296</v>
      </c>
      <c r="C53978" t="s">
        <v>2191</v>
      </c>
      <c r="D53978" t="s">
        <v>4174</v>
      </c>
      <c r="E53978" t="s">
        <v>60022</v>
      </c>
      <c r="F53978" t="s">
        <v>1192</v>
      </c>
      <c r="G53978">
        <v>9.4499999999999993</v>
      </c>
      <c r="H53978">
        <v>2.4500000000000002</v>
      </c>
      <c r="I53978">
        <v>0.95</v>
      </c>
      <c r="J53978">
        <v>115</v>
      </c>
      <c r="K53978">
        <v>15</v>
      </c>
      <c r="L53978">
        <v>7.5</v>
      </c>
      <c r="M53978">
        <v>2015</v>
      </c>
      <c r="N53978" t="s">
        <v>1746</v>
      </c>
      <c r="O53978" t="s">
        <v>1183</v>
      </c>
      <c r="P53978" s="1">
        <v>42581</v>
      </c>
      <c r="Q53978">
        <v>2</v>
      </c>
      <c r="R53978">
        <v>218</v>
      </c>
      <c r="S53978">
        <v>956427</v>
      </c>
      <c r="T53978" t="s">
        <v>1183</v>
      </c>
      <c r="U53978">
        <v>31</v>
      </c>
      <c r="V53978" t="s">
        <v>1184</v>
      </c>
      <c r="W53978" t="s">
        <v>60023</v>
      </c>
      <c r="X53978" t="s">
        <v>1183</v>
      </c>
      <c r="Y53978" t="b">
        <v>0</v>
      </c>
    </row>
    <row r="53979" spans="1:25" x14ac:dyDescent="0.25">
      <c r="A53979">
        <v>963539</v>
      </c>
      <c r="B53979" s="1">
        <v>42296</v>
      </c>
      <c r="C53979" t="s">
        <v>19688</v>
      </c>
      <c r="D53979" t="s">
        <v>2862</v>
      </c>
      <c r="E53979" t="s">
        <v>60024</v>
      </c>
      <c r="F53979" t="s">
        <v>60025</v>
      </c>
      <c r="G53979">
        <v>11.85</v>
      </c>
      <c r="H53979">
        <v>3.34</v>
      </c>
      <c r="I53979">
        <v>1.56</v>
      </c>
      <c r="J53979">
        <v>140</v>
      </c>
      <c r="K53979">
        <v>10.4</v>
      </c>
      <c r="L53979">
        <v>14.6</v>
      </c>
      <c r="M53979">
        <v>1997</v>
      </c>
      <c r="N53979" t="s">
        <v>1191</v>
      </c>
      <c r="O53979" t="s">
        <v>1183</v>
      </c>
      <c r="P53979" s="1">
        <v>42560</v>
      </c>
      <c r="Q53979">
        <v>3</v>
      </c>
      <c r="R53979">
        <v>589</v>
      </c>
      <c r="S53979">
        <v>8350</v>
      </c>
      <c r="T53979" t="s">
        <v>1183</v>
      </c>
      <c r="U53979">
        <v>30</v>
      </c>
      <c r="V53979" t="s">
        <v>1184</v>
      </c>
      <c r="W53979" t="s">
        <v>60026</v>
      </c>
      <c r="X53979" t="s">
        <v>1207</v>
      </c>
      <c r="Y53979" t="b">
        <v>0</v>
      </c>
    </row>
    <row r="53980" spans="1:25" x14ac:dyDescent="0.25">
      <c r="A53980">
        <v>963540</v>
      </c>
      <c r="B53980" s="1">
        <v>42296</v>
      </c>
      <c r="C53980" t="s">
        <v>8393</v>
      </c>
      <c r="D53980" t="s">
        <v>2862</v>
      </c>
      <c r="E53980" t="s">
        <v>60027</v>
      </c>
      <c r="F53980" t="s">
        <v>1192</v>
      </c>
      <c r="G53980">
        <v>8.4</v>
      </c>
      <c r="H53980">
        <v>2.3199999999999998</v>
      </c>
      <c r="I53980">
        <v>0.9</v>
      </c>
      <c r="J53980">
        <v>60</v>
      </c>
      <c r="K53980">
        <v>15</v>
      </c>
      <c r="L53980">
        <v>7.5</v>
      </c>
      <c r="M53980">
        <v>1998</v>
      </c>
      <c r="N53980" t="s">
        <v>1678</v>
      </c>
      <c r="O53980" t="s">
        <v>1183</v>
      </c>
      <c r="P53980" s="1">
        <v>42560</v>
      </c>
      <c r="Q53980">
        <v>2</v>
      </c>
      <c r="R53980">
        <v>589</v>
      </c>
      <c r="S53980">
        <v>9051</v>
      </c>
      <c r="T53980" t="s">
        <v>1183</v>
      </c>
      <c r="U53980">
        <v>30</v>
      </c>
      <c r="V53980" t="s">
        <v>1709</v>
      </c>
      <c r="W53980" t="s">
        <v>60028</v>
      </c>
      <c r="X53980" t="s">
        <v>1183</v>
      </c>
      <c r="Y53980" t="b">
        <v>0</v>
      </c>
    </row>
    <row r="53981" spans="1:25" x14ac:dyDescent="0.25">
      <c r="A53981">
        <v>963541</v>
      </c>
      <c r="B53981" s="1">
        <v>42291</v>
      </c>
      <c r="C53981" t="s">
        <v>9932</v>
      </c>
      <c r="D53981" t="s">
        <v>2111</v>
      </c>
      <c r="E53981" t="s">
        <v>60029</v>
      </c>
      <c r="F53981" t="s">
        <v>60030</v>
      </c>
      <c r="G53981">
        <v>9.4</v>
      </c>
      <c r="H53981">
        <v>2.37</v>
      </c>
      <c r="I53981">
        <v>1.0900000000000001</v>
      </c>
      <c r="J53981">
        <v>115</v>
      </c>
      <c r="K53981">
        <v>15</v>
      </c>
      <c r="L53981">
        <v>10</v>
      </c>
      <c r="M53981">
        <v>2015</v>
      </c>
      <c r="N53981" t="s">
        <v>1746</v>
      </c>
      <c r="O53981" t="s">
        <v>1183</v>
      </c>
      <c r="P53981" s="1">
        <v>42600</v>
      </c>
      <c r="Q53981">
        <v>2</v>
      </c>
      <c r="R53981">
        <v>306</v>
      </c>
      <c r="S53981">
        <v>19068</v>
      </c>
      <c r="T53981" t="s">
        <v>1183</v>
      </c>
      <c r="U53981">
        <v>46</v>
      </c>
      <c r="V53981" t="s">
        <v>1184</v>
      </c>
      <c r="W53981" t="s">
        <v>60031</v>
      </c>
      <c r="X53981" t="s">
        <v>1183</v>
      </c>
      <c r="Y53981" t="b">
        <v>0</v>
      </c>
    </row>
    <row r="53982" spans="1:25" x14ac:dyDescent="0.25">
      <c r="A53982">
        <v>963542</v>
      </c>
      <c r="B53982" s="1">
        <v>42296</v>
      </c>
      <c r="C53982" t="s">
        <v>28633</v>
      </c>
      <c r="D53982" t="s">
        <v>2636</v>
      </c>
      <c r="E53982" t="s">
        <v>5561</v>
      </c>
      <c r="F53982" t="s">
        <v>1192</v>
      </c>
      <c r="G53982">
        <v>9.6999999999999993</v>
      </c>
      <c r="H53982">
        <v>2.2000000000000002</v>
      </c>
      <c r="I53982">
        <v>1</v>
      </c>
      <c r="J53982">
        <v>80</v>
      </c>
      <c r="K53982">
        <v>15</v>
      </c>
      <c r="L53982">
        <v>9.3000000000000007</v>
      </c>
      <c r="M53982">
        <v>1999</v>
      </c>
      <c r="N53982" t="s">
        <v>1191</v>
      </c>
      <c r="O53982" t="s">
        <v>1183</v>
      </c>
      <c r="P53982" s="1">
        <v>42499</v>
      </c>
      <c r="Q53982">
        <v>2</v>
      </c>
      <c r="R53982">
        <v>448</v>
      </c>
      <c r="S53982">
        <v>935862</v>
      </c>
      <c r="T53982" t="s">
        <v>1183</v>
      </c>
      <c r="U53982">
        <v>54</v>
      </c>
      <c r="V53982" t="s">
        <v>1184</v>
      </c>
      <c r="W53982" t="s">
        <v>60032</v>
      </c>
      <c r="X53982" t="s">
        <v>1207</v>
      </c>
      <c r="Y53982" t="b">
        <v>0</v>
      </c>
    </row>
    <row r="53983" spans="1:25" x14ac:dyDescent="0.25">
      <c r="A53983">
        <v>963543</v>
      </c>
      <c r="B53983" s="1">
        <v>42298</v>
      </c>
      <c r="C53983" t="s">
        <v>10653</v>
      </c>
      <c r="D53983" t="s">
        <v>3141</v>
      </c>
      <c r="E53983" t="s">
        <v>201</v>
      </c>
      <c r="F53983" t="s">
        <v>60033</v>
      </c>
      <c r="G53983">
        <v>14.91</v>
      </c>
      <c r="H53983">
        <v>4.6399999999999997</v>
      </c>
      <c r="I53983">
        <v>1.9</v>
      </c>
      <c r="J53983">
        <v>280</v>
      </c>
      <c r="K53983">
        <v>36.200000000000003</v>
      </c>
      <c r="L53983">
        <v>27.1</v>
      </c>
      <c r="M53983">
        <v>2006</v>
      </c>
      <c r="N53983" t="s">
        <v>1191</v>
      </c>
      <c r="O53983" t="s">
        <v>1207</v>
      </c>
      <c r="P53983" s="1">
        <v>42527</v>
      </c>
      <c r="Q53983">
        <v>3</v>
      </c>
      <c r="R53983">
        <v>474</v>
      </c>
      <c r="S53983">
        <v>41796</v>
      </c>
      <c r="T53983" t="s">
        <v>1183</v>
      </c>
      <c r="U53983">
        <v>62</v>
      </c>
      <c r="V53983" t="s">
        <v>1709</v>
      </c>
      <c r="W53983" t="s">
        <v>60034</v>
      </c>
      <c r="X53983" t="s">
        <v>1207</v>
      </c>
      <c r="Y53983" t="b">
        <v>1</v>
      </c>
    </row>
    <row r="53984" spans="1:25" x14ac:dyDescent="0.25">
      <c r="A53984">
        <v>963544</v>
      </c>
      <c r="B53984" s="1">
        <v>42299</v>
      </c>
      <c r="C53984" t="s">
        <v>6418</v>
      </c>
      <c r="D53984" t="s">
        <v>2853</v>
      </c>
      <c r="E53984" t="s">
        <v>741</v>
      </c>
      <c r="F53984" t="s">
        <v>60035</v>
      </c>
      <c r="G53984">
        <v>17.98</v>
      </c>
      <c r="H53984">
        <v>6.5</v>
      </c>
      <c r="I53984">
        <v>3.04</v>
      </c>
      <c r="J53984">
        <v>500</v>
      </c>
      <c r="K53984">
        <v>79.900000000000006</v>
      </c>
      <c r="L53984">
        <v>49.9</v>
      </c>
      <c r="M53984">
        <v>2015</v>
      </c>
      <c r="N53984" t="s">
        <v>43815</v>
      </c>
      <c r="O53984" t="s">
        <v>1207</v>
      </c>
      <c r="P53984" s="1">
        <v>42560</v>
      </c>
      <c r="Q53984">
        <v>3</v>
      </c>
      <c r="R53984">
        <v>2</v>
      </c>
      <c r="S53984">
        <v>923256</v>
      </c>
      <c r="T53984" t="s">
        <v>1183</v>
      </c>
      <c r="U53984">
        <v>4</v>
      </c>
      <c r="V53984" t="s">
        <v>1709</v>
      </c>
      <c r="W53984" t="s">
        <v>60036</v>
      </c>
      <c r="X53984" t="s">
        <v>1207</v>
      </c>
      <c r="Y53984" t="b">
        <v>1</v>
      </c>
    </row>
    <row r="53985" spans="1:25" x14ac:dyDescent="0.25">
      <c r="A53985">
        <v>963545</v>
      </c>
      <c r="B53985" s="1">
        <v>42298</v>
      </c>
      <c r="C53985" t="s">
        <v>2087</v>
      </c>
      <c r="D53985" t="s">
        <v>7971</v>
      </c>
      <c r="E53985" t="s">
        <v>16335</v>
      </c>
      <c r="F53985" t="s">
        <v>1192</v>
      </c>
      <c r="G53985">
        <v>7.37</v>
      </c>
      <c r="H53985">
        <v>1.78</v>
      </c>
      <c r="I53985">
        <v>0.8</v>
      </c>
      <c r="J53985">
        <v>40</v>
      </c>
      <c r="K53985">
        <v>5</v>
      </c>
      <c r="L53985">
        <v>5</v>
      </c>
      <c r="M53985">
        <v>1990</v>
      </c>
      <c r="N53985" t="s">
        <v>1191</v>
      </c>
      <c r="O53985" t="s">
        <v>1183</v>
      </c>
      <c r="P53985" s="1">
        <v>42480</v>
      </c>
      <c r="Q53985">
        <v>2</v>
      </c>
      <c r="R53985">
        <v>563</v>
      </c>
      <c r="S53985">
        <v>31355</v>
      </c>
      <c r="T53985" t="s">
        <v>1183</v>
      </c>
      <c r="U53985">
        <v>54</v>
      </c>
      <c r="V53985" t="s">
        <v>1184</v>
      </c>
      <c r="W53985" t="s">
        <v>60037</v>
      </c>
      <c r="X53985" t="s">
        <v>1183</v>
      </c>
      <c r="Y53985" t="b">
        <v>0</v>
      </c>
    </row>
    <row r="53986" spans="1:25" x14ac:dyDescent="0.25">
      <c r="A53986">
        <v>963546</v>
      </c>
      <c r="B53986" s="1">
        <v>42298</v>
      </c>
      <c r="C53986" t="s">
        <v>9177</v>
      </c>
      <c r="D53986" t="s">
        <v>2636</v>
      </c>
      <c r="E53986" t="s">
        <v>30455</v>
      </c>
      <c r="F53986" t="s">
        <v>1192</v>
      </c>
      <c r="G53986">
        <v>7.57</v>
      </c>
      <c r="H53986">
        <v>2.0499999999999998</v>
      </c>
      <c r="I53986">
        <v>0.88</v>
      </c>
      <c r="J53986">
        <v>65</v>
      </c>
      <c r="K53986">
        <v>2.2000000000000002</v>
      </c>
      <c r="L53986">
        <v>5</v>
      </c>
      <c r="M53986">
        <v>1994</v>
      </c>
      <c r="N53986" t="s">
        <v>1191</v>
      </c>
      <c r="O53986" t="s">
        <v>1183</v>
      </c>
      <c r="P53986" s="1">
        <v>42538</v>
      </c>
      <c r="Q53986">
        <v>3</v>
      </c>
      <c r="R53986">
        <v>423</v>
      </c>
      <c r="S53986">
        <v>920586</v>
      </c>
      <c r="T53986" t="s">
        <v>1183</v>
      </c>
      <c r="U53986">
        <v>54</v>
      </c>
      <c r="V53986" t="s">
        <v>1184</v>
      </c>
      <c r="W53986" t="s">
        <v>60038</v>
      </c>
      <c r="X53986" t="s">
        <v>1207</v>
      </c>
      <c r="Y53986" t="b">
        <v>0</v>
      </c>
    </row>
    <row r="53987" spans="1:25" x14ac:dyDescent="0.25">
      <c r="A53987">
        <v>963547</v>
      </c>
      <c r="B53987" s="1">
        <v>42298</v>
      </c>
      <c r="C53987" t="s">
        <v>19596</v>
      </c>
      <c r="D53987" t="s">
        <v>1445</v>
      </c>
      <c r="E53987" t="s">
        <v>60039</v>
      </c>
      <c r="F53987" t="s">
        <v>1192</v>
      </c>
      <c r="G53987">
        <v>7.9</v>
      </c>
      <c r="H53987">
        <v>2.2000000000000002</v>
      </c>
      <c r="I53987">
        <v>0.85</v>
      </c>
      <c r="J53987">
        <v>0</v>
      </c>
      <c r="K53987">
        <v>5</v>
      </c>
      <c r="L53987">
        <v>5</v>
      </c>
      <c r="M53987">
        <v>2015</v>
      </c>
      <c r="N53987" t="s">
        <v>1191</v>
      </c>
      <c r="O53987" t="s">
        <v>1183</v>
      </c>
      <c r="P53987" s="1">
        <v>42613</v>
      </c>
      <c r="Q53987">
        <v>1</v>
      </c>
      <c r="R53987">
        <v>152</v>
      </c>
      <c r="S53987">
        <v>913349</v>
      </c>
      <c r="T53987" t="s">
        <v>1183</v>
      </c>
      <c r="U53987">
        <v>24</v>
      </c>
      <c r="V53987" t="s">
        <v>1709</v>
      </c>
      <c r="W53987" t="s">
        <v>60040</v>
      </c>
      <c r="X53987" t="s">
        <v>1183</v>
      </c>
      <c r="Y53987" t="b">
        <v>0</v>
      </c>
    </row>
    <row r="53988" spans="1:25" x14ac:dyDescent="0.25">
      <c r="A53988">
        <v>963548</v>
      </c>
      <c r="B53988" s="1">
        <v>42298</v>
      </c>
      <c r="C53988" t="s">
        <v>33139</v>
      </c>
      <c r="D53988" t="s">
        <v>4980</v>
      </c>
      <c r="E53988" t="s">
        <v>4709</v>
      </c>
      <c r="F53988" t="s">
        <v>1192</v>
      </c>
      <c r="G53988">
        <v>8.65</v>
      </c>
      <c r="H53988">
        <v>2.5499999999999998</v>
      </c>
      <c r="I53988">
        <v>0.8</v>
      </c>
      <c r="J53988">
        <v>70</v>
      </c>
      <c r="K53988">
        <v>15</v>
      </c>
      <c r="L53988">
        <v>7.5</v>
      </c>
      <c r="M53988">
        <v>2004</v>
      </c>
      <c r="N53988" t="s">
        <v>1191</v>
      </c>
      <c r="O53988" t="s">
        <v>1183</v>
      </c>
      <c r="P53988" s="1">
        <v>42490</v>
      </c>
      <c r="Q53988">
        <v>2</v>
      </c>
      <c r="R53988">
        <v>410</v>
      </c>
      <c r="S53988">
        <v>37384</v>
      </c>
      <c r="T53988" t="s">
        <v>1183</v>
      </c>
      <c r="U53988">
        <v>56</v>
      </c>
      <c r="V53988" t="s">
        <v>1184</v>
      </c>
      <c r="W53988" t="s">
        <v>60041</v>
      </c>
      <c r="X53988" t="s">
        <v>1183</v>
      </c>
      <c r="Y53988" t="b">
        <v>0</v>
      </c>
    </row>
    <row r="53989" spans="1:25" x14ac:dyDescent="0.25">
      <c r="A53989">
        <v>961880</v>
      </c>
      <c r="B53989" s="1">
        <v>41942</v>
      </c>
      <c r="C53989" t="s">
        <v>45656</v>
      </c>
      <c r="D53989" t="s">
        <v>5249</v>
      </c>
      <c r="E53989" t="s">
        <v>1813</v>
      </c>
      <c r="F53989" t="s">
        <v>1192</v>
      </c>
      <c r="G53989">
        <v>6.3</v>
      </c>
      <c r="H53989">
        <v>1.9</v>
      </c>
      <c r="I53989">
        <v>0.85</v>
      </c>
      <c r="J53989">
        <v>50</v>
      </c>
      <c r="K53989">
        <v>5</v>
      </c>
      <c r="L53989">
        <v>5</v>
      </c>
      <c r="M53989">
        <v>2005</v>
      </c>
      <c r="N53989" t="s">
        <v>1678</v>
      </c>
      <c r="O53989" t="s">
        <v>1183</v>
      </c>
      <c r="P53989" s="1">
        <v>41943</v>
      </c>
      <c r="Q53989">
        <v>2</v>
      </c>
      <c r="R53989">
        <v>456</v>
      </c>
      <c r="S53989">
        <v>35189</v>
      </c>
      <c r="T53989" t="s">
        <v>1183</v>
      </c>
      <c r="U53989">
        <v>60</v>
      </c>
      <c r="V53989" t="s">
        <v>1709</v>
      </c>
      <c r="W53989" t="s">
        <v>59914</v>
      </c>
      <c r="X53989" t="s">
        <v>1183</v>
      </c>
      <c r="Y53989" t="b">
        <v>0</v>
      </c>
    </row>
    <row r="53990" spans="1:25" x14ac:dyDescent="0.25">
      <c r="A53990">
        <v>961881</v>
      </c>
      <c r="B53990" s="1">
        <v>41942</v>
      </c>
      <c r="C53990" t="s">
        <v>60042</v>
      </c>
      <c r="D53990" t="s">
        <v>5249</v>
      </c>
      <c r="E53990" t="s">
        <v>27848</v>
      </c>
      <c r="F53990" t="s">
        <v>1192</v>
      </c>
      <c r="G53990">
        <v>9.3000000000000007</v>
      </c>
      <c r="H53990">
        <v>2.36</v>
      </c>
      <c r="I53990">
        <v>1</v>
      </c>
      <c r="J53990">
        <v>150</v>
      </c>
      <c r="K53990">
        <v>5</v>
      </c>
      <c r="L53990">
        <v>10</v>
      </c>
      <c r="M53990">
        <v>0</v>
      </c>
      <c r="N53990" t="s">
        <v>1678</v>
      </c>
      <c r="O53990" t="s">
        <v>1183</v>
      </c>
      <c r="P53990" s="1">
        <v>41943</v>
      </c>
      <c r="Q53990">
        <v>2</v>
      </c>
      <c r="R53990">
        <v>557</v>
      </c>
      <c r="S53990">
        <v>34903</v>
      </c>
      <c r="T53990" t="s">
        <v>1183</v>
      </c>
      <c r="U53990">
        <v>60</v>
      </c>
      <c r="V53990" t="s">
        <v>1709</v>
      </c>
      <c r="W53990" t="s">
        <v>59914</v>
      </c>
      <c r="X53990" t="s">
        <v>1183</v>
      </c>
      <c r="Y53990" t="b">
        <v>0</v>
      </c>
    </row>
    <row r="53991" spans="1:25" x14ac:dyDescent="0.25">
      <c r="A53991">
        <v>961882</v>
      </c>
      <c r="B53991" s="1">
        <v>41942</v>
      </c>
      <c r="C53991" t="s">
        <v>60043</v>
      </c>
      <c r="D53991" t="s">
        <v>5249</v>
      </c>
      <c r="E53991" t="s">
        <v>722</v>
      </c>
      <c r="F53991" t="s">
        <v>1192</v>
      </c>
      <c r="G53991">
        <v>7.6</v>
      </c>
      <c r="H53991">
        <v>2.0699999999999998</v>
      </c>
      <c r="I53991">
        <v>0.86</v>
      </c>
      <c r="J53991">
        <v>25</v>
      </c>
      <c r="K53991">
        <v>5</v>
      </c>
      <c r="L53991">
        <v>5</v>
      </c>
      <c r="M53991">
        <v>2013</v>
      </c>
      <c r="N53991" t="s">
        <v>1191</v>
      </c>
      <c r="O53991" t="s">
        <v>1183</v>
      </c>
      <c r="P53991" s="1">
        <v>41943</v>
      </c>
      <c r="Q53991">
        <v>2</v>
      </c>
      <c r="R53991">
        <v>458</v>
      </c>
      <c r="S53991">
        <v>34450</v>
      </c>
      <c r="T53991" t="s">
        <v>1183</v>
      </c>
      <c r="U53991">
        <v>60</v>
      </c>
      <c r="V53991" t="s">
        <v>1709</v>
      </c>
      <c r="W53991" t="s">
        <v>60044</v>
      </c>
      <c r="X53991" t="s">
        <v>1183</v>
      </c>
      <c r="Y53991" t="b">
        <v>0</v>
      </c>
    </row>
    <row r="53992" spans="1:25" x14ac:dyDescent="0.25">
      <c r="A53992">
        <v>961883</v>
      </c>
      <c r="B53992" s="1">
        <v>41942</v>
      </c>
      <c r="C53992" t="s">
        <v>33811</v>
      </c>
      <c r="D53992" t="s">
        <v>2249</v>
      </c>
      <c r="E53992" t="s">
        <v>33812</v>
      </c>
      <c r="F53992" t="s">
        <v>1192</v>
      </c>
      <c r="G53992">
        <v>7.2</v>
      </c>
      <c r="H53992">
        <v>1.95</v>
      </c>
      <c r="I53992">
        <v>0.7</v>
      </c>
      <c r="J53992">
        <v>40</v>
      </c>
      <c r="K53992">
        <v>1.9</v>
      </c>
      <c r="L53992">
        <v>5</v>
      </c>
      <c r="M53992">
        <v>2013</v>
      </c>
      <c r="N53992" t="s">
        <v>1191</v>
      </c>
      <c r="O53992" t="s">
        <v>1183</v>
      </c>
      <c r="P53992" s="1">
        <v>42093</v>
      </c>
      <c r="Q53992">
        <v>2</v>
      </c>
      <c r="R53992">
        <v>416</v>
      </c>
      <c r="S53992">
        <v>86881</v>
      </c>
      <c r="T53992" t="s">
        <v>1183</v>
      </c>
      <c r="U53992">
        <v>54</v>
      </c>
      <c r="V53992" t="s">
        <v>1184</v>
      </c>
      <c r="W53992" t="s">
        <v>60045</v>
      </c>
      <c r="X53992" t="s">
        <v>1183</v>
      </c>
      <c r="Y53992" t="b">
        <v>0</v>
      </c>
    </row>
    <row r="53993" spans="1:25" x14ac:dyDescent="0.25">
      <c r="A53993">
        <v>961884</v>
      </c>
      <c r="B53993" s="1">
        <v>41942</v>
      </c>
      <c r="C53993" t="s">
        <v>26502</v>
      </c>
      <c r="D53993" t="s">
        <v>2636</v>
      </c>
      <c r="E53993" t="s">
        <v>339</v>
      </c>
      <c r="F53993" t="s">
        <v>1192</v>
      </c>
      <c r="G53993">
        <v>14</v>
      </c>
      <c r="H53993">
        <v>4</v>
      </c>
      <c r="I53993">
        <v>1.7</v>
      </c>
      <c r="J53993">
        <v>120</v>
      </c>
      <c r="K53993">
        <v>18.2</v>
      </c>
      <c r="L53993">
        <v>16</v>
      </c>
      <c r="M53993">
        <v>2001</v>
      </c>
      <c r="N53993" t="s">
        <v>1191</v>
      </c>
      <c r="O53993" t="s">
        <v>1183</v>
      </c>
      <c r="P53993" s="1">
        <v>41943</v>
      </c>
      <c r="Q53993">
        <v>3</v>
      </c>
      <c r="R53993">
        <v>430</v>
      </c>
      <c r="S53993">
        <v>51708</v>
      </c>
      <c r="T53993" t="s">
        <v>1183</v>
      </c>
      <c r="U53993">
        <v>54</v>
      </c>
      <c r="V53993" t="s">
        <v>1184</v>
      </c>
      <c r="W53993" t="s">
        <v>60046</v>
      </c>
      <c r="X53993" t="s">
        <v>1183</v>
      </c>
      <c r="Y53993" t="b">
        <v>0</v>
      </c>
    </row>
    <row r="53994" spans="1:25" x14ac:dyDescent="0.25">
      <c r="A53994">
        <v>961885</v>
      </c>
      <c r="B53994" s="1">
        <v>41942</v>
      </c>
      <c r="C53994" t="s">
        <v>8831</v>
      </c>
      <c r="D53994" t="s">
        <v>7869</v>
      </c>
      <c r="E53994" t="s">
        <v>18866</v>
      </c>
      <c r="F53994" t="s">
        <v>11501</v>
      </c>
      <c r="G53994">
        <v>15.09</v>
      </c>
      <c r="H53994">
        <v>4.4400000000000004</v>
      </c>
      <c r="I53994">
        <v>1.9</v>
      </c>
      <c r="J53994">
        <v>272</v>
      </c>
      <c r="K53994">
        <v>34.9</v>
      </c>
      <c r="L53994">
        <v>24.6</v>
      </c>
      <c r="M53994">
        <v>2012</v>
      </c>
      <c r="N53994" t="s">
        <v>1191</v>
      </c>
      <c r="O53994" t="s">
        <v>1207</v>
      </c>
      <c r="P53994" s="1">
        <v>41943</v>
      </c>
      <c r="Q53994">
        <v>3</v>
      </c>
      <c r="R53994">
        <v>494</v>
      </c>
      <c r="S53994">
        <v>76594830</v>
      </c>
      <c r="T53994" t="s">
        <v>1421</v>
      </c>
      <c r="U53994">
        <v>64</v>
      </c>
      <c r="V53994" t="s">
        <v>1184</v>
      </c>
      <c r="W53994" t="s">
        <v>60047</v>
      </c>
      <c r="X53994" t="s">
        <v>1207</v>
      </c>
      <c r="Y53994" t="b">
        <v>0</v>
      </c>
    </row>
    <row r="53995" spans="1:25" x14ac:dyDescent="0.25">
      <c r="A53995">
        <v>961886</v>
      </c>
      <c r="B53995" s="1">
        <v>41942</v>
      </c>
      <c r="C53995" t="s">
        <v>7328</v>
      </c>
      <c r="D53995" t="s">
        <v>7869</v>
      </c>
      <c r="E53995" t="s">
        <v>5075</v>
      </c>
      <c r="F53995" t="s">
        <v>1192</v>
      </c>
      <c r="G53995">
        <v>10.19</v>
      </c>
      <c r="H53995">
        <v>2.96</v>
      </c>
      <c r="I53995">
        <v>1.2</v>
      </c>
      <c r="J53995">
        <v>90</v>
      </c>
      <c r="K53995">
        <v>5.9</v>
      </c>
      <c r="L53995">
        <v>12</v>
      </c>
      <c r="M53995">
        <v>2013</v>
      </c>
      <c r="N53995" t="s">
        <v>1191</v>
      </c>
      <c r="O53995" t="s">
        <v>1183</v>
      </c>
      <c r="P53995" s="1">
        <v>42418</v>
      </c>
      <c r="Q53995">
        <v>3</v>
      </c>
      <c r="R53995">
        <v>494</v>
      </c>
      <c r="S53995">
        <v>903690</v>
      </c>
      <c r="T53995" t="s">
        <v>1183</v>
      </c>
      <c r="U53995">
        <v>64</v>
      </c>
      <c r="V53995" t="s">
        <v>1184</v>
      </c>
      <c r="W53995" t="s">
        <v>59914</v>
      </c>
      <c r="X53995" t="s">
        <v>1207</v>
      </c>
      <c r="Y53995" t="b">
        <v>0</v>
      </c>
    </row>
    <row r="53996" spans="1:25" x14ac:dyDescent="0.25">
      <c r="A53996">
        <v>961887</v>
      </c>
      <c r="B53996" s="1">
        <v>41942</v>
      </c>
      <c r="C53996" t="s">
        <v>7424</v>
      </c>
      <c r="D53996" t="s">
        <v>7869</v>
      </c>
      <c r="E53996" t="s">
        <v>8905</v>
      </c>
      <c r="F53996" t="s">
        <v>1192</v>
      </c>
      <c r="G53996">
        <v>10.199999999999999</v>
      </c>
      <c r="H53996">
        <v>3.3</v>
      </c>
      <c r="I53996">
        <v>1.2</v>
      </c>
      <c r="J53996">
        <v>90</v>
      </c>
      <c r="K53996">
        <v>7.2</v>
      </c>
      <c r="L53996">
        <v>12</v>
      </c>
      <c r="M53996">
        <v>2013</v>
      </c>
      <c r="N53996" t="s">
        <v>1191</v>
      </c>
      <c r="O53996" t="s">
        <v>1207</v>
      </c>
      <c r="P53996" s="1">
        <v>42376</v>
      </c>
      <c r="Q53996">
        <v>3</v>
      </c>
      <c r="R53996">
        <v>494</v>
      </c>
      <c r="S53996">
        <v>918462</v>
      </c>
      <c r="T53996" t="s">
        <v>1183</v>
      </c>
      <c r="U53996">
        <v>64</v>
      </c>
      <c r="V53996" t="s">
        <v>1709</v>
      </c>
      <c r="W53996" t="s">
        <v>59914</v>
      </c>
      <c r="X53996" t="s">
        <v>1207</v>
      </c>
      <c r="Y53996" t="b">
        <v>0</v>
      </c>
    </row>
    <row r="53997" spans="1:25" x14ac:dyDescent="0.25">
      <c r="A53997">
        <v>961888</v>
      </c>
      <c r="B53997" s="1">
        <v>41942</v>
      </c>
      <c r="C53997" t="s">
        <v>17116</v>
      </c>
      <c r="D53997" t="s">
        <v>8530</v>
      </c>
      <c r="E53997" t="s">
        <v>21146</v>
      </c>
      <c r="F53997" t="s">
        <v>1192</v>
      </c>
      <c r="G53997">
        <v>13.64</v>
      </c>
      <c r="H53997">
        <v>4.25</v>
      </c>
      <c r="I53997">
        <v>1.37</v>
      </c>
      <c r="J53997">
        <v>143</v>
      </c>
      <c r="K53997">
        <v>19</v>
      </c>
      <c r="L53997">
        <v>19</v>
      </c>
      <c r="M53997">
        <v>2013</v>
      </c>
      <c r="N53997" t="s">
        <v>1191</v>
      </c>
      <c r="O53997" t="s">
        <v>1207</v>
      </c>
      <c r="P53997" s="1">
        <v>42024</v>
      </c>
      <c r="Q53997">
        <v>3</v>
      </c>
      <c r="R53997">
        <v>476</v>
      </c>
      <c r="S53997">
        <v>960465</v>
      </c>
      <c r="T53997" t="s">
        <v>1183</v>
      </c>
      <c r="U53997">
        <v>62</v>
      </c>
      <c r="V53997" t="s">
        <v>1184</v>
      </c>
      <c r="W53997" t="s">
        <v>59914</v>
      </c>
      <c r="X53997" t="s">
        <v>1207</v>
      </c>
      <c r="Y53997" t="b">
        <v>0</v>
      </c>
    </row>
    <row r="53998" spans="1:25" x14ac:dyDescent="0.25">
      <c r="A53998">
        <v>961889</v>
      </c>
      <c r="B53998" s="1">
        <v>41942</v>
      </c>
      <c r="C53998" t="s">
        <v>6677</v>
      </c>
      <c r="D53998" t="s">
        <v>8530</v>
      </c>
      <c r="E53998" t="s">
        <v>9189</v>
      </c>
      <c r="F53998" t="s">
        <v>1192</v>
      </c>
      <c r="G53998">
        <v>11.7</v>
      </c>
      <c r="H53998">
        <v>3.6</v>
      </c>
      <c r="I53998">
        <v>1.5</v>
      </c>
      <c r="J53998">
        <v>60</v>
      </c>
      <c r="K53998">
        <v>10.5</v>
      </c>
      <c r="L53998">
        <v>15</v>
      </c>
      <c r="M53998">
        <v>2012</v>
      </c>
      <c r="N53998" t="s">
        <v>1191</v>
      </c>
      <c r="O53998" t="s">
        <v>1207</v>
      </c>
      <c r="P53998" s="1">
        <v>41943</v>
      </c>
      <c r="Q53998">
        <v>3</v>
      </c>
      <c r="R53998">
        <v>474</v>
      </c>
      <c r="S53998">
        <v>960467</v>
      </c>
      <c r="T53998" t="s">
        <v>1183</v>
      </c>
      <c r="U53998">
        <v>62</v>
      </c>
      <c r="V53998" t="s">
        <v>1709</v>
      </c>
      <c r="W53998" t="s">
        <v>60048</v>
      </c>
      <c r="X53998" t="s">
        <v>1207</v>
      </c>
      <c r="Y53998" t="b">
        <v>0</v>
      </c>
    </row>
    <row r="53999" spans="1:25" x14ac:dyDescent="0.25">
      <c r="A53999">
        <v>961890</v>
      </c>
      <c r="B53999" s="1">
        <v>41955</v>
      </c>
      <c r="C53999" t="s">
        <v>25879</v>
      </c>
      <c r="D53999" t="s">
        <v>1465</v>
      </c>
      <c r="E53999" t="s">
        <v>60049</v>
      </c>
      <c r="F53999" t="s">
        <v>1192</v>
      </c>
      <c r="G53999">
        <v>6.93</v>
      </c>
      <c r="H53999">
        <v>1.94</v>
      </c>
      <c r="I53999">
        <v>0.68</v>
      </c>
      <c r="J53999">
        <v>55</v>
      </c>
      <c r="K53999">
        <v>5</v>
      </c>
      <c r="L53999">
        <v>5</v>
      </c>
      <c r="M53999">
        <v>2014</v>
      </c>
      <c r="N53999" t="s">
        <v>1678</v>
      </c>
      <c r="O53999" t="s">
        <v>1183</v>
      </c>
      <c r="P53999" s="1">
        <v>42223</v>
      </c>
      <c r="Q53999">
        <v>2</v>
      </c>
      <c r="R53999">
        <v>182</v>
      </c>
      <c r="S53999">
        <v>10728</v>
      </c>
      <c r="T53999" t="s">
        <v>1183</v>
      </c>
      <c r="U53999">
        <v>28</v>
      </c>
      <c r="V53999" t="s">
        <v>1709</v>
      </c>
      <c r="W53999" t="s">
        <v>60050</v>
      </c>
      <c r="X53999" t="s">
        <v>1183</v>
      </c>
      <c r="Y53999" t="b">
        <v>0</v>
      </c>
    </row>
    <row r="54000" spans="1:25" x14ac:dyDescent="0.25">
      <c r="A54000">
        <v>961891</v>
      </c>
      <c r="B54000" s="1">
        <v>41955</v>
      </c>
      <c r="C54000" t="s">
        <v>16436</v>
      </c>
      <c r="D54000" t="s">
        <v>1180</v>
      </c>
      <c r="E54000" t="s">
        <v>833</v>
      </c>
      <c r="F54000" t="s">
        <v>60051</v>
      </c>
      <c r="G54000">
        <v>14.92</v>
      </c>
      <c r="H54000">
        <v>5.0199999999999996</v>
      </c>
      <c r="I54000">
        <v>2.34</v>
      </c>
      <c r="J54000">
        <v>240</v>
      </c>
      <c r="K54000">
        <v>38.700000000000003</v>
      </c>
      <c r="L54000">
        <v>22</v>
      </c>
      <c r="M54000">
        <v>2012</v>
      </c>
      <c r="N54000" t="s">
        <v>1678</v>
      </c>
      <c r="O54000" t="s">
        <v>1183</v>
      </c>
      <c r="P54000" s="1">
        <v>42229</v>
      </c>
      <c r="Q54000">
        <v>3</v>
      </c>
      <c r="R54000">
        <v>210</v>
      </c>
      <c r="S54000">
        <v>13440</v>
      </c>
      <c r="T54000" t="s">
        <v>1183</v>
      </c>
      <c r="U54000">
        <v>26</v>
      </c>
      <c r="V54000" t="s">
        <v>1709</v>
      </c>
      <c r="W54000" t="s">
        <v>59876</v>
      </c>
      <c r="X54000" t="s">
        <v>1207</v>
      </c>
      <c r="Y54000" t="b">
        <v>1</v>
      </c>
    </row>
    <row r="54001" spans="1:25" x14ac:dyDescent="0.25">
      <c r="A54001">
        <v>961892</v>
      </c>
      <c r="B54001" s="1">
        <v>41955</v>
      </c>
      <c r="C54001" t="s">
        <v>10454</v>
      </c>
      <c r="D54001" t="s">
        <v>1445</v>
      </c>
      <c r="E54001" t="s">
        <v>60052</v>
      </c>
      <c r="F54001" t="s">
        <v>1192</v>
      </c>
      <c r="G54001">
        <v>7.9</v>
      </c>
      <c r="H54001">
        <v>2.2000000000000002</v>
      </c>
      <c r="I54001">
        <v>0.85</v>
      </c>
      <c r="J54001">
        <v>50</v>
      </c>
      <c r="K54001">
        <v>5</v>
      </c>
      <c r="L54001">
        <v>5</v>
      </c>
      <c r="M54001">
        <v>2014</v>
      </c>
      <c r="N54001" t="s">
        <v>1678</v>
      </c>
      <c r="O54001" t="s">
        <v>1183</v>
      </c>
      <c r="P54001" s="1">
        <v>42124</v>
      </c>
      <c r="Q54001">
        <v>2</v>
      </c>
      <c r="R54001">
        <v>168</v>
      </c>
      <c r="S54001">
        <v>7804</v>
      </c>
      <c r="T54001" t="s">
        <v>1183</v>
      </c>
      <c r="U54001">
        <v>24</v>
      </c>
      <c r="V54001" t="s">
        <v>1709</v>
      </c>
      <c r="W54001" t="s">
        <v>60053</v>
      </c>
      <c r="X54001" t="s">
        <v>1183</v>
      </c>
      <c r="Y54001" t="b">
        <v>0</v>
      </c>
    </row>
    <row r="54002" spans="1:25" x14ac:dyDescent="0.25">
      <c r="A54002">
        <v>961893</v>
      </c>
      <c r="B54002" s="1">
        <v>41955</v>
      </c>
      <c r="C54002" t="s">
        <v>10371</v>
      </c>
      <c r="D54002" t="s">
        <v>1445</v>
      </c>
      <c r="E54002" t="s">
        <v>724</v>
      </c>
      <c r="F54002" t="s">
        <v>1192</v>
      </c>
      <c r="G54002">
        <v>8.4</v>
      </c>
      <c r="H54002">
        <v>2.4</v>
      </c>
      <c r="I54002">
        <v>0.85</v>
      </c>
      <c r="J54002">
        <v>48</v>
      </c>
      <c r="K54002">
        <v>15</v>
      </c>
      <c r="L54002">
        <v>5</v>
      </c>
      <c r="M54002">
        <v>2014</v>
      </c>
      <c r="N54002" t="s">
        <v>1678</v>
      </c>
      <c r="O54002" t="s">
        <v>1183</v>
      </c>
      <c r="P54002" s="1">
        <v>42124</v>
      </c>
      <c r="Q54002">
        <v>2</v>
      </c>
      <c r="R54002">
        <v>162</v>
      </c>
      <c r="S54002">
        <v>79268</v>
      </c>
      <c r="T54002" t="s">
        <v>1183</v>
      </c>
      <c r="U54002">
        <v>24</v>
      </c>
      <c r="V54002" t="s">
        <v>1184</v>
      </c>
      <c r="W54002" t="s">
        <v>60054</v>
      </c>
      <c r="X54002" t="s">
        <v>1183</v>
      </c>
      <c r="Y54002" t="b">
        <v>0</v>
      </c>
    </row>
    <row r="54003" spans="1:25" x14ac:dyDescent="0.25">
      <c r="A54003">
        <v>961894</v>
      </c>
      <c r="B54003" s="1">
        <v>41954</v>
      </c>
      <c r="C54003" t="s">
        <v>2206</v>
      </c>
      <c r="D54003" t="s">
        <v>3319</v>
      </c>
      <c r="E54003" t="s">
        <v>17911</v>
      </c>
      <c r="F54003" t="s">
        <v>1192</v>
      </c>
      <c r="G54003">
        <v>7.4</v>
      </c>
      <c r="H54003">
        <v>1.84</v>
      </c>
      <c r="I54003">
        <v>0.68</v>
      </c>
      <c r="J54003">
        <v>50</v>
      </c>
      <c r="K54003">
        <v>5</v>
      </c>
      <c r="L54003">
        <v>5</v>
      </c>
      <c r="M54003">
        <v>1980</v>
      </c>
      <c r="N54003" t="s">
        <v>1191</v>
      </c>
      <c r="O54003" t="s">
        <v>1183</v>
      </c>
      <c r="P54003" s="1">
        <v>42124</v>
      </c>
      <c r="Q54003">
        <v>2</v>
      </c>
      <c r="R54003">
        <v>142</v>
      </c>
      <c r="S54003">
        <v>6634</v>
      </c>
      <c r="T54003" t="s">
        <v>1183</v>
      </c>
      <c r="U54003">
        <v>22</v>
      </c>
      <c r="V54003" t="s">
        <v>1184</v>
      </c>
      <c r="W54003" t="s">
        <v>60055</v>
      </c>
      <c r="X54003" t="s">
        <v>1183</v>
      </c>
      <c r="Y54003" t="b">
        <v>0</v>
      </c>
    </row>
    <row r="54004" spans="1:25" x14ac:dyDescent="0.25">
      <c r="A54004">
        <v>961895</v>
      </c>
      <c r="B54004" s="1">
        <v>41954</v>
      </c>
      <c r="C54004" t="s">
        <v>7829</v>
      </c>
      <c r="D54004" t="s">
        <v>1218</v>
      </c>
      <c r="E54004" t="s">
        <v>2789</v>
      </c>
      <c r="F54004" t="s">
        <v>1192</v>
      </c>
      <c r="G54004">
        <v>9.15</v>
      </c>
      <c r="H54004">
        <v>2.39</v>
      </c>
      <c r="I54004">
        <v>0.88</v>
      </c>
      <c r="J54004">
        <v>50</v>
      </c>
      <c r="K54004">
        <v>15</v>
      </c>
      <c r="L54004">
        <v>10</v>
      </c>
      <c r="M54004">
        <v>2007</v>
      </c>
      <c r="N54004" t="s">
        <v>1191</v>
      </c>
      <c r="O54004" t="s">
        <v>1183</v>
      </c>
      <c r="P54004" s="1">
        <v>42124</v>
      </c>
      <c r="Q54004">
        <v>2</v>
      </c>
      <c r="R54004">
        <v>170</v>
      </c>
      <c r="S54004">
        <v>930076</v>
      </c>
      <c r="T54004" t="s">
        <v>1183</v>
      </c>
      <c r="U54004">
        <v>20</v>
      </c>
      <c r="V54004" t="s">
        <v>1184</v>
      </c>
      <c r="W54004" t="s">
        <v>60056</v>
      </c>
      <c r="X54004" t="s">
        <v>1183</v>
      </c>
      <c r="Y54004" t="b">
        <v>0</v>
      </c>
    </row>
    <row r="54005" spans="1:25" x14ac:dyDescent="0.25">
      <c r="A54005">
        <v>961896</v>
      </c>
      <c r="B54005" s="1">
        <v>41954</v>
      </c>
      <c r="C54005" t="s">
        <v>7993</v>
      </c>
      <c r="D54005" t="s">
        <v>8547</v>
      </c>
      <c r="E54005" t="s">
        <v>60057</v>
      </c>
      <c r="F54005" t="s">
        <v>1192</v>
      </c>
      <c r="G54005">
        <v>7.6</v>
      </c>
      <c r="H54005">
        <v>1.78</v>
      </c>
      <c r="I54005">
        <v>0.7</v>
      </c>
      <c r="J54005">
        <v>40</v>
      </c>
      <c r="K54005">
        <v>5</v>
      </c>
      <c r="L54005">
        <v>5</v>
      </c>
      <c r="M54005">
        <v>2000</v>
      </c>
      <c r="N54005" t="s">
        <v>1678</v>
      </c>
      <c r="O54005" t="s">
        <v>1183</v>
      </c>
      <c r="P54005" s="1">
        <v>42091</v>
      </c>
      <c r="Q54005">
        <v>2</v>
      </c>
      <c r="R54005">
        <v>518</v>
      </c>
      <c r="S54005">
        <v>88506</v>
      </c>
      <c r="T54005" t="s">
        <v>1183</v>
      </c>
      <c r="U54005">
        <v>66</v>
      </c>
      <c r="V54005" t="s">
        <v>1709</v>
      </c>
      <c r="W54005" t="s">
        <v>60058</v>
      </c>
      <c r="X54005" t="s">
        <v>1183</v>
      </c>
      <c r="Y54005" t="b">
        <v>0</v>
      </c>
    </row>
    <row r="54006" spans="1:25" x14ac:dyDescent="0.25">
      <c r="A54006">
        <v>961897</v>
      </c>
      <c r="B54006" s="1">
        <v>41950</v>
      </c>
      <c r="C54006" t="s">
        <v>31872</v>
      </c>
      <c r="D54006" t="s">
        <v>3058</v>
      </c>
      <c r="E54006" t="s">
        <v>25965</v>
      </c>
      <c r="F54006" t="s">
        <v>1192</v>
      </c>
      <c r="G54006">
        <v>9.9</v>
      </c>
      <c r="H54006">
        <v>2.4</v>
      </c>
      <c r="I54006">
        <v>0.95</v>
      </c>
      <c r="J54006">
        <v>150</v>
      </c>
      <c r="K54006">
        <v>15</v>
      </c>
      <c r="L54006">
        <v>10</v>
      </c>
      <c r="M54006">
        <v>2014</v>
      </c>
      <c r="N54006" t="s">
        <v>1746</v>
      </c>
      <c r="O54006" t="s">
        <v>1183</v>
      </c>
      <c r="P54006" s="1">
        <v>42551</v>
      </c>
      <c r="Q54006">
        <v>2</v>
      </c>
      <c r="R54006">
        <v>268</v>
      </c>
      <c r="S54006">
        <v>900382</v>
      </c>
      <c r="T54006" t="s">
        <v>1183</v>
      </c>
      <c r="U54006">
        <v>36</v>
      </c>
      <c r="V54006" t="s">
        <v>1184</v>
      </c>
      <c r="W54006" t="s">
        <v>60059</v>
      </c>
      <c r="X54006" t="s">
        <v>1183</v>
      </c>
      <c r="Y54006" t="b">
        <v>0</v>
      </c>
    </row>
    <row r="54007" spans="1:25" x14ac:dyDescent="0.25">
      <c r="A54007">
        <v>961898</v>
      </c>
      <c r="B54007" s="1">
        <v>41954</v>
      </c>
      <c r="C54007" t="s">
        <v>11248</v>
      </c>
      <c r="D54007" t="s">
        <v>3058</v>
      </c>
      <c r="E54007" t="s">
        <v>46308</v>
      </c>
      <c r="F54007" t="s">
        <v>1192</v>
      </c>
      <c r="G54007">
        <v>9.1999999999999993</v>
      </c>
      <c r="H54007">
        <v>2.25</v>
      </c>
      <c r="I54007">
        <v>0.9</v>
      </c>
      <c r="J54007">
        <v>200</v>
      </c>
      <c r="K54007">
        <v>15</v>
      </c>
      <c r="L54007">
        <v>8</v>
      </c>
      <c r="M54007">
        <v>2009</v>
      </c>
      <c r="N54007" t="s">
        <v>1678</v>
      </c>
      <c r="O54007" t="s">
        <v>1183</v>
      </c>
      <c r="P54007" s="1">
        <v>42551</v>
      </c>
      <c r="Q54007">
        <v>2</v>
      </c>
      <c r="R54007">
        <v>268</v>
      </c>
      <c r="S54007">
        <v>15028</v>
      </c>
      <c r="T54007" t="s">
        <v>1183</v>
      </c>
      <c r="U54007">
        <v>36</v>
      </c>
      <c r="V54007" t="s">
        <v>1184</v>
      </c>
      <c r="W54007" t="s">
        <v>60060</v>
      </c>
      <c r="X54007" t="s">
        <v>1183</v>
      </c>
      <c r="Y54007" t="b">
        <v>0</v>
      </c>
    </row>
    <row r="54008" spans="1:25" x14ac:dyDescent="0.25">
      <c r="A54008">
        <v>961899</v>
      </c>
      <c r="B54008" s="1">
        <v>41954</v>
      </c>
      <c r="C54008" t="s">
        <v>5628</v>
      </c>
      <c r="D54008" t="s">
        <v>4943</v>
      </c>
      <c r="E54008" t="s">
        <v>55937</v>
      </c>
      <c r="F54008" t="s">
        <v>1192</v>
      </c>
      <c r="G54008">
        <v>7.8</v>
      </c>
      <c r="H54008">
        <v>1.89</v>
      </c>
      <c r="I54008">
        <v>0.8</v>
      </c>
      <c r="J54008">
        <v>75</v>
      </c>
      <c r="K54008">
        <v>5</v>
      </c>
      <c r="L54008">
        <v>5</v>
      </c>
      <c r="M54008">
        <v>2009</v>
      </c>
      <c r="N54008" t="s">
        <v>1678</v>
      </c>
      <c r="O54008" t="s">
        <v>1183</v>
      </c>
      <c r="P54008" s="1">
        <v>41964</v>
      </c>
      <c r="Q54008">
        <v>2</v>
      </c>
      <c r="R54008">
        <v>408</v>
      </c>
      <c r="S54008">
        <v>87767</v>
      </c>
      <c r="T54008" t="s">
        <v>1183</v>
      </c>
      <c r="U54008">
        <v>56</v>
      </c>
      <c r="V54008" t="s">
        <v>1184</v>
      </c>
      <c r="W54008" t="s">
        <v>60061</v>
      </c>
      <c r="X54008" t="s">
        <v>1183</v>
      </c>
      <c r="Y54008" t="b">
        <v>0</v>
      </c>
    </row>
    <row r="54009" spans="1:25" x14ac:dyDescent="0.25">
      <c r="A54009">
        <v>961900</v>
      </c>
      <c r="B54009" s="1">
        <v>41954</v>
      </c>
      <c r="C54009" t="s">
        <v>17479</v>
      </c>
      <c r="D54009" t="s">
        <v>4980</v>
      </c>
      <c r="E54009" t="s">
        <v>33584</v>
      </c>
      <c r="F54009" t="s">
        <v>33585</v>
      </c>
      <c r="G54009">
        <v>8.64</v>
      </c>
      <c r="H54009">
        <v>2.4</v>
      </c>
      <c r="I54009">
        <v>0.92</v>
      </c>
      <c r="J54009">
        <v>100</v>
      </c>
      <c r="K54009">
        <v>15</v>
      </c>
      <c r="L54009">
        <v>8</v>
      </c>
      <c r="M54009">
        <v>2000</v>
      </c>
      <c r="N54009" t="s">
        <v>1191</v>
      </c>
      <c r="O54009" t="s">
        <v>1183</v>
      </c>
      <c r="P54009" s="1">
        <v>42263</v>
      </c>
      <c r="Q54009">
        <v>3</v>
      </c>
      <c r="R54009">
        <v>412</v>
      </c>
      <c r="S54009">
        <v>39083</v>
      </c>
      <c r="T54009" t="s">
        <v>1183</v>
      </c>
      <c r="U54009">
        <v>56</v>
      </c>
      <c r="V54009" t="s">
        <v>1184</v>
      </c>
      <c r="W54009" t="s">
        <v>60062</v>
      </c>
      <c r="X54009" t="s">
        <v>1207</v>
      </c>
      <c r="Y54009" t="b">
        <v>0</v>
      </c>
    </row>
    <row r="54010" spans="1:25" x14ac:dyDescent="0.25">
      <c r="A54010">
        <v>961901</v>
      </c>
      <c r="B54010" s="1">
        <v>41961</v>
      </c>
      <c r="C54010" t="s">
        <v>15354</v>
      </c>
      <c r="D54010" t="s">
        <v>2249</v>
      </c>
      <c r="E54010" t="s">
        <v>15355</v>
      </c>
      <c r="F54010" t="s">
        <v>1192</v>
      </c>
      <c r="G54010">
        <v>11.6</v>
      </c>
      <c r="H54010">
        <v>3.13</v>
      </c>
      <c r="I54010">
        <v>1.22</v>
      </c>
      <c r="J54010">
        <v>140</v>
      </c>
      <c r="K54010">
        <v>3.8</v>
      </c>
      <c r="L54010">
        <v>15</v>
      </c>
      <c r="M54010">
        <v>1997</v>
      </c>
      <c r="N54010" t="s">
        <v>1191</v>
      </c>
      <c r="O54010" t="s">
        <v>1207</v>
      </c>
      <c r="P54010" s="1">
        <v>42093</v>
      </c>
      <c r="Q54010">
        <v>3</v>
      </c>
      <c r="R54010">
        <v>424</v>
      </c>
      <c r="S54010">
        <v>47176</v>
      </c>
      <c r="T54010" t="s">
        <v>1183</v>
      </c>
      <c r="U54010">
        <v>78</v>
      </c>
      <c r="V54010" t="s">
        <v>1184</v>
      </c>
      <c r="W54010" t="s">
        <v>60063</v>
      </c>
      <c r="X54010" t="s">
        <v>1207</v>
      </c>
      <c r="Y54010" t="b">
        <v>0</v>
      </c>
    </row>
    <row r="54011" spans="1:25" x14ac:dyDescent="0.25">
      <c r="A54011">
        <v>961902</v>
      </c>
      <c r="B54011" s="1">
        <v>41961</v>
      </c>
      <c r="C54011" t="s">
        <v>12255</v>
      </c>
      <c r="D54011" t="s">
        <v>2853</v>
      </c>
      <c r="E54011" t="s">
        <v>60064</v>
      </c>
      <c r="F54011" t="s">
        <v>1192</v>
      </c>
      <c r="G54011">
        <v>7.23</v>
      </c>
      <c r="H54011">
        <v>2.33</v>
      </c>
      <c r="I54011">
        <v>0.83</v>
      </c>
      <c r="J54011">
        <v>25</v>
      </c>
      <c r="K54011">
        <v>5</v>
      </c>
      <c r="L54011">
        <v>5</v>
      </c>
      <c r="M54011">
        <v>2010</v>
      </c>
      <c r="N54011" t="s">
        <v>1191</v>
      </c>
      <c r="O54011" t="s">
        <v>1183</v>
      </c>
      <c r="P54011" s="1">
        <v>42243</v>
      </c>
      <c r="Q54011">
        <v>2</v>
      </c>
      <c r="R54011">
        <v>350</v>
      </c>
      <c r="S54011">
        <v>919586</v>
      </c>
      <c r="T54011" t="s">
        <v>1183</v>
      </c>
      <c r="U54011">
        <v>42</v>
      </c>
      <c r="V54011" t="s">
        <v>1184</v>
      </c>
      <c r="W54011" t="s">
        <v>60065</v>
      </c>
      <c r="X54011" t="s">
        <v>1183</v>
      </c>
      <c r="Y54011" t="b">
        <v>0</v>
      </c>
    </row>
    <row r="54012" spans="1:25" x14ac:dyDescent="0.25">
      <c r="A54012">
        <v>961903</v>
      </c>
      <c r="B54012" s="1">
        <v>41961</v>
      </c>
      <c r="C54012" t="s">
        <v>7796</v>
      </c>
      <c r="D54012" t="s">
        <v>3141</v>
      </c>
      <c r="E54012" t="s">
        <v>23150</v>
      </c>
      <c r="F54012" t="s">
        <v>1192</v>
      </c>
      <c r="G54012">
        <v>8.3000000000000007</v>
      </c>
      <c r="H54012">
        <v>2.0499999999999998</v>
      </c>
      <c r="I54012">
        <v>0.75</v>
      </c>
      <c r="J54012">
        <v>30</v>
      </c>
      <c r="K54012">
        <v>15</v>
      </c>
      <c r="L54012">
        <v>5</v>
      </c>
      <c r="M54012">
        <v>1997</v>
      </c>
      <c r="N54012" t="s">
        <v>1191</v>
      </c>
      <c r="O54012" t="s">
        <v>1183</v>
      </c>
      <c r="P54012" s="1">
        <v>42200</v>
      </c>
      <c r="Q54012">
        <v>2</v>
      </c>
      <c r="R54012">
        <v>472</v>
      </c>
      <c r="S54012">
        <v>44387</v>
      </c>
      <c r="T54012" t="s">
        <v>1183</v>
      </c>
      <c r="U54012">
        <v>62</v>
      </c>
      <c r="V54012" t="s">
        <v>1184</v>
      </c>
      <c r="W54012" t="s">
        <v>60066</v>
      </c>
      <c r="X54012" t="s">
        <v>1183</v>
      </c>
      <c r="Y54012" t="b">
        <v>0</v>
      </c>
    </row>
    <row r="54013" spans="1:25" x14ac:dyDescent="0.25">
      <c r="A54013">
        <v>961904</v>
      </c>
      <c r="B54013" s="1">
        <v>41961</v>
      </c>
      <c r="C54013" t="s">
        <v>23950</v>
      </c>
      <c r="D54013" t="s">
        <v>2636</v>
      </c>
      <c r="E54013" t="s">
        <v>21480</v>
      </c>
      <c r="F54013" t="s">
        <v>1192</v>
      </c>
      <c r="G54013">
        <v>8</v>
      </c>
      <c r="H54013">
        <v>2.8</v>
      </c>
      <c r="I54013">
        <v>0.83</v>
      </c>
      <c r="J54013">
        <v>16</v>
      </c>
      <c r="K54013">
        <v>15</v>
      </c>
      <c r="L54013">
        <v>5</v>
      </c>
      <c r="M54013">
        <v>2006</v>
      </c>
      <c r="N54013" t="s">
        <v>1191</v>
      </c>
      <c r="O54013" t="s">
        <v>1183</v>
      </c>
      <c r="P54013" s="1">
        <v>42130</v>
      </c>
      <c r="Q54013">
        <v>2</v>
      </c>
      <c r="R54013">
        <v>677</v>
      </c>
      <c r="S54013">
        <v>50314</v>
      </c>
      <c r="T54013" t="s">
        <v>1183</v>
      </c>
      <c r="U54013">
        <v>54</v>
      </c>
      <c r="V54013" t="s">
        <v>1709</v>
      </c>
      <c r="W54013" t="s">
        <v>60067</v>
      </c>
      <c r="X54013" t="s">
        <v>1183</v>
      </c>
      <c r="Y54013" t="b">
        <v>0</v>
      </c>
    </row>
    <row r="54014" spans="1:25" x14ac:dyDescent="0.25">
      <c r="A54014">
        <v>961905</v>
      </c>
      <c r="B54014" s="1">
        <v>41961</v>
      </c>
      <c r="C54014" t="s">
        <v>3863</v>
      </c>
      <c r="D54014" t="s">
        <v>5752</v>
      </c>
      <c r="E54014" t="s">
        <v>58168</v>
      </c>
      <c r="F54014" t="s">
        <v>60068</v>
      </c>
      <c r="G54014">
        <v>11.98</v>
      </c>
      <c r="H54014">
        <v>3.2</v>
      </c>
      <c r="I54014">
        <v>1.1000000000000001</v>
      </c>
      <c r="J54014">
        <v>140</v>
      </c>
      <c r="K54014">
        <v>7.3</v>
      </c>
      <c r="L54014">
        <v>15</v>
      </c>
      <c r="M54014">
        <v>1997</v>
      </c>
      <c r="N54014" t="s">
        <v>1191</v>
      </c>
      <c r="O54014" t="s">
        <v>1207</v>
      </c>
      <c r="P54014" s="1">
        <v>42420</v>
      </c>
      <c r="Q54014">
        <v>3</v>
      </c>
      <c r="R54014">
        <v>336</v>
      </c>
      <c r="S54014">
        <v>970692</v>
      </c>
      <c r="T54014" t="s">
        <v>1183</v>
      </c>
      <c r="U54014">
        <v>42</v>
      </c>
      <c r="V54014" t="s">
        <v>1709</v>
      </c>
      <c r="W54014" t="s">
        <v>60069</v>
      </c>
      <c r="X54014" t="s">
        <v>1207</v>
      </c>
      <c r="Y54014" t="b">
        <v>0</v>
      </c>
    </row>
    <row r="54015" spans="1:25" x14ac:dyDescent="0.25">
      <c r="A54015">
        <v>961906</v>
      </c>
      <c r="B54015" s="1">
        <v>41961</v>
      </c>
      <c r="C54015" t="s">
        <v>18695</v>
      </c>
      <c r="D54015" t="s">
        <v>2636</v>
      </c>
      <c r="E54015" t="s">
        <v>19097</v>
      </c>
      <c r="F54015" t="s">
        <v>1192</v>
      </c>
      <c r="G54015">
        <v>9.6999999999999993</v>
      </c>
      <c r="H54015">
        <v>2.5499999999999998</v>
      </c>
      <c r="I54015">
        <v>0.9</v>
      </c>
      <c r="J54015">
        <v>75</v>
      </c>
      <c r="K54015">
        <v>5.8</v>
      </c>
      <c r="L54015">
        <v>9</v>
      </c>
      <c r="M54015">
        <v>1998</v>
      </c>
      <c r="N54015" t="s">
        <v>1191</v>
      </c>
      <c r="O54015" t="s">
        <v>1183</v>
      </c>
      <c r="P54015" s="1">
        <v>42103</v>
      </c>
      <c r="Q54015">
        <v>3</v>
      </c>
      <c r="R54015">
        <v>566</v>
      </c>
      <c r="S54015">
        <v>87040</v>
      </c>
      <c r="T54015" t="s">
        <v>1183</v>
      </c>
      <c r="U54015">
        <v>54</v>
      </c>
      <c r="V54015" t="s">
        <v>1709</v>
      </c>
      <c r="W54015" t="s">
        <v>60070</v>
      </c>
      <c r="X54015" t="s">
        <v>1207</v>
      </c>
      <c r="Y54015" t="b">
        <v>0</v>
      </c>
    </row>
    <row r="54016" spans="1:25" x14ac:dyDescent="0.25">
      <c r="A54016">
        <v>961907</v>
      </c>
      <c r="B54016" s="1">
        <v>41961</v>
      </c>
      <c r="C54016" t="s">
        <v>4159</v>
      </c>
      <c r="D54016" t="s">
        <v>1812</v>
      </c>
      <c r="E54016" t="s">
        <v>53258</v>
      </c>
      <c r="F54016" t="s">
        <v>1192</v>
      </c>
      <c r="G54016">
        <v>8</v>
      </c>
      <c r="H54016">
        <v>2.5</v>
      </c>
      <c r="I54016">
        <v>1.08</v>
      </c>
      <c r="J54016">
        <v>25</v>
      </c>
      <c r="K54016">
        <v>5</v>
      </c>
      <c r="L54016">
        <v>5</v>
      </c>
      <c r="M54016">
        <v>2010</v>
      </c>
      <c r="N54016" t="s">
        <v>1191</v>
      </c>
      <c r="O54016" t="s">
        <v>1183</v>
      </c>
      <c r="P54016" s="1">
        <v>42066</v>
      </c>
      <c r="Q54016">
        <v>2</v>
      </c>
      <c r="R54016">
        <v>328</v>
      </c>
      <c r="S54016">
        <v>86144</v>
      </c>
      <c r="T54016" t="s">
        <v>1183</v>
      </c>
      <c r="U54016">
        <v>42</v>
      </c>
      <c r="V54016" t="s">
        <v>1184</v>
      </c>
      <c r="W54016" t="s">
        <v>60071</v>
      </c>
      <c r="X54016" t="s">
        <v>1183</v>
      </c>
      <c r="Y54016" t="b">
        <v>0</v>
      </c>
    </row>
    <row r="54017" spans="1:25" x14ac:dyDescent="0.25">
      <c r="A54017">
        <v>961908</v>
      </c>
      <c r="B54017" s="1">
        <v>41961</v>
      </c>
      <c r="C54017" t="s">
        <v>3483</v>
      </c>
      <c r="D54017" t="s">
        <v>5752</v>
      </c>
      <c r="E54017" t="s">
        <v>27845</v>
      </c>
      <c r="F54017" t="s">
        <v>1192</v>
      </c>
      <c r="G54017">
        <v>7.9</v>
      </c>
      <c r="H54017">
        <v>2.2400000000000002</v>
      </c>
      <c r="I54017">
        <v>0.93</v>
      </c>
      <c r="J54017">
        <v>100</v>
      </c>
      <c r="K54017">
        <v>5</v>
      </c>
      <c r="L54017">
        <v>5</v>
      </c>
      <c r="M54017">
        <v>2014</v>
      </c>
      <c r="N54017" t="s">
        <v>1678</v>
      </c>
      <c r="O54017" t="s">
        <v>1183</v>
      </c>
      <c r="P54017" s="1">
        <v>42624</v>
      </c>
      <c r="Q54017">
        <v>2</v>
      </c>
      <c r="R54017">
        <v>336</v>
      </c>
      <c r="S54017">
        <v>29202</v>
      </c>
      <c r="T54017" t="s">
        <v>1183</v>
      </c>
      <c r="U54017">
        <v>42</v>
      </c>
      <c r="V54017" t="s">
        <v>1184</v>
      </c>
      <c r="W54017" t="s">
        <v>60072</v>
      </c>
      <c r="X54017" t="s">
        <v>1183</v>
      </c>
      <c r="Y54017" t="b">
        <v>0</v>
      </c>
    </row>
    <row r="54018" spans="1:25" x14ac:dyDescent="0.25">
      <c r="A54018">
        <v>961909</v>
      </c>
      <c r="B54018" s="1">
        <v>41961</v>
      </c>
      <c r="C54018" t="s">
        <v>3611</v>
      </c>
      <c r="D54018" t="s">
        <v>1311</v>
      </c>
      <c r="E54018" t="s">
        <v>60073</v>
      </c>
      <c r="F54018" t="s">
        <v>1192</v>
      </c>
      <c r="G54018">
        <v>8.06</v>
      </c>
      <c r="H54018">
        <v>2.0499999999999998</v>
      </c>
      <c r="I54018">
        <v>0.85</v>
      </c>
      <c r="J54018">
        <v>40</v>
      </c>
      <c r="K54018">
        <v>15</v>
      </c>
      <c r="L54018">
        <v>5</v>
      </c>
      <c r="M54018">
        <v>2010</v>
      </c>
      <c r="N54018" t="s">
        <v>1678</v>
      </c>
      <c r="O54018" t="s">
        <v>1183</v>
      </c>
      <c r="P54018" s="1">
        <v>42234</v>
      </c>
      <c r="Q54018">
        <v>2</v>
      </c>
      <c r="R54018">
        <v>78</v>
      </c>
      <c r="S54018">
        <v>68927</v>
      </c>
      <c r="T54018" t="s">
        <v>1183</v>
      </c>
      <c r="U54018">
        <v>16</v>
      </c>
      <c r="V54018" t="s">
        <v>1184</v>
      </c>
      <c r="W54018" t="s">
        <v>60074</v>
      </c>
      <c r="X54018" t="s">
        <v>1183</v>
      </c>
      <c r="Y54018" t="b">
        <v>0</v>
      </c>
    </row>
    <row r="54019" spans="1:25" x14ac:dyDescent="0.25">
      <c r="A54019">
        <v>961910</v>
      </c>
      <c r="B54019" s="1">
        <v>41961</v>
      </c>
      <c r="C54019" t="s">
        <v>16437</v>
      </c>
      <c r="D54019" t="s">
        <v>4819</v>
      </c>
      <c r="E54019" t="s">
        <v>60075</v>
      </c>
      <c r="F54019" t="s">
        <v>1192</v>
      </c>
      <c r="G54019">
        <v>11.95</v>
      </c>
      <c r="H54019">
        <v>3.3</v>
      </c>
      <c r="I54019">
        <v>1.4</v>
      </c>
      <c r="J54019">
        <v>15</v>
      </c>
      <c r="K54019">
        <v>9.6999999999999993</v>
      </c>
      <c r="L54019">
        <v>15</v>
      </c>
      <c r="M54019">
        <v>2013</v>
      </c>
      <c r="N54019" t="s">
        <v>1191</v>
      </c>
      <c r="O54019" t="s">
        <v>1183</v>
      </c>
      <c r="P54019" s="1">
        <v>42238</v>
      </c>
      <c r="Q54019">
        <v>3</v>
      </c>
      <c r="R54019">
        <v>425</v>
      </c>
      <c r="S54019">
        <v>31534</v>
      </c>
      <c r="T54019" t="s">
        <v>1183</v>
      </c>
      <c r="U54019">
        <v>54</v>
      </c>
      <c r="V54019" t="s">
        <v>1184</v>
      </c>
      <c r="W54019" t="s">
        <v>60076</v>
      </c>
      <c r="X54019" t="s">
        <v>1207</v>
      </c>
      <c r="Y54019" t="b">
        <v>0</v>
      </c>
    </row>
    <row r="54020" spans="1:25" x14ac:dyDescent="0.25">
      <c r="A54020">
        <v>961911</v>
      </c>
      <c r="B54020" s="1">
        <v>41961</v>
      </c>
      <c r="C54020" t="s">
        <v>21519</v>
      </c>
      <c r="D54020" t="s">
        <v>5722</v>
      </c>
      <c r="E54020" t="s">
        <v>11963</v>
      </c>
      <c r="F54020" t="s">
        <v>1192</v>
      </c>
      <c r="G54020">
        <v>6.8</v>
      </c>
      <c r="H54020">
        <v>1.8</v>
      </c>
      <c r="I54020">
        <v>0.7</v>
      </c>
      <c r="J54020">
        <v>25</v>
      </c>
      <c r="K54020">
        <v>5</v>
      </c>
      <c r="L54020">
        <v>5</v>
      </c>
      <c r="M54020">
        <v>2014</v>
      </c>
      <c r="N54020" t="s">
        <v>1678</v>
      </c>
      <c r="O54020" t="s">
        <v>1183</v>
      </c>
      <c r="P54020" s="1">
        <v>42251</v>
      </c>
      <c r="Q54020">
        <v>2</v>
      </c>
      <c r="R54020">
        <v>361</v>
      </c>
      <c r="S54020">
        <v>940044</v>
      </c>
      <c r="T54020" t="s">
        <v>1183</v>
      </c>
      <c r="U54020">
        <v>44</v>
      </c>
      <c r="V54020" t="s">
        <v>1184</v>
      </c>
      <c r="W54020" t="s">
        <v>60077</v>
      </c>
      <c r="X54020" t="s">
        <v>1183</v>
      </c>
      <c r="Y54020" t="b">
        <v>0</v>
      </c>
    </row>
    <row r="54021" spans="1:25" x14ac:dyDescent="0.25">
      <c r="A54021">
        <v>961912</v>
      </c>
      <c r="B54021" s="1">
        <v>41961</v>
      </c>
      <c r="C54021" t="s">
        <v>14969</v>
      </c>
      <c r="D54021" t="s">
        <v>2853</v>
      </c>
      <c r="E54021" t="s">
        <v>60078</v>
      </c>
      <c r="F54021" t="s">
        <v>1192</v>
      </c>
      <c r="G54021">
        <v>10</v>
      </c>
      <c r="H54021">
        <v>3.3</v>
      </c>
      <c r="I54021">
        <v>1.2</v>
      </c>
      <c r="J54021">
        <v>140</v>
      </c>
      <c r="K54021">
        <v>14</v>
      </c>
      <c r="L54021">
        <v>10</v>
      </c>
      <c r="M54021">
        <v>1995</v>
      </c>
      <c r="N54021" t="s">
        <v>1191</v>
      </c>
      <c r="O54021" t="s">
        <v>1183</v>
      </c>
      <c r="P54021" s="1">
        <v>42308</v>
      </c>
      <c r="Q54021">
        <v>3</v>
      </c>
      <c r="R54021">
        <v>350</v>
      </c>
      <c r="S54021">
        <v>941536</v>
      </c>
      <c r="T54021" t="s">
        <v>1183</v>
      </c>
      <c r="U54021">
        <v>42</v>
      </c>
      <c r="V54021" t="s">
        <v>1184</v>
      </c>
      <c r="W54021" t="s">
        <v>60079</v>
      </c>
      <c r="X54021" t="s">
        <v>1207</v>
      </c>
      <c r="Y54021" t="b">
        <v>0</v>
      </c>
    </row>
    <row r="54022" spans="1:25" x14ac:dyDescent="0.25">
      <c r="A54022">
        <v>961913</v>
      </c>
      <c r="B54022" s="1">
        <v>41961</v>
      </c>
      <c r="C54022" t="s">
        <v>6843</v>
      </c>
      <c r="D54022" t="s">
        <v>1242</v>
      </c>
      <c r="E54022" t="s">
        <v>4430</v>
      </c>
      <c r="F54022" t="s">
        <v>1192</v>
      </c>
      <c r="G54022">
        <v>5.64</v>
      </c>
      <c r="H54022">
        <v>1.94</v>
      </c>
      <c r="I54022">
        <v>0.68</v>
      </c>
      <c r="J54022">
        <v>15</v>
      </c>
      <c r="K54022">
        <v>15</v>
      </c>
      <c r="L54022">
        <v>5</v>
      </c>
      <c r="M54022">
        <v>2014</v>
      </c>
      <c r="N54022" t="s">
        <v>1678</v>
      </c>
      <c r="O54022" t="s">
        <v>1183</v>
      </c>
      <c r="P54022" s="1">
        <v>42242</v>
      </c>
      <c r="Q54022">
        <v>2</v>
      </c>
      <c r="R54022">
        <v>8</v>
      </c>
      <c r="S54022">
        <v>66271</v>
      </c>
      <c r="T54022" t="s">
        <v>1183</v>
      </c>
      <c r="U54022">
        <v>2</v>
      </c>
      <c r="V54022" t="s">
        <v>1184</v>
      </c>
      <c r="W54022" t="s">
        <v>60080</v>
      </c>
      <c r="X54022" t="s">
        <v>1183</v>
      </c>
      <c r="Y54022" t="b">
        <v>0</v>
      </c>
    </row>
    <row r="54023" spans="1:25" x14ac:dyDescent="0.25">
      <c r="A54023">
        <v>961914</v>
      </c>
      <c r="B54023" s="1">
        <v>41961</v>
      </c>
      <c r="C54023" t="s">
        <v>8295</v>
      </c>
      <c r="D54023" t="s">
        <v>1465</v>
      </c>
      <c r="E54023" t="s">
        <v>7579</v>
      </c>
      <c r="F54023" t="s">
        <v>1192</v>
      </c>
      <c r="G54023">
        <v>8.1999999999999993</v>
      </c>
      <c r="H54023">
        <v>2.06</v>
      </c>
      <c r="I54023">
        <v>0.9</v>
      </c>
      <c r="J54023">
        <v>55</v>
      </c>
      <c r="K54023">
        <v>15</v>
      </c>
      <c r="L54023">
        <v>7.5</v>
      </c>
      <c r="M54023">
        <v>2013</v>
      </c>
      <c r="N54023" t="s">
        <v>1678</v>
      </c>
      <c r="O54023" t="s">
        <v>1183</v>
      </c>
      <c r="P54023" s="1">
        <v>42172</v>
      </c>
      <c r="Q54023">
        <v>2</v>
      </c>
      <c r="R54023">
        <v>196</v>
      </c>
      <c r="S54023">
        <v>13134</v>
      </c>
      <c r="T54023" t="s">
        <v>1183</v>
      </c>
      <c r="U54023">
        <v>28</v>
      </c>
      <c r="V54023" t="s">
        <v>1184</v>
      </c>
      <c r="W54023" t="s">
        <v>60081</v>
      </c>
      <c r="X54023" t="s">
        <v>1183</v>
      </c>
      <c r="Y54023" t="b">
        <v>0</v>
      </c>
    </row>
    <row r="54024" spans="1:25" x14ac:dyDescent="0.25">
      <c r="A54024">
        <v>961915</v>
      </c>
      <c r="B54024" s="1">
        <v>41961</v>
      </c>
      <c r="C54024" t="s">
        <v>11455</v>
      </c>
      <c r="D54024" t="s">
        <v>4943</v>
      </c>
      <c r="E54024" t="s">
        <v>1151</v>
      </c>
      <c r="F54024" t="s">
        <v>60082</v>
      </c>
      <c r="G54024">
        <v>14.96</v>
      </c>
      <c r="H54024">
        <v>5.67</v>
      </c>
      <c r="I54024">
        <v>2.4300000000000002</v>
      </c>
      <c r="J54024">
        <v>380</v>
      </c>
      <c r="K54024">
        <v>44.8</v>
      </c>
      <c r="L54024">
        <v>29</v>
      </c>
      <c r="M54024">
        <v>2013</v>
      </c>
      <c r="N54024" t="s">
        <v>1191</v>
      </c>
      <c r="O54024" t="s">
        <v>1183</v>
      </c>
      <c r="P54024" s="1">
        <v>42228</v>
      </c>
      <c r="Q54024">
        <v>3</v>
      </c>
      <c r="R54024">
        <v>374</v>
      </c>
      <c r="S54024">
        <v>910847</v>
      </c>
      <c r="T54024" t="s">
        <v>1183</v>
      </c>
      <c r="U54024">
        <v>48</v>
      </c>
      <c r="V54024" t="s">
        <v>1184</v>
      </c>
      <c r="W54024" t="s">
        <v>60083</v>
      </c>
      <c r="X54024" t="s">
        <v>1207</v>
      </c>
      <c r="Y54024" t="b">
        <v>0</v>
      </c>
    </row>
    <row r="54025" spans="1:25" x14ac:dyDescent="0.25">
      <c r="A54025">
        <v>961916</v>
      </c>
      <c r="B54025" s="1">
        <v>41961</v>
      </c>
      <c r="C54025" t="s">
        <v>8402</v>
      </c>
      <c r="D54025" t="s">
        <v>1242</v>
      </c>
      <c r="E54025" t="s">
        <v>60084</v>
      </c>
      <c r="F54025" t="s">
        <v>1192</v>
      </c>
      <c r="G54025">
        <v>6.93</v>
      </c>
      <c r="H54025">
        <v>1.94</v>
      </c>
      <c r="I54025">
        <v>0.8</v>
      </c>
      <c r="J54025">
        <v>50</v>
      </c>
      <c r="K54025">
        <v>15</v>
      </c>
      <c r="L54025">
        <v>5</v>
      </c>
      <c r="M54025">
        <v>2014</v>
      </c>
      <c r="N54025" t="s">
        <v>1678</v>
      </c>
      <c r="O54025" t="s">
        <v>1183</v>
      </c>
      <c r="P54025" s="1">
        <v>42172</v>
      </c>
      <c r="Q54025">
        <v>2</v>
      </c>
      <c r="R54025">
        <v>8</v>
      </c>
      <c r="S54025">
        <v>1647</v>
      </c>
      <c r="T54025" t="s">
        <v>1183</v>
      </c>
      <c r="U54025">
        <v>2</v>
      </c>
      <c r="V54025" t="s">
        <v>1709</v>
      </c>
      <c r="W54025" t="s">
        <v>60085</v>
      </c>
      <c r="X54025" t="s">
        <v>1183</v>
      </c>
      <c r="Y54025" t="b">
        <v>0</v>
      </c>
    </row>
    <row r="54026" spans="1:25" x14ac:dyDescent="0.25">
      <c r="A54026">
        <v>961917</v>
      </c>
      <c r="B54026" s="1">
        <v>41962</v>
      </c>
      <c r="C54026" t="s">
        <v>12790</v>
      </c>
      <c r="D54026" t="s">
        <v>5752</v>
      </c>
      <c r="E54026" t="s">
        <v>42954</v>
      </c>
      <c r="F54026" t="s">
        <v>1192</v>
      </c>
      <c r="G54026">
        <v>7.9</v>
      </c>
      <c r="H54026">
        <v>1.9</v>
      </c>
      <c r="I54026">
        <v>1.2</v>
      </c>
      <c r="J54026">
        <v>85</v>
      </c>
      <c r="K54026">
        <v>5</v>
      </c>
      <c r="L54026">
        <v>5</v>
      </c>
      <c r="M54026">
        <v>1997</v>
      </c>
      <c r="N54026" t="s">
        <v>1678</v>
      </c>
      <c r="O54026" t="s">
        <v>1183</v>
      </c>
      <c r="P54026" s="1">
        <v>42707</v>
      </c>
      <c r="Q54026">
        <v>2</v>
      </c>
      <c r="R54026">
        <v>336</v>
      </c>
      <c r="S54026">
        <v>934959</v>
      </c>
      <c r="T54026" t="s">
        <v>1183</v>
      </c>
      <c r="U54026">
        <v>42</v>
      </c>
      <c r="V54026" t="s">
        <v>1184</v>
      </c>
      <c r="W54026" t="s">
        <v>1192</v>
      </c>
      <c r="X54026" t="s">
        <v>1183</v>
      </c>
      <c r="Y54026" t="b">
        <v>0</v>
      </c>
    </row>
    <row r="54027" spans="1:25" x14ac:dyDescent="0.25">
      <c r="A54027">
        <v>961918</v>
      </c>
      <c r="B54027" s="1">
        <v>41962</v>
      </c>
      <c r="C54027" t="s">
        <v>1755</v>
      </c>
      <c r="D54027" t="s">
        <v>2853</v>
      </c>
      <c r="E54027" t="s">
        <v>10052</v>
      </c>
      <c r="F54027" t="s">
        <v>60086</v>
      </c>
      <c r="G54027">
        <v>10</v>
      </c>
      <c r="H54027">
        <v>2.9</v>
      </c>
      <c r="I54027">
        <v>1.2</v>
      </c>
      <c r="J54027">
        <v>50</v>
      </c>
      <c r="K54027">
        <v>15</v>
      </c>
      <c r="L54027">
        <v>10</v>
      </c>
      <c r="M54027">
        <v>1963</v>
      </c>
      <c r="N54027" t="s">
        <v>1191</v>
      </c>
      <c r="O54027" t="s">
        <v>1183</v>
      </c>
      <c r="P54027" s="1">
        <v>42113</v>
      </c>
      <c r="Q54027">
        <v>3</v>
      </c>
      <c r="R54027">
        <v>374</v>
      </c>
      <c r="S54027">
        <v>69961</v>
      </c>
      <c r="T54027" t="s">
        <v>1183</v>
      </c>
      <c r="U54027">
        <v>48</v>
      </c>
      <c r="V54027" t="s">
        <v>1184</v>
      </c>
      <c r="W54027" t="s">
        <v>60087</v>
      </c>
      <c r="X54027" t="s">
        <v>1207</v>
      </c>
      <c r="Y54027" t="b">
        <v>0</v>
      </c>
    </row>
    <row r="54028" spans="1:25" x14ac:dyDescent="0.25">
      <c r="A54028">
        <v>961919</v>
      </c>
      <c r="B54028" s="1">
        <v>41968</v>
      </c>
      <c r="C54028" t="s">
        <v>3517</v>
      </c>
      <c r="D54028" t="s">
        <v>5752</v>
      </c>
      <c r="E54028" t="s">
        <v>54930</v>
      </c>
      <c r="F54028" t="s">
        <v>1192</v>
      </c>
      <c r="G54028">
        <v>7.8</v>
      </c>
      <c r="H54028">
        <v>1.7</v>
      </c>
      <c r="I54028">
        <v>0.7</v>
      </c>
      <c r="J54028">
        <v>40</v>
      </c>
      <c r="K54028">
        <v>5</v>
      </c>
      <c r="L54028">
        <v>5</v>
      </c>
      <c r="M54028">
        <v>2011</v>
      </c>
      <c r="N54028" t="s">
        <v>1678</v>
      </c>
      <c r="O54028" t="s">
        <v>1183</v>
      </c>
      <c r="P54028" s="1">
        <v>41137</v>
      </c>
      <c r="Q54028">
        <v>2</v>
      </c>
      <c r="R54028">
        <v>336</v>
      </c>
      <c r="S54028">
        <v>902901</v>
      </c>
      <c r="T54028" t="s">
        <v>1183</v>
      </c>
      <c r="U54028">
        <v>42</v>
      </c>
      <c r="V54028" t="s">
        <v>1184</v>
      </c>
      <c r="W54028" t="s">
        <v>60088</v>
      </c>
      <c r="X54028" t="s">
        <v>1183</v>
      </c>
      <c r="Y54028" t="b">
        <v>0</v>
      </c>
    </row>
    <row r="54029" spans="1:25" x14ac:dyDescent="0.25">
      <c r="A54029">
        <v>961920</v>
      </c>
      <c r="B54029" s="1">
        <v>41968</v>
      </c>
      <c r="C54029" t="s">
        <v>52123</v>
      </c>
      <c r="D54029" t="s">
        <v>2636</v>
      </c>
      <c r="E54029" t="s">
        <v>14516</v>
      </c>
      <c r="F54029" t="s">
        <v>1192</v>
      </c>
      <c r="G54029">
        <v>5.05</v>
      </c>
      <c r="H54029">
        <v>1.6</v>
      </c>
      <c r="I54029">
        <v>0.6</v>
      </c>
      <c r="J54029">
        <v>0</v>
      </c>
      <c r="K54029">
        <v>5</v>
      </c>
      <c r="L54029">
        <v>2</v>
      </c>
      <c r="M54029">
        <v>2010</v>
      </c>
      <c r="N54029" t="s">
        <v>1191</v>
      </c>
      <c r="O54029" t="s">
        <v>1183</v>
      </c>
      <c r="P54029" s="1">
        <v>41073</v>
      </c>
      <c r="Q54029">
        <v>1</v>
      </c>
      <c r="R54029">
        <v>425</v>
      </c>
      <c r="S54029">
        <v>86634</v>
      </c>
      <c r="T54029" t="s">
        <v>1183</v>
      </c>
      <c r="U54029">
        <v>54</v>
      </c>
      <c r="V54029" t="s">
        <v>1184</v>
      </c>
      <c r="W54029" t="s">
        <v>60089</v>
      </c>
      <c r="X54029" t="s">
        <v>1183</v>
      </c>
      <c r="Y54029" t="b">
        <v>0</v>
      </c>
    </row>
    <row r="54030" spans="1:25" x14ac:dyDescent="0.25">
      <c r="A54030">
        <v>961921</v>
      </c>
      <c r="B54030" s="1">
        <v>41967</v>
      </c>
      <c r="C54030" t="s">
        <v>5080</v>
      </c>
      <c r="D54030" t="s">
        <v>4943</v>
      </c>
      <c r="E54030" t="s">
        <v>943</v>
      </c>
      <c r="F54030" t="s">
        <v>1192</v>
      </c>
      <c r="G54030">
        <v>9.3699999999999992</v>
      </c>
      <c r="H54030">
        <v>2.2400000000000002</v>
      </c>
      <c r="I54030">
        <v>0.95</v>
      </c>
      <c r="J54030">
        <v>75</v>
      </c>
      <c r="K54030">
        <v>15</v>
      </c>
      <c r="L54030">
        <v>8</v>
      </c>
      <c r="M54030">
        <v>2010</v>
      </c>
      <c r="N54030" t="s">
        <v>1678</v>
      </c>
      <c r="O54030" t="s">
        <v>1183</v>
      </c>
      <c r="P54030" s="1">
        <v>40792</v>
      </c>
      <c r="Q54030">
        <v>2</v>
      </c>
      <c r="R54030">
        <v>374</v>
      </c>
      <c r="S54030">
        <v>934697</v>
      </c>
      <c r="T54030" t="s">
        <v>1183</v>
      </c>
      <c r="U54030">
        <v>48</v>
      </c>
      <c r="V54030" t="s">
        <v>1184</v>
      </c>
      <c r="W54030" t="s">
        <v>60090</v>
      </c>
      <c r="X54030" t="s">
        <v>1183</v>
      </c>
      <c r="Y54030" t="b">
        <v>0</v>
      </c>
    </row>
    <row r="54031" spans="1:25" x14ac:dyDescent="0.25">
      <c r="A54031">
        <v>961922</v>
      </c>
      <c r="B54031" s="1">
        <v>41969</v>
      </c>
      <c r="C54031" t="s">
        <v>6408</v>
      </c>
      <c r="D54031" t="s">
        <v>1812</v>
      </c>
      <c r="E54031" t="s">
        <v>0</v>
      </c>
      <c r="F54031" t="s">
        <v>60091</v>
      </c>
      <c r="G54031">
        <v>17.899999999999999</v>
      </c>
      <c r="H54031">
        <v>6.1</v>
      </c>
      <c r="I54031">
        <v>2.75</v>
      </c>
      <c r="J54031">
        <v>450</v>
      </c>
      <c r="K54031">
        <v>71.400000000000006</v>
      </c>
      <c r="L54031">
        <v>45</v>
      </c>
      <c r="M54031">
        <v>2003</v>
      </c>
      <c r="N54031" t="s">
        <v>1787</v>
      </c>
      <c r="O54031" t="s">
        <v>1207</v>
      </c>
      <c r="P54031" s="1">
        <v>42304</v>
      </c>
      <c r="Q54031">
        <v>3</v>
      </c>
      <c r="R54031">
        <v>324</v>
      </c>
      <c r="S54031">
        <v>18957</v>
      </c>
      <c r="T54031" t="s">
        <v>1183</v>
      </c>
      <c r="U54031">
        <v>44</v>
      </c>
      <c r="V54031" t="s">
        <v>1184</v>
      </c>
      <c r="W54031" t="s">
        <v>60092</v>
      </c>
      <c r="X54031" t="s">
        <v>1207</v>
      </c>
      <c r="Y54031" t="b">
        <v>0</v>
      </c>
    </row>
    <row r="54032" spans="1:25" x14ac:dyDescent="0.25">
      <c r="A54032">
        <v>961923</v>
      </c>
      <c r="B54032" s="1">
        <v>41969</v>
      </c>
      <c r="C54032" t="s">
        <v>7280</v>
      </c>
      <c r="D54032" t="s">
        <v>5722</v>
      </c>
      <c r="E54032" t="s">
        <v>24422</v>
      </c>
      <c r="F54032" t="s">
        <v>1192</v>
      </c>
      <c r="G54032">
        <v>7.7</v>
      </c>
      <c r="H54032">
        <v>1.8</v>
      </c>
      <c r="I54032">
        <v>0.9</v>
      </c>
      <c r="J54032">
        <v>30</v>
      </c>
      <c r="K54032">
        <v>5</v>
      </c>
      <c r="L54032">
        <v>5</v>
      </c>
      <c r="M54032">
        <v>2014</v>
      </c>
      <c r="N54032" t="s">
        <v>1746</v>
      </c>
      <c r="O54032" t="s">
        <v>1183</v>
      </c>
      <c r="P54032" s="1">
        <v>42257</v>
      </c>
      <c r="Q54032">
        <v>2</v>
      </c>
      <c r="R54032">
        <v>354</v>
      </c>
      <c r="S54032">
        <v>21419</v>
      </c>
      <c r="T54032" t="s">
        <v>1183</v>
      </c>
      <c r="U54032">
        <v>44</v>
      </c>
      <c r="V54032" t="s">
        <v>1184</v>
      </c>
      <c r="W54032" t="s">
        <v>60093</v>
      </c>
      <c r="X54032" t="s">
        <v>1183</v>
      </c>
      <c r="Y54032" t="b">
        <v>0</v>
      </c>
    </row>
    <row r="54033" spans="1:25" x14ac:dyDescent="0.25">
      <c r="A54033">
        <v>961924</v>
      </c>
      <c r="B54033" s="1">
        <v>41969</v>
      </c>
      <c r="C54033" t="s">
        <v>10306</v>
      </c>
      <c r="D54033" t="s">
        <v>3319</v>
      </c>
      <c r="E54033" t="s">
        <v>57845</v>
      </c>
      <c r="F54033" t="s">
        <v>1192</v>
      </c>
      <c r="G54033">
        <v>7</v>
      </c>
      <c r="H54033">
        <v>2.15</v>
      </c>
      <c r="I54033">
        <v>0.75</v>
      </c>
      <c r="J54033">
        <v>15</v>
      </c>
      <c r="K54033">
        <v>5</v>
      </c>
      <c r="L54033">
        <v>5</v>
      </c>
      <c r="M54033">
        <v>2012</v>
      </c>
      <c r="N54033" t="s">
        <v>1191</v>
      </c>
      <c r="O54033" t="s">
        <v>1183</v>
      </c>
      <c r="P54033" s="1">
        <v>42124</v>
      </c>
      <c r="Q54033">
        <v>2</v>
      </c>
      <c r="R54033">
        <v>142</v>
      </c>
      <c r="S54033">
        <v>6958</v>
      </c>
      <c r="T54033" t="s">
        <v>1183</v>
      </c>
      <c r="U54033">
        <v>22</v>
      </c>
      <c r="V54033" t="s">
        <v>1184</v>
      </c>
      <c r="W54033" t="s">
        <v>60094</v>
      </c>
      <c r="X54033" t="s">
        <v>1183</v>
      </c>
      <c r="Y54033" t="b">
        <v>0</v>
      </c>
    </row>
    <row r="54034" spans="1:25" x14ac:dyDescent="0.25">
      <c r="A54034">
        <v>961925</v>
      </c>
      <c r="B54034" s="1">
        <v>41969</v>
      </c>
      <c r="C54034" t="s">
        <v>6650</v>
      </c>
      <c r="D54034" t="s">
        <v>8985</v>
      </c>
      <c r="E54034" t="s">
        <v>5330</v>
      </c>
      <c r="F54034" t="s">
        <v>1192</v>
      </c>
      <c r="G54034">
        <v>8</v>
      </c>
      <c r="H54034">
        <v>2</v>
      </c>
      <c r="I54034">
        <v>0.75</v>
      </c>
      <c r="J54034">
        <v>40</v>
      </c>
      <c r="K54034">
        <v>5</v>
      </c>
      <c r="L54034">
        <v>8</v>
      </c>
      <c r="M54034">
        <v>2010</v>
      </c>
      <c r="N54034" t="s">
        <v>1678</v>
      </c>
      <c r="O54034" t="s">
        <v>1183</v>
      </c>
      <c r="P54034" s="1">
        <v>42242</v>
      </c>
      <c r="Q54034">
        <v>2</v>
      </c>
      <c r="R54034">
        <v>522</v>
      </c>
      <c r="S54034">
        <v>88624</v>
      </c>
      <c r="T54034" t="s">
        <v>1183</v>
      </c>
      <c r="U54034">
        <v>66</v>
      </c>
      <c r="V54034" t="s">
        <v>1709</v>
      </c>
      <c r="W54034" t="s">
        <v>60095</v>
      </c>
      <c r="X54034" t="s">
        <v>1183</v>
      </c>
      <c r="Y54034" t="b">
        <v>0</v>
      </c>
    </row>
    <row r="54035" spans="1:25" x14ac:dyDescent="0.25">
      <c r="A54035">
        <v>961926</v>
      </c>
      <c r="B54035" s="1">
        <v>41969</v>
      </c>
      <c r="C54035" t="s">
        <v>7884</v>
      </c>
      <c r="D54035" t="s">
        <v>1465</v>
      </c>
      <c r="E54035" t="s">
        <v>60096</v>
      </c>
      <c r="F54035" t="s">
        <v>1192</v>
      </c>
      <c r="G54035">
        <v>10.4</v>
      </c>
      <c r="H54035">
        <v>2.8</v>
      </c>
      <c r="I54035">
        <v>1.2</v>
      </c>
      <c r="J54035">
        <v>75</v>
      </c>
      <c r="K54035">
        <v>15</v>
      </c>
      <c r="L54035">
        <v>11</v>
      </c>
      <c r="M54035">
        <v>2014</v>
      </c>
      <c r="N54035" t="s">
        <v>1746</v>
      </c>
      <c r="O54035" t="s">
        <v>1183</v>
      </c>
      <c r="P54035" s="1">
        <v>42258</v>
      </c>
      <c r="Q54035">
        <v>2</v>
      </c>
      <c r="R54035">
        <v>194</v>
      </c>
      <c r="S54035">
        <v>10074</v>
      </c>
      <c r="T54035" t="s">
        <v>1183</v>
      </c>
      <c r="U54035">
        <v>28</v>
      </c>
      <c r="V54035" t="s">
        <v>1184</v>
      </c>
      <c r="W54035" t="s">
        <v>60097</v>
      </c>
      <c r="X54035" t="s">
        <v>1183</v>
      </c>
      <c r="Y54035" t="b">
        <v>0</v>
      </c>
    </row>
    <row r="54036" spans="1:25" x14ac:dyDescent="0.25">
      <c r="A54036">
        <v>961927</v>
      </c>
      <c r="B54036" s="1">
        <v>41969</v>
      </c>
      <c r="C54036" t="s">
        <v>38093</v>
      </c>
      <c r="D54036" t="s">
        <v>1180</v>
      </c>
      <c r="E54036" t="s">
        <v>55828</v>
      </c>
      <c r="F54036" t="s">
        <v>1192</v>
      </c>
      <c r="G54036">
        <v>7.9</v>
      </c>
      <c r="H54036">
        <v>2</v>
      </c>
      <c r="I54036">
        <v>1.3</v>
      </c>
      <c r="J54036">
        <v>40</v>
      </c>
      <c r="K54036">
        <v>5</v>
      </c>
      <c r="L54036">
        <v>5</v>
      </c>
      <c r="M54036">
        <v>2008</v>
      </c>
      <c r="N54036" t="s">
        <v>1746</v>
      </c>
      <c r="O54036" t="s">
        <v>1183</v>
      </c>
      <c r="P54036" s="1">
        <v>42185</v>
      </c>
      <c r="Q54036">
        <v>2</v>
      </c>
      <c r="R54036">
        <v>214</v>
      </c>
      <c r="S54036">
        <v>13758</v>
      </c>
      <c r="T54036" t="s">
        <v>1183</v>
      </c>
      <c r="U54036">
        <v>26</v>
      </c>
      <c r="V54036" t="s">
        <v>1184</v>
      </c>
      <c r="W54036" t="s">
        <v>60098</v>
      </c>
      <c r="X54036" t="s">
        <v>1183</v>
      </c>
      <c r="Y54036" t="b">
        <v>0</v>
      </c>
    </row>
    <row r="54037" spans="1:25" x14ac:dyDescent="0.25">
      <c r="A54037">
        <v>961928</v>
      </c>
      <c r="B54037" s="1">
        <v>41969</v>
      </c>
      <c r="C54037" t="s">
        <v>7927</v>
      </c>
      <c r="D54037" t="s">
        <v>2862</v>
      </c>
      <c r="E54037" t="s">
        <v>97</v>
      </c>
      <c r="F54037" t="s">
        <v>1192</v>
      </c>
      <c r="G54037">
        <v>9.52</v>
      </c>
      <c r="H54037">
        <v>2.4500000000000002</v>
      </c>
      <c r="I54037">
        <v>0.95</v>
      </c>
      <c r="J54037">
        <v>50</v>
      </c>
      <c r="K54037">
        <v>15</v>
      </c>
      <c r="L54037">
        <v>10</v>
      </c>
      <c r="M54037">
        <v>2010</v>
      </c>
      <c r="N54037" t="s">
        <v>1678</v>
      </c>
      <c r="O54037" t="s">
        <v>1183</v>
      </c>
      <c r="P54037" s="1">
        <v>42280</v>
      </c>
      <c r="Q54037">
        <v>2</v>
      </c>
      <c r="R54037">
        <v>589</v>
      </c>
      <c r="S54037">
        <v>85207</v>
      </c>
      <c r="T54037" t="s">
        <v>1183</v>
      </c>
      <c r="U54037">
        <v>30</v>
      </c>
      <c r="V54037" t="s">
        <v>1184</v>
      </c>
      <c r="W54037" t="s">
        <v>60099</v>
      </c>
      <c r="X54037" t="s">
        <v>1183</v>
      </c>
      <c r="Y54037" t="b">
        <v>0</v>
      </c>
    </row>
    <row r="54038" spans="1:25" x14ac:dyDescent="0.25">
      <c r="A54038">
        <v>961929</v>
      </c>
      <c r="B54038" s="1">
        <v>41969</v>
      </c>
      <c r="C54038" t="s">
        <v>9817</v>
      </c>
      <c r="D54038" t="s">
        <v>2862</v>
      </c>
      <c r="E54038" t="s">
        <v>60100</v>
      </c>
      <c r="F54038" t="s">
        <v>1192</v>
      </c>
      <c r="G54038">
        <v>8.4499999999999993</v>
      </c>
      <c r="H54038">
        <v>2.4</v>
      </c>
      <c r="I54038">
        <v>0.9</v>
      </c>
      <c r="J54038">
        <v>40</v>
      </c>
      <c r="K54038">
        <v>15</v>
      </c>
      <c r="L54038">
        <v>8</v>
      </c>
      <c r="M54038">
        <v>2008</v>
      </c>
      <c r="N54038" t="s">
        <v>1678</v>
      </c>
      <c r="O54038" t="s">
        <v>1183</v>
      </c>
      <c r="P54038" s="1">
        <v>42648</v>
      </c>
      <c r="Q54038">
        <v>2</v>
      </c>
      <c r="R54038">
        <v>589</v>
      </c>
      <c r="S54038">
        <v>84978</v>
      </c>
      <c r="T54038" t="s">
        <v>1183</v>
      </c>
      <c r="U54038">
        <v>30</v>
      </c>
      <c r="V54038" t="s">
        <v>1709</v>
      </c>
      <c r="W54038" t="s">
        <v>60101</v>
      </c>
      <c r="X54038" t="s">
        <v>1183</v>
      </c>
      <c r="Y54038" t="b">
        <v>0</v>
      </c>
    </row>
    <row r="54039" spans="1:25" x14ac:dyDescent="0.25">
      <c r="A54039">
        <v>961930</v>
      </c>
      <c r="B54039" s="1">
        <v>41969</v>
      </c>
      <c r="C54039" t="s">
        <v>16147</v>
      </c>
      <c r="D54039" t="s">
        <v>2636</v>
      </c>
      <c r="E54039" t="s">
        <v>626</v>
      </c>
      <c r="F54039" t="s">
        <v>1192</v>
      </c>
      <c r="G54039">
        <v>8.32</v>
      </c>
      <c r="H54039">
        <v>2.21</v>
      </c>
      <c r="I54039">
        <v>0.8</v>
      </c>
      <c r="J54039">
        <v>16</v>
      </c>
      <c r="K54039">
        <v>15</v>
      </c>
      <c r="L54039">
        <v>6</v>
      </c>
      <c r="M54039">
        <v>1998</v>
      </c>
      <c r="N54039" t="s">
        <v>1191</v>
      </c>
      <c r="O54039" t="s">
        <v>1207</v>
      </c>
      <c r="P54039" s="1">
        <v>42270</v>
      </c>
      <c r="Q54039">
        <v>2</v>
      </c>
      <c r="R54039">
        <v>429</v>
      </c>
      <c r="S54039">
        <v>81043</v>
      </c>
      <c r="T54039" t="s">
        <v>1183</v>
      </c>
      <c r="U54039">
        <v>54</v>
      </c>
      <c r="V54039" t="s">
        <v>1709</v>
      </c>
      <c r="W54039" t="s">
        <v>60102</v>
      </c>
      <c r="X54039" t="s">
        <v>1183</v>
      </c>
      <c r="Y54039" t="b">
        <v>0</v>
      </c>
    </row>
    <row r="54040" spans="1:25" x14ac:dyDescent="0.25">
      <c r="A54040">
        <v>961931</v>
      </c>
      <c r="B54040" s="1">
        <v>41971</v>
      </c>
      <c r="C54040" t="s">
        <v>29886</v>
      </c>
      <c r="D54040" t="s">
        <v>2111</v>
      </c>
      <c r="E54040" t="s">
        <v>17954</v>
      </c>
      <c r="F54040" t="s">
        <v>1192</v>
      </c>
      <c r="G54040">
        <v>9.5</v>
      </c>
      <c r="H54040">
        <v>2.4500000000000002</v>
      </c>
      <c r="I54040">
        <v>0.95</v>
      </c>
      <c r="J54040">
        <v>40</v>
      </c>
      <c r="K54040">
        <v>15</v>
      </c>
      <c r="L54040">
        <v>10</v>
      </c>
      <c r="M54040">
        <v>1999</v>
      </c>
      <c r="N54040" t="s">
        <v>1678</v>
      </c>
      <c r="O54040" t="s">
        <v>1183</v>
      </c>
      <c r="P54040" s="1">
        <v>42151</v>
      </c>
      <c r="Q54040">
        <v>2</v>
      </c>
      <c r="R54040">
        <v>374</v>
      </c>
      <c r="S54040">
        <v>76401</v>
      </c>
      <c r="T54040" t="s">
        <v>1183</v>
      </c>
      <c r="U54040">
        <v>48</v>
      </c>
      <c r="V54040" t="s">
        <v>1184</v>
      </c>
      <c r="W54040" t="s">
        <v>60103</v>
      </c>
      <c r="X54040" t="s">
        <v>1183</v>
      </c>
      <c r="Y54040" t="b">
        <v>0</v>
      </c>
    </row>
    <row r="54041" spans="1:25" x14ac:dyDescent="0.25">
      <c r="A54041">
        <v>961932</v>
      </c>
      <c r="B54041" s="1">
        <v>41975</v>
      </c>
      <c r="C54041" t="s">
        <v>4253</v>
      </c>
      <c r="D54041" t="s">
        <v>12817</v>
      </c>
      <c r="E54041" t="s">
        <v>41934</v>
      </c>
      <c r="F54041" t="s">
        <v>60104</v>
      </c>
      <c r="G54041">
        <v>9.3000000000000007</v>
      </c>
      <c r="H54041">
        <v>2.5</v>
      </c>
      <c r="I54041">
        <v>1</v>
      </c>
      <c r="J54041">
        <v>55</v>
      </c>
      <c r="K54041">
        <v>4.7</v>
      </c>
      <c r="L54041">
        <v>10</v>
      </c>
      <c r="M54041">
        <v>1999</v>
      </c>
      <c r="N54041" t="s">
        <v>1191</v>
      </c>
      <c r="O54041" t="s">
        <v>1183</v>
      </c>
      <c r="P54041" s="1">
        <v>42090</v>
      </c>
      <c r="Q54041">
        <v>3</v>
      </c>
      <c r="R54041">
        <v>536</v>
      </c>
      <c r="S54041">
        <v>952844</v>
      </c>
      <c r="T54041" t="s">
        <v>1183</v>
      </c>
      <c r="U54041">
        <v>72</v>
      </c>
      <c r="V54041" t="s">
        <v>1709</v>
      </c>
      <c r="W54041" t="s">
        <v>60105</v>
      </c>
      <c r="X54041" t="s">
        <v>1207</v>
      </c>
      <c r="Y54041" t="b">
        <v>0</v>
      </c>
    </row>
    <row r="54042" spans="1:25" x14ac:dyDescent="0.25">
      <c r="A54042">
        <v>961933</v>
      </c>
      <c r="B54042" s="1">
        <v>41975</v>
      </c>
      <c r="C54042" t="s">
        <v>8800</v>
      </c>
      <c r="D54042" t="s">
        <v>2636</v>
      </c>
      <c r="E54042" t="s">
        <v>60106</v>
      </c>
      <c r="F54042" t="s">
        <v>1192</v>
      </c>
      <c r="G54042">
        <v>6.63</v>
      </c>
      <c r="H54042">
        <v>1.89</v>
      </c>
      <c r="I54042">
        <v>0.68</v>
      </c>
      <c r="J54042">
        <v>40</v>
      </c>
      <c r="K54042">
        <v>1</v>
      </c>
      <c r="L54042">
        <v>5</v>
      </c>
      <c r="M54042">
        <v>1993</v>
      </c>
      <c r="N54042" t="s">
        <v>1191</v>
      </c>
      <c r="O54042" t="s">
        <v>1183</v>
      </c>
      <c r="P54042" s="1">
        <v>42124</v>
      </c>
      <c r="Q54042">
        <v>2</v>
      </c>
      <c r="R54042">
        <v>416</v>
      </c>
      <c r="S54042">
        <v>47794</v>
      </c>
      <c r="T54042" t="s">
        <v>1183</v>
      </c>
      <c r="U54042">
        <v>78</v>
      </c>
      <c r="V54042" t="s">
        <v>1184</v>
      </c>
      <c r="W54042" t="s">
        <v>60107</v>
      </c>
      <c r="X54042" t="s">
        <v>1183</v>
      </c>
      <c r="Y54042" t="b">
        <v>0</v>
      </c>
    </row>
    <row r="54043" spans="1:25" x14ac:dyDescent="0.25">
      <c r="A54043">
        <v>961934</v>
      </c>
      <c r="B54043" s="1">
        <v>41975</v>
      </c>
      <c r="C54043" t="s">
        <v>12778</v>
      </c>
      <c r="D54043" t="s">
        <v>15713</v>
      </c>
      <c r="E54043" t="s">
        <v>60108</v>
      </c>
      <c r="F54043" t="s">
        <v>1192</v>
      </c>
      <c r="G54043">
        <v>5.5</v>
      </c>
      <c r="H54043">
        <v>1.77</v>
      </c>
      <c r="I54043">
        <v>0.65</v>
      </c>
      <c r="J54043">
        <v>0</v>
      </c>
      <c r="K54043">
        <v>5</v>
      </c>
      <c r="L54043">
        <v>5</v>
      </c>
      <c r="M54043">
        <v>2011</v>
      </c>
      <c r="N54043" t="s">
        <v>1191</v>
      </c>
      <c r="O54043" t="s">
        <v>1183</v>
      </c>
      <c r="P54043" s="1">
        <v>41987</v>
      </c>
      <c r="Q54043">
        <v>1</v>
      </c>
      <c r="R54043">
        <v>511</v>
      </c>
      <c r="S54043">
        <v>73207</v>
      </c>
      <c r="T54043" t="s">
        <v>1183</v>
      </c>
      <c r="U54043">
        <v>54</v>
      </c>
      <c r="V54043" t="s">
        <v>1709</v>
      </c>
      <c r="W54043" t="s">
        <v>60109</v>
      </c>
      <c r="X54043" t="s">
        <v>1183</v>
      </c>
      <c r="Y54043" t="b">
        <v>0</v>
      </c>
    </row>
    <row r="54044" spans="1:25" x14ac:dyDescent="0.25">
      <c r="A54044">
        <v>961935</v>
      </c>
      <c r="B54044" s="1">
        <v>41975</v>
      </c>
      <c r="C54044" t="s">
        <v>26420</v>
      </c>
      <c r="D54044" t="s">
        <v>3058</v>
      </c>
      <c r="E54044" t="s">
        <v>9152</v>
      </c>
      <c r="F54044" t="s">
        <v>1192</v>
      </c>
      <c r="G54044">
        <v>5.45</v>
      </c>
      <c r="H54044">
        <v>1.68</v>
      </c>
      <c r="I54044">
        <v>0.63</v>
      </c>
      <c r="J54044">
        <v>0</v>
      </c>
      <c r="K54044">
        <v>1</v>
      </c>
      <c r="L54044">
        <v>5</v>
      </c>
      <c r="M54044">
        <v>2010</v>
      </c>
      <c r="N54044" t="s">
        <v>1678</v>
      </c>
      <c r="O54044" t="s">
        <v>1183</v>
      </c>
      <c r="P54044" s="1">
        <v>42551</v>
      </c>
      <c r="Q54044">
        <v>1</v>
      </c>
      <c r="R54044">
        <v>280</v>
      </c>
      <c r="S54044">
        <v>15276</v>
      </c>
      <c r="T54044" t="s">
        <v>1183</v>
      </c>
      <c r="U54044">
        <v>38</v>
      </c>
      <c r="V54044" t="s">
        <v>1709</v>
      </c>
      <c r="W54044" t="s">
        <v>60110</v>
      </c>
      <c r="X54044" t="s">
        <v>1183</v>
      </c>
      <c r="Y54044" t="b">
        <v>0</v>
      </c>
    </row>
    <row r="54045" spans="1:25" x14ac:dyDescent="0.25">
      <c r="A54045">
        <v>961936</v>
      </c>
      <c r="B54045" s="1">
        <v>41975</v>
      </c>
      <c r="C54045" t="s">
        <v>17576</v>
      </c>
      <c r="D54045" t="s">
        <v>3058</v>
      </c>
      <c r="E54045" t="s">
        <v>25391</v>
      </c>
      <c r="F54045" t="s">
        <v>1192</v>
      </c>
      <c r="G54045">
        <v>10</v>
      </c>
      <c r="H54045">
        <v>2.4</v>
      </c>
      <c r="I54045">
        <v>0.95</v>
      </c>
      <c r="J54045">
        <v>150</v>
      </c>
      <c r="K54045">
        <v>15</v>
      </c>
      <c r="L54045">
        <v>10</v>
      </c>
      <c r="M54045">
        <v>2014</v>
      </c>
      <c r="N54045" t="s">
        <v>1746</v>
      </c>
      <c r="O54045" t="s">
        <v>1183</v>
      </c>
      <c r="P54045" s="1">
        <v>42291</v>
      </c>
      <c r="Q54045">
        <v>2</v>
      </c>
      <c r="R54045">
        <v>268</v>
      </c>
      <c r="S54045">
        <v>15018</v>
      </c>
      <c r="T54045" t="s">
        <v>1183</v>
      </c>
      <c r="U54045">
        <v>36</v>
      </c>
      <c r="V54045" t="s">
        <v>1184</v>
      </c>
      <c r="W54045" t="s">
        <v>60111</v>
      </c>
      <c r="X54045" t="s">
        <v>1183</v>
      </c>
      <c r="Y54045" t="b">
        <v>0</v>
      </c>
    </row>
    <row r="54046" spans="1:25" x14ac:dyDescent="0.25">
      <c r="A54046">
        <v>961937</v>
      </c>
      <c r="B54046" s="1">
        <v>41975</v>
      </c>
      <c r="C54046" t="s">
        <v>3742</v>
      </c>
      <c r="D54046" t="s">
        <v>1188</v>
      </c>
      <c r="E54046" t="s">
        <v>17545</v>
      </c>
      <c r="F54046" t="s">
        <v>1192</v>
      </c>
      <c r="G54046">
        <v>5.8</v>
      </c>
      <c r="H54046">
        <v>1.6</v>
      </c>
      <c r="I54046">
        <v>0.68</v>
      </c>
      <c r="J54046">
        <v>40</v>
      </c>
      <c r="K54046">
        <v>15</v>
      </c>
      <c r="L54046">
        <v>5</v>
      </c>
      <c r="M54046">
        <v>2014</v>
      </c>
      <c r="N54046" t="s">
        <v>1678</v>
      </c>
      <c r="O54046" t="s">
        <v>1183</v>
      </c>
      <c r="P54046" s="1">
        <v>42124</v>
      </c>
      <c r="Q54046">
        <v>2</v>
      </c>
      <c r="R54046">
        <v>56</v>
      </c>
      <c r="S54046">
        <v>2191</v>
      </c>
      <c r="T54046" t="s">
        <v>1183</v>
      </c>
      <c r="U54046">
        <v>12</v>
      </c>
      <c r="V54046" t="s">
        <v>1184</v>
      </c>
      <c r="W54046" t="s">
        <v>60112</v>
      </c>
      <c r="X54046" t="s">
        <v>1183</v>
      </c>
      <c r="Y54046" t="b">
        <v>0</v>
      </c>
    </row>
    <row r="54047" spans="1:25" x14ac:dyDescent="0.25">
      <c r="A54047">
        <v>961938</v>
      </c>
      <c r="B54047" s="1">
        <v>41975</v>
      </c>
      <c r="C54047" t="s">
        <v>6403</v>
      </c>
      <c r="D54047" t="s">
        <v>1218</v>
      </c>
      <c r="E54047" t="s">
        <v>60113</v>
      </c>
      <c r="F54047" t="s">
        <v>1192</v>
      </c>
      <c r="G54047">
        <v>9.6999999999999993</v>
      </c>
      <c r="H54047">
        <v>2.78</v>
      </c>
      <c r="I54047">
        <v>1.26</v>
      </c>
      <c r="J54047">
        <v>36</v>
      </c>
      <c r="K54047">
        <v>15</v>
      </c>
      <c r="L54047">
        <v>10</v>
      </c>
      <c r="M54047">
        <v>2014</v>
      </c>
      <c r="N54047" t="s">
        <v>1191</v>
      </c>
      <c r="O54047" t="s">
        <v>1183</v>
      </c>
      <c r="P54047" s="1">
        <v>42124</v>
      </c>
      <c r="Q54047">
        <v>2</v>
      </c>
      <c r="R54047">
        <v>130</v>
      </c>
      <c r="S54047">
        <v>80028</v>
      </c>
      <c r="T54047" t="s">
        <v>1183</v>
      </c>
      <c r="U54047">
        <v>20</v>
      </c>
      <c r="V54047" t="s">
        <v>1184</v>
      </c>
      <c r="W54047" t="s">
        <v>60114</v>
      </c>
      <c r="X54047" t="s">
        <v>1183</v>
      </c>
      <c r="Y54047" t="b">
        <v>0</v>
      </c>
    </row>
    <row r="54048" spans="1:25" x14ac:dyDescent="0.25">
      <c r="A54048">
        <v>961939</v>
      </c>
      <c r="B54048" s="1">
        <v>41975</v>
      </c>
      <c r="C54048" t="s">
        <v>10666</v>
      </c>
      <c r="D54048" t="s">
        <v>2862</v>
      </c>
      <c r="E54048" t="s">
        <v>25094</v>
      </c>
      <c r="F54048" t="s">
        <v>1192</v>
      </c>
      <c r="G54048">
        <v>8.1199999999999992</v>
      </c>
      <c r="H54048">
        <v>2.13</v>
      </c>
      <c r="I54048">
        <v>0.85</v>
      </c>
      <c r="J54048">
        <v>40</v>
      </c>
      <c r="K54048">
        <v>15</v>
      </c>
      <c r="L54048">
        <v>8</v>
      </c>
      <c r="M54048">
        <v>2010</v>
      </c>
      <c r="N54048" t="s">
        <v>1678</v>
      </c>
      <c r="O54048" t="s">
        <v>1183</v>
      </c>
      <c r="P54048" s="1">
        <v>42280</v>
      </c>
      <c r="Q54048">
        <v>2</v>
      </c>
      <c r="R54048">
        <v>236</v>
      </c>
      <c r="S54048">
        <v>8147</v>
      </c>
      <c r="T54048" t="s">
        <v>1183</v>
      </c>
      <c r="U54048">
        <v>30</v>
      </c>
      <c r="V54048" t="s">
        <v>1709</v>
      </c>
      <c r="W54048" t="s">
        <v>60115</v>
      </c>
      <c r="X54048" t="s">
        <v>1183</v>
      </c>
      <c r="Y54048" t="b">
        <v>0</v>
      </c>
    </row>
    <row r="54049" spans="1:25" x14ac:dyDescent="0.25">
      <c r="A54049">
        <v>961940</v>
      </c>
      <c r="B54049" s="1">
        <v>41975</v>
      </c>
      <c r="C54049" t="s">
        <v>60116</v>
      </c>
      <c r="D54049" t="s">
        <v>4980</v>
      </c>
      <c r="E54049" t="s">
        <v>22265</v>
      </c>
      <c r="F54049" t="s">
        <v>1192</v>
      </c>
      <c r="G54049">
        <v>8</v>
      </c>
      <c r="H54049">
        <v>2.0499999999999998</v>
      </c>
      <c r="I54049">
        <v>0.85</v>
      </c>
      <c r="J54049">
        <v>200</v>
      </c>
      <c r="K54049">
        <v>5</v>
      </c>
      <c r="L54049">
        <v>5</v>
      </c>
      <c r="M54049">
        <v>2010</v>
      </c>
      <c r="N54049" t="s">
        <v>1678</v>
      </c>
      <c r="O54049" t="s">
        <v>1183</v>
      </c>
      <c r="P54049" s="1">
        <v>42286</v>
      </c>
      <c r="Q54049">
        <v>2</v>
      </c>
      <c r="R54049">
        <v>408</v>
      </c>
      <c r="S54049">
        <v>37425</v>
      </c>
      <c r="T54049" t="s">
        <v>1183</v>
      </c>
      <c r="U54049">
        <v>56</v>
      </c>
      <c r="V54049" t="s">
        <v>1709</v>
      </c>
      <c r="W54049" t="s">
        <v>60117</v>
      </c>
      <c r="X54049" t="s">
        <v>1183</v>
      </c>
      <c r="Y54049" t="b">
        <v>0</v>
      </c>
    </row>
    <row r="54050" spans="1:25" x14ac:dyDescent="0.25">
      <c r="A54050">
        <v>961941</v>
      </c>
      <c r="B54050" s="1">
        <v>41975</v>
      </c>
      <c r="C54050" t="s">
        <v>2210</v>
      </c>
      <c r="D54050" t="s">
        <v>5752</v>
      </c>
      <c r="E54050" t="s">
        <v>5980</v>
      </c>
      <c r="F54050" t="s">
        <v>43880</v>
      </c>
      <c r="G54050">
        <v>11.96</v>
      </c>
      <c r="H54050">
        <v>3.3</v>
      </c>
      <c r="I54050">
        <v>1.1000000000000001</v>
      </c>
      <c r="J54050">
        <v>140</v>
      </c>
      <c r="K54050">
        <v>10.9</v>
      </c>
      <c r="L54050">
        <v>15</v>
      </c>
      <c r="M54050">
        <v>1985</v>
      </c>
      <c r="N54050" t="s">
        <v>1191</v>
      </c>
      <c r="O54050" t="s">
        <v>1183</v>
      </c>
      <c r="P54050" s="1">
        <v>42019</v>
      </c>
      <c r="Q54050">
        <v>3</v>
      </c>
      <c r="R54050">
        <v>336</v>
      </c>
      <c r="S54050">
        <v>936015</v>
      </c>
      <c r="T54050" t="s">
        <v>1183</v>
      </c>
      <c r="U54050">
        <v>42</v>
      </c>
      <c r="V54050" t="s">
        <v>1184</v>
      </c>
      <c r="W54050" t="s">
        <v>60118</v>
      </c>
      <c r="X54050" t="s">
        <v>1207</v>
      </c>
      <c r="Y54050" t="b">
        <v>0</v>
      </c>
    </row>
    <row r="54051" spans="1:25" x14ac:dyDescent="0.25">
      <c r="A54051">
        <v>962593</v>
      </c>
      <c r="B54051" s="1">
        <v>42053</v>
      </c>
      <c r="C54051" t="s">
        <v>26291</v>
      </c>
      <c r="D54051" t="s">
        <v>5249</v>
      </c>
      <c r="E54051" t="s">
        <v>1150</v>
      </c>
      <c r="F54051" t="s">
        <v>1192</v>
      </c>
      <c r="G54051">
        <v>7.6</v>
      </c>
      <c r="H54051">
        <v>0.9</v>
      </c>
      <c r="I54051">
        <v>0.86</v>
      </c>
      <c r="J54051">
        <v>50</v>
      </c>
      <c r="K54051">
        <v>5</v>
      </c>
      <c r="L54051">
        <v>5</v>
      </c>
      <c r="M54051">
        <v>1997</v>
      </c>
      <c r="N54051" t="s">
        <v>1746</v>
      </c>
      <c r="O54051" t="s">
        <v>1183</v>
      </c>
      <c r="P54051" s="1">
        <v>42063</v>
      </c>
      <c r="Q54051">
        <v>2</v>
      </c>
      <c r="R54051">
        <v>546</v>
      </c>
      <c r="S54051">
        <v>32331</v>
      </c>
      <c r="T54051" t="s">
        <v>1183</v>
      </c>
      <c r="U54051">
        <v>60</v>
      </c>
      <c r="V54051" t="s">
        <v>1184</v>
      </c>
      <c r="W54051" t="s">
        <v>60119</v>
      </c>
      <c r="X54051" t="s">
        <v>1183</v>
      </c>
      <c r="Y54051" t="b">
        <v>0</v>
      </c>
    </row>
    <row r="54052" spans="1:25" x14ac:dyDescent="0.25">
      <c r="A54052">
        <v>962594</v>
      </c>
      <c r="B54052" s="1">
        <v>42053</v>
      </c>
      <c r="C54052" t="s">
        <v>6837</v>
      </c>
      <c r="D54052" t="s">
        <v>8530</v>
      </c>
      <c r="E54052" t="s">
        <v>40961</v>
      </c>
      <c r="F54052" t="s">
        <v>1192</v>
      </c>
      <c r="G54052">
        <v>7.5</v>
      </c>
      <c r="H54052">
        <v>2</v>
      </c>
      <c r="I54052">
        <v>0.85</v>
      </c>
      <c r="J54052">
        <v>13</v>
      </c>
      <c r="K54052">
        <v>5</v>
      </c>
      <c r="L54052">
        <v>5</v>
      </c>
      <c r="M54052">
        <v>2013</v>
      </c>
      <c r="N54052" t="s">
        <v>1191</v>
      </c>
      <c r="O54052" t="s">
        <v>1183</v>
      </c>
      <c r="P54052" s="1">
        <v>42136</v>
      </c>
      <c r="Q54052">
        <v>2</v>
      </c>
      <c r="R54052">
        <v>492</v>
      </c>
      <c r="S54052">
        <v>959351</v>
      </c>
      <c r="T54052" t="s">
        <v>1183</v>
      </c>
      <c r="U54052">
        <v>62</v>
      </c>
      <c r="V54052" t="s">
        <v>1709</v>
      </c>
      <c r="W54052" t="s">
        <v>60120</v>
      </c>
      <c r="X54052" t="s">
        <v>1183</v>
      </c>
      <c r="Y54052" t="b">
        <v>0</v>
      </c>
    </row>
    <row r="54053" spans="1:25" x14ac:dyDescent="0.25">
      <c r="A54053">
        <v>962595</v>
      </c>
      <c r="B54053" s="1">
        <v>42059</v>
      </c>
      <c r="C54053" t="s">
        <v>7932</v>
      </c>
      <c r="D54053" t="s">
        <v>7869</v>
      </c>
      <c r="E54053" t="s">
        <v>60121</v>
      </c>
      <c r="F54053" t="s">
        <v>1192</v>
      </c>
      <c r="G54053">
        <v>7.7</v>
      </c>
      <c r="H54053">
        <v>2.2999999999999998</v>
      </c>
      <c r="I54053">
        <v>1.6</v>
      </c>
      <c r="J54053">
        <v>13</v>
      </c>
      <c r="K54053">
        <v>5</v>
      </c>
      <c r="L54053">
        <v>5</v>
      </c>
      <c r="M54053">
        <v>2009</v>
      </c>
      <c r="N54053" t="s">
        <v>1191</v>
      </c>
      <c r="O54053" t="s">
        <v>1183</v>
      </c>
      <c r="P54053" s="1">
        <v>42278</v>
      </c>
      <c r="Q54053">
        <v>2</v>
      </c>
      <c r="R54053">
        <v>492</v>
      </c>
      <c r="S54053">
        <v>917689</v>
      </c>
      <c r="T54053" t="s">
        <v>1183</v>
      </c>
      <c r="U54053">
        <v>62</v>
      </c>
      <c r="V54053" t="s">
        <v>1709</v>
      </c>
      <c r="W54053" t="s">
        <v>60122</v>
      </c>
      <c r="X54053" t="s">
        <v>1183</v>
      </c>
      <c r="Y54053" t="b">
        <v>0</v>
      </c>
    </row>
    <row r="54054" spans="1:25" x14ac:dyDescent="0.25">
      <c r="A54054">
        <v>962596</v>
      </c>
      <c r="B54054" s="1">
        <v>42059</v>
      </c>
      <c r="C54054" t="s">
        <v>4947</v>
      </c>
      <c r="D54054" t="s">
        <v>1629</v>
      </c>
      <c r="E54054" t="s">
        <v>466</v>
      </c>
      <c r="F54054" t="s">
        <v>1192</v>
      </c>
      <c r="G54054">
        <v>5.8</v>
      </c>
      <c r="H54054">
        <v>2.2000000000000002</v>
      </c>
      <c r="I54054">
        <v>0.75</v>
      </c>
      <c r="J54054">
        <v>50</v>
      </c>
      <c r="K54054">
        <v>5</v>
      </c>
      <c r="L54054">
        <v>5</v>
      </c>
      <c r="M54054">
        <v>2012</v>
      </c>
      <c r="N54054" t="s">
        <v>1191</v>
      </c>
      <c r="O54054" t="s">
        <v>1183</v>
      </c>
      <c r="P54054" s="1">
        <v>42185</v>
      </c>
      <c r="Q54054">
        <v>2</v>
      </c>
      <c r="R54054">
        <v>2</v>
      </c>
      <c r="S54054">
        <v>90137</v>
      </c>
      <c r="T54054" t="s">
        <v>1183</v>
      </c>
      <c r="U54054">
        <v>4</v>
      </c>
      <c r="V54054" t="s">
        <v>1709</v>
      </c>
      <c r="W54054" t="s">
        <v>60123</v>
      </c>
      <c r="X54054" t="s">
        <v>1183</v>
      </c>
      <c r="Y54054" t="b">
        <v>0</v>
      </c>
    </row>
    <row r="54055" spans="1:25" x14ac:dyDescent="0.25">
      <c r="A54055">
        <v>962597</v>
      </c>
      <c r="B54055" s="1">
        <v>42059</v>
      </c>
      <c r="C54055" t="s">
        <v>2013</v>
      </c>
      <c r="D54055" t="s">
        <v>1311</v>
      </c>
      <c r="E54055" t="s">
        <v>60124</v>
      </c>
      <c r="F54055" t="s">
        <v>1192</v>
      </c>
      <c r="G54055">
        <v>6</v>
      </c>
      <c r="H54055">
        <v>1.9</v>
      </c>
      <c r="I54055">
        <v>0.65</v>
      </c>
      <c r="J54055">
        <v>0</v>
      </c>
      <c r="K54055">
        <v>5</v>
      </c>
      <c r="L54055">
        <v>5</v>
      </c>
      <c r="M54055">
        <v>2014</v>
      </c>
      <c r="N54055" t="s">
        <v>1191</v>
      </c>
      <c r="O54055" t="s">
        <v>1183</v>
      </c>
      <c r="P54055" s="1">
        <v>42235</v>
      </c>
      <c r="Q54055">
        <v>1</v>
      </c>
      <c r="R54055">
        <v>78</v>
      </c>
      <c r="S54055">
        <v>913025</v>
      </c>
      <c r="T54055" t="s">
        <v>1183</v>
      </c>
      <c r="U54055">
        <v>16</v>
      </c>
      <c r="V54055" t="s">
        <v>1184</v>
      </c>
      <c r="W54055" t="s">
        <v>60125</v>
      </c>
      <c r="X54055" t="s">
        <v>1183</v>
      </c>
      <c r="Y54055" t="b">
        <v>0</v>
      </c>
    </row>
    <row r="54056" spans="1:25" x14ac:dyDescent="0.25">
      <c r="A54056">
        <v>962598</v>
      </c>
      <c r="B54056" s="1">
        <v>42059</v>
      </c>
      <c r="C54056" t="s">
        <v>3672</v>
      </c>
      <c r="D54056" t="s">
        <v>1311</v>
      </c>
      <c r="E54056" t="s">
        <v>60126</v>
      </c>
      <c r="F54056" t="s">
        <v>1192</v>
      </c>
      <c r="G54056">
        <v>6</v>
      </c>
      <c r="H54056">
        <v>1.8</v>
      </c>
      <c r="I54056">
        <v>0.7</v>
      </c>
      <c r="J54056">
        <v>30</v>
      </c>
      <c r="K54056">
        <v>5</v>
      </c>
      <c r="L54056">
        <v>5</v>
      </c>
      <c r="M54056">
        <v>2011</v>
      </c>
      <c r="N54056" t="s">
        <v>1678</v>
      </c>
      <c r="O54056" t="s">
        <v>1183</v>
      </c>
      <c r="P54056" s="1">
        <v>42248</v>
      </c>
      <c r="Q54056">
        <v>2</v>
      </c>
      <c r="R54056">
        <v>78</v>
      </c>
      <c r="S54056">
        <v>78465</v>
      </c>
      <c r="T54056" t="s">
        <v>1183</v>
      </c>
      <c r="U54056">
        <v>16</v>
      </c>
      <c r="V54056" t="s">
        <v>1709</v>
      </c>
      <c r="W54056" t="s">
        <v>60127</v>
      </c>
      <c r="X54056" t="s">
        <v>1183</v>
      </c>
      <c r="Y54056" t="b">
        <v>0</v>
      </c>
    </row>
    <row r="54057" spans="1:25" x14ac:dyDescent="0.25">
      <c r="A54057">
        <v>962599</v>
      </c>
      <c r="B54057" s="1">
        <v>42059</v>
      </c>
      <c r="C54057" t="s">
        <v>3558</v>
      </c>
      <c r="D54057" t="s">
        <v>1413</v>
      </c>
      <c r="E54057" t="s">
        <v>6298</v>
      </c>
      <c r="F54057" t="s">
        <v>1192</v>
      </c>
      <c r="G54057">
        <v>7.7</v>
      </c>
      <c r="H54057">
        <v>2</v>
      </c>
      <c r="I54057">
        <v>0.75</v>
      </c>
      <c r="J54057">
        <v>40</v>
      </c>
      <c r="K54057">
        <v>5</v>
      </c>
      <c r="L54057">
        <v>5</v>
      </c>
      <c r="M54057">
        <v>1993</v>
      </c>
      <c r="N54057" t="s">
        <v>1191</v>
      </c>
      <c r="O54057" t="s">
        <v>1183</v>
      </c>
      <c r="P54057" s="1">
        <v>42368</v>
      </c>
      <c r="Q54057">
        <v>2</v>
      </c>
      <c r="R54057">
        <v>76</v>
      </c>
      <c r="S54057">
        <v>945079</v>
      </c>
      <c r="T54057" t="s">
        <v>1183</v>
      </c>
      <c r="U54057">
        <v>14</v>
      </c>
      <c r="V54057" t="s">
        <v>1709</v>
      </c>
      <c r="W54057" t="s">
        <v>60125</v>
      </c>
      <c r="X54057" t="s">
        <v>1183</v>
      </c>
      <c r="Y54057" t="b">
        <v>0</v>
      </c>
    </row>
    <row r="54058" spans="1:25" x14ac:dyDescent="0.25">
      <c r="A54058">
        <v>962600</v>
      </c>
      <c r="B54058" s="1">
        <v>42059</v>
      </c>
      <c r="C54058" t="s">
        <v>9286</v>
      </c>
      <c r="D54058" t="s">
        <v>1413</v>
      </c>
      <c r="E54058" t="s">
        <v>60128</v>
      </c>
      <c r="F54058" t="s">
        <v>1192</v>
      </c>
      <c r="G54058">
        <v>6.9</v>
      </c>
      <c r="H54058">
        <v>1.9</v>
      </c>
      <c r="I54058">
        <v>0.8</v>
      </c>
      <c r="J54058">
        <v>55</v>
      </c>
      <c r="K54058">
        <v>5</v>
      </c>
      <c r="L54058">
        <v>5</v>
      </c>
      <c r="M54058">
        <v>2014</v>
      </c>
      <c r="N54058" t="s">
        <v>1678</v>
      </c>
      <c r="O54058" t="s">
        <v>1183</v>
      </c>
      <c r="P54058" s="1">
        <v>42256</v>
      </c>
      <c r="Q54058">
        <v>2</v>
      </c>
      <c r="R54058">
        <v>76</v>
      </c>
      <c r="S54058">
        <v>4803</v>
      </c>
      <c r="T54058" t="s">
        <v>1183</v>
      </c>
      <c r="U54058">
        <v>14</v>
      </c>
      <c r="V54058" t="s">
        <v>1184</v>
      </c>
      <c r="W54058" t="s">
        <v>60125</v>
      </c>
      <c r="X54058" t="s">
        <v>1183</v>
      </c>
      <c r="Y54058" t="b">
        <v>0</v>
      </c>
    </row>
    <row r="54059" spans="1:25" x14ac:dyDescent="0.25">
      <c r="A54059">
        <v>962601</v>
      </c>
      <c r="B54059" s="1">
        <v>42059</v>
      </c>
      <c r="C54059" t="s">
        <v>10385</v>
      </c>
      <c r="D54059" t="s">
        <v>1413</v>
      </c>
      <c r="E54059" t="s">
        <v>60129</v>
      </c>
      <c r="F54059" t="s">
        <v>1192</v>
      </c>
      <c r="G54059">
        <v>8.15</v>
      </c>
      <c r="H54059">
        <v>2.21</v>
      </c>
      <c r="I54059">
        <v>0.81</v>
      </c>
      <c r="J54059">
        <v>0</v>
      </c>
      <c r="K54059">
        <v>15</v>
      </c>
      <c r="L54059">
        <v>5</v>
      </c>
      <c r="M54059">
        <v>2014</v>
      </c>
      <c r="N54059" t="s">
        <v>1678</v>
      </c>
      <c r="O54059" t="s">
        <v>1183</v>
      </c>
      <c r="P54059" s="1">
        <v>42246</v>
      </c>
      <c r="Q54059">
        <v>1</v>
      </c>
      <c r="R54059">
        <v>76</v>
      </c>
      <c r="S54059">
        <v>912955</v>
      </c>
      <c r="T54059" t="s">
        <v>1183</v>
      </c>
      <c r="U54059">
        <v>14</v>
      </c>
      <c r="V54059" t="s">
        <v>1184</v>
      </c>
      <c r="W54059" t="s">
        <v>60130</v>
      </c>
      <c r="X54059" t="s">
        <v>1183</v>
      </c>
      <c r="Y54059" t="b">
        <v>0</v>
      </c>
    </row>
    <row r="54060" spans="1:25" x14ac:dyDescent="0.25">
      <c r="A54060">
        <v>962602</v>
      </c>
      <c r="B54060" s="1">
        <v>42059</v>
      </c>
      <c r="C54060" t="s">
        <v>2531</v>
      </c>
      <c r="D54060" t="s">
        <v>2381</v>
      </c>
      <c r="E54060" t="s">
        <v>60131</v>
      </c>
      <c r="F54060" t="s">
        <v>1192</v>
      </c>
      <c r="G54060">
        <v>8</v>
      </c>
      <c r="H54060">
        <v>2</v>
      </c>
      <c r="I54060">
        <v>0.7</v>
      </c>
      <c r="J54060">
        <v>9</v>
      </c>
      <c r="K54060">
        <v>5</v>
      </c>
      <c r="L54060">
        <v>5</v>
      </c>
      <c r="M54060">
        <v>2013</v>
      </c>
      <c r="N54060" t="s">
        <v>1678</v>
      </c>
      <c r="O54060" t="s">
        <v>1183</v>
      </c>
      <c r="P54060" s="1">
        <v>42343</v>
      </c>
      <c r="Q54060">
        <v>2</v>
      </c>
      <c r="R54060">
        <v>92</v>
      </c>
      <c r="S54060">
        <v>973594</v>
      </c>
      <c r="T54060" t="s">
        <v>1183</v>
      </c>
      <c r="U54060">
        <v>18</v>
      </c>
      <c r="V54060" t="s">
        <v>1184</v>
      </c>
      <c r="W54060" t="s">
        <v>60125</v>
      </c>
      <c r="X54060" t="s">
        <v>1183</v>
      </c>
      <c r="Y54060" t="b">
        <v>0</v>
      </c>
    </row>
    <row r="54061" spans="1:25" x14ac:dyDescent="0.25">
      <c r="A54061">
        <v>962603</v>
      </c>
      <c r="B54061" s="1">
        <v>42059</v>
      </c>
      <c r="C54061" t="s">
        <v>1683</v>
      </c>
      <c r="D54061" t="s">
        <v>1311</v>
      </c>
      <c r="E54061" t="s">
        <v>60132</v>
      </c>
      <c r="F54061" t="s">
        <v>1192</v>
      </c>
      <c r="G54061">
        <v>8.35</v>
      </c>
      <c r="H54061">
        <v>2.2000000000000002</v>
      </c>
      <c r="I54061">
        <v>0.88</v>
      </c>
      <c r="J54061">
        <v>75</v>
      </c>
      <c r="K54061">
        <v>15</v>
      </c>
      <c r="L54061">
        <v>8</v>
      </c>
      <c r="M54061">
        <v>2013</v>
      </c>
      <c r="N54061" t="s">
        <v>1678</v>
      </c>
      <c r="O54061" t="s">
        <v>1183</v>
      </c>
      <c r="P54061" s="1">
        <v>42293</v>
      </c>
      <c r="Q54061">
        <v>2</v>
      </c>
      <c r="R54061">
        <v>90</v>
      </c>
      <c r="S54061">
        <v>963776</v>
      </c>
      <c r="T54061" t="s">
        <v>1183</v>
      </c>
      <c r="U54061">
        <v>16</v>
      </c>
      <c r="V54061" t="s">
        <v>1184</v>
      </c>
      <c r="W54061" t="s">
        <v>60133</v>
      </c>
      <c r="X54061" t="s">
        <v>1183</v>
      </c>
      <c r="Y54061" t="b">
        <v>0</v>
      </c>
    </row>
    <row r="54062" spans="1:25" x14ac:dyDescent="0.25">
      <c r="A54062">
        <v>962604</v>
      </c>
      <c r="B54062" s="1">
        <v>42059</v>
      </c>
      <c r="C54062" t="s">
        <v>4544</v>
      </c>
      <c r="D54062" t="s">
        <v>1311</v>
      </c>
      <c r="E54062" t="s">
        <v>17770</v>
      </c>
      <c r="F54062" t="s">
        <v>1192</v>
      </c>
      <c r="G54062">
        <v>7.6</v>
      </c>
      <c r="H54062">
        <v>1.75</v>
      </c>
      <c r="I54062">
        <v>0.8</v>
      </c>
      <c r="J54062">
        <v>25</v>
      </c>
      <c r="K54062">
        <v>5</v>
      </c>
      <c r="L54062">
        <v>5</v>
      </c>
      <c r="M54062">
        <v>1999</v>
      </c>
      <c r="N54062" t="s">
        <v>1678</v>
      </c>
      <c r="O54062" t="s">
        <v>1183</v>
      </c>
      <c r="P54062" s="1">
        <v>42338</v>
      </c>
      <c r="Q54062">
        <v>2</v>
      </c>
      <c r="R54062">
        <v>86</v>
      </c>
      <c r="S54062">
        <v>56846</v>
      </c>
      <c r="T54062" t="s">
        <v>1183</v>
      </c>
      <c r="U54062">
        <v>16</v>
      </c>
      <c r="V54062" t="s">
        <v>1709</v>
      </c>
      <c r="W54062" t="s">
        <v>60134</v>
      </c>
      <c r="X54062" t="s">
        <v>1183</v>
      </c>
      <c r="Y54062" t="b">
        <v>0</v>
      </c>
    </row>
    <row r="54063" spans="1:25" x14ac:dyDescent="0.25">
      <c r="A54063">
        <v>962605</v>
      </c>
      <c r="B54063" s="1">
        <v>42033</v>
      </c>
      <c r="C54063" t="s">
        <v>1196</v>
      </c>
      <c r="D54063" t="s">
        <v>13525</v>
      </c>
      <c r="E54063" t="s">
        <v>60135</v>
      </c>
      <c r="F54063" t="s">
        <v>1192</v>
      </c>
      <c r="G54063">
        <v>6.8</v>
      </c>
      <c r="H54063">
        <v>1.8</v>
      </c>
      <c r="I54063">
        <v>0.75</v>
      </c>
      <c r="J54063">
        <v>55</v>
      </c>
      <c r="K54063">
        <v>5</v>
      </c>
      <c r="L54063">
        <v>5</v>
      </c>
      <c r="M54063">
        <v>2014</v>
      </c>
      <c r="N54063" t="s">
        <v>1678</v>
      </c>
      <c r="O54063" t="s">
        <v>1183</v>
      </c>
      <c r="P54063" s="1">
        <v>42263</v>
      </c>
      <c r="Q54063">
        <v>2</v>
      </c>
      <c r="R54063">
        <v>222</v>
      </c>
      <c r="S54063">
        <v>972097</v>
      </c>
      <c r="T54063" t="s">
        <v>1183</v>
      </c>
      <c r="U54063">
        <v>32</v>
      </c>
      <c r="V54063" t="s">
        <v>1709</v>
      </c>
      <c r="W54063" t="s">
        <v>60136</v>
      </c>
      <c r="X54063" t="s">
        <v>1183</v>
      </c>
      <c r="Y54063" t="b">
        <v>0</v>
      </c>
    </row>
    <row r="54064" spans="1:25" x14ac:dyDescent="0.25">
      <c r="A54064">
        <v>962606</v>
      </c>
      <c r="B54064" s="1">
        <v>42033</v>
      </c>
      <c r="C54064" t="s">
        <v>2254</v>
      </c>
      <c r="D54064" t="s">
        <v>13525</v>
      </c>
      <c r="E54064" t="s">
        <v>114</v>
      </c>
      <c r="F54064" t="s">
        <v>1192</v>
      </c>
      <c r="G54064">
        <v>6.8</v>
      </c>
      <c r="H54064">
        <v>1.8</v>
      </c>
      <c r="I54064">
        <v>0.75</v>
      </c>
      <c r="J54064">
        <v>50</v>
      </c>
      <c r="K54064">
        <v>5</v>
      </c>
      <c r="L54064">
        <v>5</v>
      </c>
      <c r="M54064">
        <v>2014</v>
      </c>
      <c r="N54064" t="s">
        <v>1678</v>
      </c>
      <c r="O54064" t="s">
        <v>1183</v>
      </c>
      <c r="P54064" s="1">
        <v>42256</v>
      </c>
      <c r="Q54064">
        <v>2</v>
      </c>
      <c r="R54064">
        <v>222</v>
      </c>
      <c r="S54064">
        <v>916086</v>
      </c>
      <c r="T54064" t="s">
        <v>1183</v>
      </c>
      <c r="U54064">
        <v>32</v>
      </c>
      <c r="V54064" t="s">
        <v>1709</v>
      </c>
      <c r="W54064" t="s">
        <v>60137</v>
      </c>
      <c r="X54064" t="s">
        <v>1183</v>
      </c>
      <c r="Y54064" t="b">
        <v>0</v>
      </c>
    </row>
    <row r="54065" spans="1:25" x14ac:dyDescent="0.25">
      <c r="A54065">
        <v>962607</v>
      </c>
      <c r="B54065" s="1">
        <v>42033</v>
      </c>
      <c r="C54065" t="s">
        <v>2143</v>
      </c>
      <c r="D54065" t="s">
        <v>13525</v>
      </c>
      <c r="E54065" t="s">
        <v>60138</v>
      </c>
      <c r="F54065" t="s">
        <v>1192</v>
      </c>
      <c r="G54065">
        <v>6.2</v>
      </c>
      <c r="H54065">
        <v>2.5</v>
      </c>
      <c r="I54065">
        <v>1.2</v>
      </c>
      <c r="J54065">
        <v>60</v>
      </c>
      <c r="K54065">
        <v>5</v>
      </c>
      <c r="L54065">
        <v>5</v>
      </c>
      <c r="M54065">
        <v>1900</v>
      </c>
      <c r="N54065" t="s">
        <v>1678</v>
      </c>
      <c r="O54065" t="s">
        <v>1183</v>
      </c>
      <c r="P54065" s="1">
        <v>42262</v>
      </c>
      <c r="Q54065">
        <v>2</v>
      </c>
      <c r="R54065">
        <v>222</v>
      </c>
      <c r="S54065">
        <v>977823</v>
      </c>
      <c r="T54065" t="s">
        <v>1183</v>
      </c>
      <c r="U54065">
        <v>32</v>
      </c>
      <c r="V54065" t="s">
        <v>1709</v>
      </c>
      <c r="W54065" t="s">
        <v>60137</v>
      </c>
      <c r="X54065" t="s">
        <v>1183</v>
      </c>
      <c r="Y54065" t="b">
        <v>0</v>
      </c>
    </row>
    <row r="54066" spans="1:25" x14ac:dyDescent="0.25">
      <c r="A54066">
        <v>962608</v>
      </c>
      <c r="B54066" s="1">
        <v>42033</v>
      </c>
      <c r="C54066" t="s">
        <v>1416</v>
      </c>
      <c r="D54066" t="s">
        <v>13525</v>
      </c>
      <c r="E54066" t="s">
        <v>60139</v>
      </c>
      <c r="F54066" t="s">
        <v>1192</v>
      </c>
      <c r="G54066">
        <v>6.8</v>
      </c>
      <c r="H54066">
        <v>1.8</v>
      </c>
      <c r="I54066">
        <v>0.75</v>
      </c>
      <c r="J54066">
        <v>50</v>
      </c>
      <c r="K54066">
        <v>5</v>
      </c>
      <c r="L54066">
        <v>5</v>
      </c>
      <c r="M54066">
        <v>2014</v>
      </c>
      <c r="N54066" t="s">
        <v>1678</v>
      </c>
      <c r="O54066" t="s">
        <v>1183</v>
      </c>
      <c r="P54066" s="1">
        <v>42263</v>
      </c>
      <c r="Q54066">
        <v>2</v>
      </c>
      <c r="R54066">
        <v>222</v>
      </c>
      <c r="S54066">
        <v>972409</v>
      </c>
      <c r="T54066" t="s">
        <v>1183</v>
      </c>
      <c r="U54066">
        <v>32</v>
      </c>
      <c r="V54066" t="s">
        <v>1709</v>
      </c>
      <c r="W54066" t="s">
        <v>60137</v>
      </c>
      <c r="X54066" t="s">
        <v>1183</v>
      </c>
      <c r="Y54066" t="b">
        <v>0</v>
      </c>
    </row>
    <row r="54067" spans="1:25" x14ac:dyDescent="0.25">
      <c r="A54067">
        <v>962609</v>
      </c>
      <c r="B54067" s="1">
        <v>42054</v>
      </c>
      <c r="C54067" t="s">
        <v>16176</v>
      </c>
      <c r="D54067" t="s">
        <v>2249</v>
      </c>
      <c r="E54067" t="s">
        <v>10014</v>
      </c>
      <c r="F54067" t="s">
        <v>1192</v>
      </c>
      <c r="G54067">
        <v>6.8</v>
      </c>
      <c r="H54067">
        <v>1.9</v>
      </c>
      <c r="I54067">
        <v>0.8</v>
      </c>
      <c r="J54067">
        <v>50</v>
      </c>
      <c r="K54067">
        <v>1.1000000000000001</v>
      </c>
      <c r="L54067">
        <v>5</v>
      </c>
      <c r="M54067">
        <v>2014</v>
      </c>
      <c r="N54067" t="s">
        <v>1746</v>
      </c>
      <c r="O54067" t="s">
        <v>1183</v>
      </c>
      <c r="P54067" s="1">
        <v>42185</v>
      </c>
      <c r="Q54067">
        <v>2</v>
      </c>
      <c r="R54067">
        <v>416</v>
      </c>
      <c r="S54067">
        <v>62528</v>
      </c>
      <c r="T54067" t="s">
        <v>1183</v>
      </c>
      <c r="U54067">
        <v>78</v>
      </c>
      <c r="V54067" t="s">
        <v>1184</v>
      </c>
      <c r="W54067" t="s">
        <v>60140</v>
      </c>
      <c r="X54067" t="s">
        <v>1183</v>
      </c>
      <c r="Y54067" t="b">
        <v>0</v>
      </c>
    </row>
    <row r="54068" spans="1:25" x14ac:dyDescent="0.25">
      <c r="A54068">
        <v>962610</v>
      </c>
      <c r="B54068" s="1">
        <v>42054</v>
      </c>
      <c r="C54068" t="s">
        <v>26838</v>
      </c>
      <c r="D54068" t="s">
        <v>4819</v>
      </c>
      <c r="E54068" t="s">
        <v>60141</v>
      </c>
      <c r="F54068" t="s">
        <v>1192</v>
      </c>
      <c r="G54068">
        <v>7</v>
      </c>
      <c r="H54068">
        <v>2</v>
      </c>
      <c r="I54068">
        <v>0.85</v>
      </c>
      <c r="J54068">
        <v>90</v>
      </c>
      <c r="K54068">
        <v>5</v>
      </c>
      <c r="L54068">
        <v>5</v>
      </c>
      <c r="M54068">
        <v>1999</v>
      </c>
      <c r="N54068" t="s">
        <v>1191</v>
      </c>
      <c r="O54068" t="s">
        <v>1183</v>
      </c>
      <c r="P54068" s="1">
        <v>42185</v>
      </c>
      <c r="Q54068">
        <v>2</v>
      </c>
      <c r="R54068">
        <v>422</v>
      </c>
      <c r="S54068">
        <v>50267</v>
      </c>
      <c r="T54068" t="s">
        <v>1183</v>
      </c>
      <c r="U54068">
        <v>78</v>
      </c>
      <c r="V54068" t="s">
        <v>1184</v>
      </c>
      <c r="W54068" t="s">
        <v>60140</v>
      </c>
      <c r="X54068" t="s">
        <v>1183</v>
      </c>
      <c r="Y54068" t="b">
        <v>0</v>
      </c>
    </row>
    <row r="54069" spans="1:25" x14ac:dyDescent="0.25">
      <c r="A54069">
        <v>962611</v>
      </c>
      <c r="B54069" s="1">
        <v>42054</v>
      </c>
      <c r="C54069" t="s">
        <v>10694</v>
      </c>
      <c r="D54069" t="s">
        <v>8530</v>
      </c>
      <c r="E54069" t="s">
        <v>51827</v>
      </c>
      <c r="F54069" t="s">
        <v>1192</v>
      </c>
      <c r="G54069">
        <v>8.3000000000000007</v>
      </c>
      <c r="H54069">
        <v>2.2000000000000002</v>
      </c>
      <c r="I54069">
        <v>0.95</v>
      </c>
      <c r="J54069">
        <v>75</v>
      </c>
      <c r="K54069">
        <v>3.5</v>
      </c>
      <c r="L54069">
        <v>8</v>
      </c>
      <c r="M54069">
        <v>1997</v>
      </c>
      <c r="N54069" t="s">
        <v>1191</v>
      </c>
      <c r="O54069" t="s">
        <v>1207</v>
      </c>
      <c r="P54069" s="1">
        <v>42300</v>
      </c>
      <c r="Q54069">
        <v>3</v>
      </c>
      <c r="R54069">
        <v>476</v>
      </c>
      <c r="S54069">
        <v>917648</v>
      </c>
      <c r="T54069" t="s">
        <v>1183</v>
      </c>
      <c r="U54069">
        <v>62</v>
      </c>
      <c r="V54069" t="s">
        <v>1709</v>
      </c>
      <c r="W54069" t="s">
        <v>60140</v>
      </c>
      <c r="X54069" t="s">
        <v>1207</v>
      </c>
      <c r="Y54069" t="b">
        <v>0</v>
      </c>
    </row>
    <row r="54070" spans="1:25" x14ac:dyDescent="0.25">
      <c r="A54070">
        <v>962612</v>
      </c>
      <c r="B54070" s="1">
        <v>42054</v>
      </c>
      <c r="C54070" t="s">
        <v>16425</v>
      </c>
      <c r="D54070" t="s">
        <v>4819</v>
      </c>
      <c r="E54070" t="s">
        <v>191</v>
      </c>
      <c r="F54070" t="s">
        <v>60142</v>
      </c>
      <c r="G54070">
        <v>13.1</v>
      </c>
      <c r="H54070">
        <v>4.8499999999999996</v>
      </c>
      <c r="I54070">
        <v>1.9</v>
      </c>
      <c r="J54070">
        <v>190</v>
      </c>
      <c r="K54070">
        <v>27.1</v>
      </c>
      <c r="L54070">
        <v>23</v>
      </c>
      <c r="M54070">
        <v>2013</v>
      </c>
      <c r="N54070" t="s">
        <v>1191</v>
      </c>
      <c r="O54070" t="s">
        <v>1207</v>
      </c>
      <c r="P54070" s="1">
        <v>42269</v>
      </c>
      <c r="Q54070">
        <v>3</v>
      </c>
      <c r="R54070">
        <v>573</v>
      </c>
      <c r="S54070">
        <v>30246</v>
      </c>
      <c r="T54070" t="s">
        <v>1183</v>
      </c>
      <c r="U54070">
        <v>58</v>
      </c>
      <c r="V54070" t="s">
        <v>1709</v>
      </c>
      <c r="W54070" t="s">
        <v>60143</v>
      </c>
      <c r="X54070" t="s">
        <v>1207</v>
      </c>
      <c r="Y54070" t="b">
        <v>1</v>
      </c>
    </row>
    <row r="54071" spans="1:25" x14ac:dyDescent="0.25">
      <c r="A54071">
        <v>962613</v>
      </c>
      <c r="B54071" s="1">
        <v>42054</v>
      </c>
      <c r="C54071" t="s">
        <v>34779</v>
      </c>
      <c r="D54071" t="s">
        <v>5249</v>
      </c>
      <c r="E54071" t="s">
        <v>1050</v>
      </c>
      <c r="F54071" t="s">
        <v>1192</v>
      </c>
      <c r="G54071">
        <v>9.3699999999999992</v>
      </c>
      <c r="H54071">
        <v>2.2400000000000002</v>
      </c>
      <c r="I54071">
        <v>0.95</v>
      </c>
      <c r="J54071">
        <v>150</v>
      </c>
      <c r="K54071">
        <v>15</v>
      </c>
      <c r="L54071">
        <v>8</v>
      </c>
      <c r="M54071">
        <v>2009</v>
      </c>
      <c r="N54071" t="s">
        <v>1746</v>
      </c>
      <c r="O54071" t="s">
        <v>1183</v>
      </c>
      <c r="P54071" s="1">
        <v>42120</v>
      </c>
      <c r="Q54071">
        <v>2</v>
      </c>
      <c r="R54071">
        <v>456</v>
      </c>
      <c r="S54071">
        <v>32800</v>
      </c>
      <c r="T54071" t="s">
        <v>1183</v>
      </c>
      <c r="U54071">
        <v>60</v>
      </c>
      <c r="V54071" t="s">
        <v>1184</v>
      </c>
      <c r="W54071" t="s">
        <v>60140</v>
      </c>
      <c r="X54071" t="s">
        <v>1183</v>
      </c>
      <c r="Y54071" t="b">
        <v>0</v>
      </c>
    </row>
    <row r="54072" spans="1:25" x14ac:dyDescent="0.25">
      <c r="A54072">
        <v>962614</v>
      </c>
      <c r="B54072" s="1">
        <v>42054</v>
      </c>
      <c r="C54072" t="s">
        <v>13589</v>
      </c>
      <c r="D54072" t="s">
        <v>2249</v>
      </c>
      <c r="E54072" t="s">
        <v>19218</v>
      </c>
      <c r="F54072" t="s">
        <v>1192</v>
      </c>
      <c r="G54072">
        <v>6.8</v>
      </c>
      <c r="H54072">
        <v>1.9</v>
      </c>
      <c r="I54072">
        <v>0.75</v>
      </c>
      <c r="J54072">
        <v>55</v>
      </c>
      <c r="K54072">
        <v>1.8</v>
      </c>
      <c r="L54072">
        <v>5</v>
      </c>
      <c r="M54072">
        <v>1985</v>
      </c>
      <c r="N54072" t="s">
        <v>1678</v>
      </c>
      <c r="O54072" t="s">
        <v>1183</v>
      </c>
      <c r="P54072" s="1">
        <v>42093</v>
      </c>
      <c r="Q54072">
        <v>2</v>
      </c>
      <c r="R54072">
        <v>416</v>
      </c>
      <c r="S54072">
        <v>50029</v>
      </c>
      <c r="T54072" t="s">
        <v>1183</v>
      </c>
      <c r="U54072">
        <v>54</v>
      </c>
      <c r="V54072" t="s">
        <v>1184</v>
      </c>
      <c r="W54072" t="s">
        <v>60140</v>
      </c>
      <c r="X54072" t="s">
        <v>1183</v>
      </c>
      <c r="Y54072" t="b">
        <v>0</v>
      </c>
    </row>
    <row r="54073" spans="1:25" x14ac:dyDescent="0.25">
      <c r="A54073">
        <v>962615</v>
      </c>
      <c r="B54073" s="1">
        <v>42054</v>
      </c>
      <c r="C54073" t="s">
        <v>16115</v>
      </c>
      <c r="D54073" t="s">
        <v>2249</v>
      </c>
      <c r="E54073" t="s">
        <v>11578</v>
      </c>
      <c r="F54073" t="s">
        <v>1192</v>
      </c>
      <c r="G54073">
        <v>7.9</v>
      </c>
      <c r="H54073">
        <v>1.8</v>
      </c>
      <c r="I54073">
        <v>0.8</v>
      </c>
      <c r="J54073">
        <v>55</v>
      </c>
      <c r="K54073">
        <v>1.6</v>
      </c>
      <c r="L54073">
        <v>5</v>
      </c>
      <c r="M54073">
        <v>2003</v>
      </c>
      <c r="N54073" t="s">
        <v>1746</v>
      </c>
      <c r="O54073" t="s">
        <v>1183</v>
      </c>
      <c r="P54073" s="1">
        <v>42418</v>
      </c>
      <c r="Q54073">
        <v>2</v>
      </c>
      <c r="R54073">
        <v>418</v>
      </c>
      <c r="S54073">
        <v>51551</v>
      </c>
      <c r="T54073" t="s">
        <v>1183</v>
      </c>
      <c r="U54073">
        <v>54</v>
      </c>
      <c r="V54073" t="s">
        <v>1184</v>
      </c>
      <c r="W54073" t="s">
        <v>60140</v>
      </c>
      <c r="X54073" t="s">
        <v>1183</v>
      </c>
      <c r="Y54073" t="b">
        <v>0</v>
      </c>
    </row>
    <row r="54074" spans="1:25" x14ac:dyDescent="0.25">
      <c r="A54074">
        <v>962616</v>
      </c>
      <c r="B54074" s="1">
        <v>42054</v>
      </c>
      <c r="C54074" t="s">
        <v>1292</v>
      </c>
      <c r="D54074" t="s">
        <v>15713</v>
      </c>
      <c r="E54074" t="s">
        <v>28631</v>
      </c>
      <c r="F54074" t="s">
        <v>1192</v>
      </c>
      <c r="G54074">
        <v>10.5</v>
      </c>
      <c r="H54074">
        <v>3.07</v>
      </c>
      <c r="I54074">
        <v>1.55</v>
      </c>
      <c r="J54074">
        <v>90</v>
      </c>
      <c r="K54074">
        <v>12.6</v>
      </c>
      <c r="L54074">
        <v>11</v>
      </c>
      <c r="M54074">
        <v>2012</v>
      </c>
      <c r="N54074" t="s">
        <v>1191</v>
      </c>
      <c r="O54074" t="s">
        <v>1207</v>
      </c>
      <c r="P54074" s="1">
        <v>42230</v>
      </c>
      <c r="Q54074">
        <v>3</v>
      </c>
      <c r="R54074">
        <v>582</v>
      </c>
      <c r="S54074">
        <v>71488</v>
      </c>
      <c r="T54074" t="s">
        <v>1183</v>
      </c>
      <c r="U54074">
        <v>54</v>
      </c>
      <c r="V54074" t="s">
        <v>1184</v>
      </c>
      <c r="W54074" t="s">
        <v>60140</v>
      </c>
      <c r="X54074" t="s">
        <v>1207</v>
      </c>
      <c r="Y54074" t="b">
        <v>0</v>
      </c>
    </row>
    <row r="54075" spans="1:25" x14ac:dyDescent="0.25">
      <c r="A54075">
        <v>962617</v>
      </c>
      <c r="B54075" s="1">
        <v>42054</v>
      </c>
      <c r="C54075" t="s">
        <v>16193</v>
      </c>
      <c r="D54075" t="s">
        <v>2249</v>
      </c>
      <c r="E54075" t="s">
        <v>20368</v>
      </c>
      <c r="F54075" t="s">
        <v>1192</v>
      </c>
      <c r="G54075">
        <v>7</v>
      </c>
      <c r="H54075">
        <v>1.9</v>
      </c>
      <c r="I54075">
        <v>0.75</v>
      </c>
      <c r="J54075">
        <v>40</v>
      </c>
      <c r="K54075">
        <v>1.2</v>
      </c>
      <c r="L54075">
        <v>5</v>
      </c>
      <c r="M54075">
        <v>2014</v>
      </c>
      <c r="N54075" t="s">
        <v>1191</v>
      </c>
      <c r="O54075" t="s">
        <v>1183</v>
      </c>
      <c r="P54075" s="1">
        <v>42277</v>
      </c>
      <c r="Q54075">
        <v>2</v>
      </c>
      <c r="R54075">
        <v>416</v>
      </c>
      <c r="S54075">
        <v>916803</v>
      </c>
      <c r="T54075" t="s">
        <v>1183</v>
      </c>
      <c r="U54075">
        <v>54</v>
      </c>
      <c r="V54075" t="s">
        <v>1184</v>
      </c>
      <c r="W54075" t="s">
        <v>60140</v>
      </c>
      <c r="X54075" t="s">
        <v>1183</v>
      </c>
      <c r="Y54075" t="b">
        <v>0</v>
      </c>
    </row>
    <row r="54076" spans="1:25" x14ac:dyDescent="0.25">
      <c r="A54076">
        <v>962618</v>
      </c>
      <c r="B54076" s="1">
        <v>42065</v>
      </c>
      <c r="C54076" t="s">
        <v>22749</v>
      </c>
      <c r="D54076" t="s">
        <v>5249</v>
      </c>
      <c r="E54076" t="s">
        <v>22750</v>
      </c>
      <c r="F54076" t="s">
        <v>1192</v>
      </c>
      <c r="G54076">
        <v>6.93</v>
      </c>
      <c r="H54076">
        <v>1.94</v>
      </c>
      <c r="I54076">
        <v>0.68</v>
      </c>
      <c r="J54076">
        <v>40</v>
      </c>
      <c r="K54076">
        <v>5</v>
      </c>
      <c r="L54076">
        <v>5</v>
      </c>
      <c r="M54076">
        <v>2014</v>
      </c>
      <c r="N54076" t="s">
        <v>1746</v>
      </c>
      <c r="O54076" t="s">
        <v>1183</v>
      </c>
      <c r="P54076" s="1">
        <v>42418</v>
      </c>
      <c r="Q54076">
        <v>2</v>
      </c>
      <c r="R54076">
        <v>456</v>
      </c>
      <c r="S54076">
        <v>34283</v>
      </c>
      <c r="T54076" t="s">
        <v>1183</v>
      </c>
      <c r="U54076">
        <v>60</v>
      </c>
      <c r="V54076" t="s">
        <v>1184</v>
      </c>
      <c r="W54076" t="s">
        <v>60144</v>
      </c>
      <c r="X54076" t="s">
        <v>1183</v>
      </c>
      <c r="Y54076" t="b">
        <v>0</v>
      </c>
    </row>
    <row r="54077" spans="1:25" x14ac:dyDescent="0.25">
      <c r="A54077">
        <v>962619</v>
      </c>
      <c r="B54077" s="1">
        <v>42065</v>
      </c>
      <c r="C54077" t="s">
        <v>5860</v>
      </c>
      <c r="D54077" t="s">
        <v>1413</v>
      </c>
      <c r="E54077" t="s">
        <v>6336</v>
      </c>
      <c r="F54077" t="s">
        <v>1192</v>
      </c>
      <c r="G54077">
        <v>6.93</v>
      </c>
      <c r="H54077">
        <v>1.94</v>
      </c>
      <c r="I54077">
        <v>0.75</v>
      </c>
      <c r="J54077">
        <v>55</v>
      </c>
      <c r="K54077">
        <v>5</v>
      </c>
      <c r="L54077">
        <v>5</v>
      </c>
      <c r="M54077">
        <v>1999</v>
      </c>
      <c r="N54077" t="s">
        <v>1678</v>
      </c>
      <c r="O54077" t="s">
        <v>1183</v>
      </c>
      <c r="P54077" s="1">
        <v>42428</v>
      </c>
      <c r="Q54077">
        <v>2</v>
      </c>
      <c r="R54077">
        <v>76</v>
      </c>
      <c r="S54077">
        <v>943281</v>
      </c>
      <c r="T54077" t="s">
        <v>1183</v>
      </c>
      <c r="U54077">
        <v>14</v>
      </c>
      <c r="V54077" t="s">
        <v>1709</v>
      </c>
      <c r="W54077" t="s">
        <v>60145</v>
      </c>
      <c r="X54077" t="s">
        <v>1183</v>
      </c>
      <c r="Y54077" t="b">
        <v>0</v>
      </c>
    </row>
    <row r="54078" spans="1:25" x14ac:dyDescent="0.25">
      <c r="A54078">
        <v>962620</v>
      </c>
      <c r="B54078" s="1">
        <v>42065</v>
      </c>
      <c r="C54078" t="s">
        <v>1671</v>
      </c>
      <c r="D54078" t="s">
        <v>1311</v>
      </c>
      <c r="E54078" t="s">
        <v>3846</v>
      </c>
      <c r="F54078" t="s">
        <v>1192</v>
      </c>
      <c r="G54078">
        <v>8</v>
      </c>
      <c r="H54078">
        <v>2</v>
      </c>
      <c r="I54078">
        <v>0.76</v>
      </c>
      <c r="J54078">
        <v>40</v>
      </c>
      <c r="K54078">
        <v>5</v>
      </c>
      <c r="L54078">
        <v>5</v>
      </c>
      <c r="M54078">
        <v>2011</v>
      </c>
      <c r="N54078" t="s">
        <v>1678</v>
      </c>
      <c r="O54078" t="s">
        <v>1183</v>
      </c>
      <c r="P54078" s="1">
        <v>42338</v>
      </c>
      <c r="Q54078">
        <v>2</v>
      </c>
      <c r="R54078">
        <v>78</v>
      </c>
      <c r="S54078">
        <v>96507</v>
      </c>
      <c r="T54078" t="s">
        <v>1183</v>
      </c>
      <c r="U54078">
        <v>16</v>
      </c>
      <c r="V54078" t="s">
        <v>1184</v>
      </c>
      <c r="W54078" t="s">
        <v>60146</v>
      </c>
      <c r="X54078" t="s">
        <v>1183</v>
      </c>
      <c r="Y54078" t="b">
        <v>0</v>
      </c>
    </row>
    <row r="54079" spans="1:25" x14ac:dyDescent="0.25">
      <c r="A54079">
        <v>962621</v>
      </c>
      <c r="B54079" s="1">
        <v>42065</v>
      </c>
      <c r="C54079" t="s">
        <v>3986</v>
      </c>
      <c r="D54079" t="s">
        <v>1311</v>
      </c>
      <c r="E54079" t="s">
        <v>4143</v>
      </c>
      <c r="F54079" t="s">
        <v>1192</v>
      </c>
      <c r="G54079">
        <v>8.5</v>
      </c>
      <c r="H54079">
        <v>2.5</v>
      </c>
      <c r="I54079">
        <v>0.9</v>
      </c>
      <c r="J54079">
        <v>50</v>
      </c>
      <c r="K54079">
        <v>15</v>
      </c>
      <c r="L54079">
        <v>8</v>
      </c>
      <c r="M54079">
        <v>2012</v>
      </c>
      <c r="N54079" t="s">
        <v>1191</v>
      </c>
      <c r="O54079" t="s">
        <v>1183</v>
      </c>
      <c r="P54079" s="1">
        <v>42338</v>
      </c>
      <c r="Q54079">
        <v>2</v>
      </c>
      <c r="R54079">
        <v>78</v>
      </c>
      <c r="S54079">
        <v>66117</v>
      </c>
      <c r="T54079" t="s">
        <v>1183</v>
      </c>
      <c r="U54079">
        <v>16</v>
      </c>
      <c r="V54079" t="s">
        <v>1709</v>
      </c>
      <c r="W54079" t="s">
        <v>60146</v>
      </c>
      <c r="X54079" t="s">
        <v>1183</v>
      </c>
      <c r="Y54079" t="b">
        <v>0</v>
      </c>
    </row>
    <row r="54080" spans="1:25" x14ac:dyDescent="0.25">
      <c r="A54080">
        <v>962622</v>
      </c>
      <c r="B54080" s="1">
        <v>42065</v>
      </c>
      <c r="C54080" t="s">
        <v>1294</v>
      </c>
      <c r="D54080" t="s">
        <v>2381</v>
      </c>
      <c r="E54080" t="s">
        <v>19768</v>
      </c>
      <c r="F54080" t="s">
        <v>1192</v>
      </c>
      <c r="G54080">
        <v>4.5999999999999996</v>
      </c>
      <c r="H54080">
        <v>1.1000000000000001</v>
      </c>
      <c r="I54080">
        <v>0.7</v>
      </c>
      <c r="J54080">
        <v>0</v>
      </c>
      <c r="K54080">
        <v>1</v>
      </c>
      <c r="L54080">
        <v>5</v>
      </c>
      <c r="M54080">
        <v>1999</v>
      </c>
      <c r="N54080" t="s">
        <v>1191</v>
      </c>
      <c r="O54080" t="s">
        <v>1183</v>
      </c>
      <c r="P54080" s="1">
        <v>42343</v>
      </c>
      <c r="Q54080">
        <v>1</v>
      </c>
      <c r="R54080">
        <v>92</v>
      </c>
      <c r="S54080">
        <v>4188</v>
      </c>
      <c r="T54080" t="s">
        <v>1183</v>
      </c>
      <c r="U54080">
        <v>18</v>
      </c>
      <c r="V54080" t="s">
        <v>1184</v>
      </c>
      <c r="W54080" t="s">
        <v>60147</v>
      </c>
      <c r="X54080" t="s">
        <v>1183</v>
      </c>
      <c r="Y54080" t="b">
        <v>0</v>
      </c>
    </row>
    <row r="54081" spans="1:25" x14ac:dyDescent="0.25">
      <c r="A54081">
        <v>962623</v>
      </c>
      <c r="B54081" s="1">
        <v>42065</v>
      </c>
      <c r="C54081" t="s">
        <v>8764</v>
      </c>
      <c r="D54081" t="s">
        <v>1413</v>
      </c>
      <c r="E54081" t="s">
        <v>60148</v>
      </c>
      <c r="F54081" t="s">
        <v>1192</v>
      </c>
      <c r="G54081">
        <v>7</v>
      </c>
      <c r="H54081">
        <v>2</v>
      </c>
      <c r="I54081">
        <v>0.5</v>
      </c>
      <c r="J54081">
        <v>17</v>
      </c>
      <c r="K54081">
        <v>5</v>
      </c>
      <c r="L54081">
        <v>5</v>
      </c>
      <c r="M54081">
        <v>2014</v>
      </c>
      <c r="N54081" t="s">
        <v>1678</v>
      </c>
      <c r="O54081" t="s">
        <v>1183</v>
      </c>
      <c r="P54081" s="1">
        <v>42185</v>
      </c>
      <c r="Q54081">
        <v>2</v>
      </c>
      <c r="R54081">
        <v>76</v>
      </c>
      <c r="S54081">
        <v>4446</v>
      </c>
      <c r="T54081" t="s">
        <v>1183</v>
      </c>
      <c r="U54081">
        <v>14</v>
      </c>
      <c r="V54081" t="s">
        <v>1184</v>
      </c>
      <c r="W54081" t="s">
        <v>60146</v>
      </c>
      <c r="X54081" t="s">
        <v>1183</v>
      </c>
      <c r="Y54081" t="b">
        <v>0</v>
      </c>
    </row>
    <row r="54082" spans="1:25" x14ac:dyDescent="0.25">
      <c r="A54082">
        <v>962624</v>
      </c>
      <c r="B54082" s="1">
        <v>42065</v>
      </c>
      <c r="C54082" t="s">
        <v>49437</v>
      </c>
      <c r="D54082" t="s">
        <v>5249</v>
      </c>
      <c r="E54082" t="s">
        <v>58404</v>
      </c>
      <c r="F54082" t="s">
        <v>1192</v>
      </c>
      <c r="G54082">
        <v>7.5</v>
      </c>
      <c r="H54082">
        <v>2.15</v>
      </c>
      <c r="I54082">
        <v>0.71</v>
      </c>
      <c r="J54082">
        <v>30</v>
      </c>
      <c r="K54082">
        <v>5</v>
      </c>
      <c r="L54082">
        <v>5</v>
      </c>
      <c r="M54082">
        <v>2010</v>
      </c>
      <c r="N54082" t="s">
        <v>1191</v>
      </c>
      <c r="O54082" t="s">
        <v>1183</v>
      </c>
      <c r="P54082" s="1">
        <v>42162</v>
      </c>
      <c r="Q54082">
        <v>2</v>
      </c>
      <c r="R54082">
        <v>546</v>
      </c>
      <c r="S54082">
        <v>36334</v>
      </c>
      <c r="T54082" t="s">
        <v>1183</v>
      </c>
      <c r="U54082">
        <v>60</v>
      </c>
      <c r="V54082" t="s">
        <v>1709</v>
      </c>
      <c r="W54082" t="s">
        <v>60149</v>
      </c>
      <c r="X54082" t="s">
        <v>1183</v>
      </c>
      <c r="Y54082" t="b">
        <v>0</v>
      </c>
    </row>
    <row r="54083" spans="1:25" x14ac:dyDescent="0.25">
      <c r="A54083">
        <v>962927</v>
      </c>
      <c r="B54083" s="1">
        <v>42090</v>
      </c>
      <c r="C54083" t="s">
        <v>19624</v>
      </c>
      <c r="D54083" t="s">
        <v>5722</v>
      </c>
      <c r="E54083" t="s">
        <v>9776</v>
      </c>
      <c r="F54083" t="s">
        <v>1192</v>
      </c>
      <c r="G54083">
        <v>5.15</v>
      </c>
      <c r="H54083">
        <v>1.7</v>
      </c>
      <c r="I54083">
        <v>0.6</v>
      </c>
      <c r="J54083">
        <v>0</v>
      </c>
      <c r="K54083">
        <v>1</v>
      </c>
      <c r="L54083">
        <v>5</v>
      </c>
      <c r="M54083">
        <v>2011</v>
      </c>
      <c r="N54083" t="s">
        <v>1191</v>
      </c>
      <c r="O54083" t="s">
        <v>1183</v>
      </c>
      <c r="P54083" s="1">
        <v>42096</v>
      </c>
      <c r="Q54083">
        <v>1</v>
      </c>
      <c r="R54083">
        <v>358</v>
      </c>
      <c r="S54083">
        <v>64783</v>
      </c>
      <c r="T54083" t="s">
        <v>1183</v>
      </c>
      <c r="U54083">
        <v>44</v>
      </c>
      <c r="V54083" t="s">
        <v>1709</v>
      </c>
      <c r="W54083" t="s">
        <v>60150</v>
      </c>
      <c r="X54083" t="s">
        <v>1183</v>
      </c>
      <c r="Y54083" t="b">
        <v>0</v>
      </c>
    </row>
    <row r="54084" spans="1:25" x14ac:dyDescent="0.25">
      <c r="A54084">
        <v>962928</v>
      </c>
      <c r="B54084" s="1">
        <v>42090</v>
      </c>
      <c r="C54084" t="s">
        <v>9561</v>
      </c>
      <c r="D54084" t="s">
        <v>2111</v>
      </c>
      <c r="E54084" t="s">
        <v>30654</v>
      </c>
      <c r="F54084" t="s">
        <v>1192</v>
      </c>
      <c r="G54084">
        <v>7.6</v>
      </c>
      <c r="H54084">
        <v>1.82</v>
      </c>
      <c r="I54084">
        <v>0.8</v>
      </c>
      <c r="J54084">
        <v>75</v>
      </c>
      <c r="K54084">
        <v>5</v>
      </c>
      <c r="L54084">
        <v>5</v>
      </c>
      <c r="M54084">
        <v>1996</v>
      </c>
      <c r="N54084" t="s">
        <v>1678</v>
      </c>
      <c r="O54084" t="s">
        <v>1183</v>
      </c>
      <c r="P54084" s="1">
        <v>42096</v>
      </c>
      <c r="Q54084">
        <v>2</v>
      </c>
      <c r="R54084">
        <v>298</v>
      </c>
      <c r="S54084">
        <v>930768</v>
      </c>
      <c r="T54084" t="s">
        <v>1183</v>
      </c>
      <c r="U54084">
        <v>85</v>
      </c>
      <c r="V54084" t="s">
        <v>1184</v>
      </c>
      <c r="W54084" t="s">
        <v>60151</v>
      </c>
      <c r="X54084" t="s">
        <v>1183</v>
      </c>
      <c r="Y54084" t="b">
        <v>0</v>
      </c>
    </row>
    <row r="54085" spans="1:25" x14ac:dyDescent="0.25">
      <c r="A54085">
        <v>962929</v>
      </c>
      <c r="B54085" s="1">
        <v>42090</v>
      </c>
      <c r="C54085" t="s">
        <v>11731</v>
      </c>
      <c r="D54085" t="s">
        <v>2853</v>
      </c>
      <c r="E54085" t="s">
        <v>60152</v>
      </c>
      <c r="F54085" t="s">
        <v>1192</v>
      </c>
      <c r="G54085">
        <v>7.7</v>
      </c>
      <c r="H54085">
        <v>1.9</v>
      </c>
      <c r="I54085">
        <v>0.79</v>
      </c>
      <c r="J54085">
        <v>40</v>
      </c>
      <c r="K54085">
        <v>5</v>
      </c>
      <c r="L54085">
        <v>5</v>
      </c>
      <c r="M54085">
        <v>2014</v>
      </c>
      <c r="N54085" t="s">
        <v>1746</v>
      </c>
      <c r="O54085" t="s">
        <v>1183</v>
      </c>
      <c r="P54085" s="1">
        <v>42096</v>
      </c>
      <c r="Q54085">
        <v>2</v>
      </c>
      <c r="R54085">
        <v>350</v>
      </c>
      <c r="S54085">
        <v>65671</v>
      </c>
      <c r="T54085" t="s">
        <v>1183</v>
      </c>
      <c r="U54085">
        <v>44</v>
      </c>
      <c r="V54085" t="s">
        <v>1184</v>
      </c>
      <c r="W54085" t="s">
        <v>60153</v>
      </c>
      <c r="X54085" t="s">
        <v>1183</v>
      </c>
      <c r="Y54085" t="b">
        <v>0</v>
      </c>
    </row>
    <row r="54086" spans="1:25" x14ac:dyDescent="0.25">
      <c r="A54086">
        <v>962930</v>
      </c>
      <c r="B54086" s="1">
        <v>42090</v>
      </c>
      <c r="C54086" t="s">
        <v>6380</v>
      </c>
      <c r="D54086" t="s">
        <v>1812</v>
      </c>
      <c r="E54086" t="s">
        <v>8294</v>
      </c>
      <c r="F54086" t="s">
        <v>1192</v>
      </c>
      <c r="G54086">
        <v>3.42</v>
      </c>
      <c r="H54086">
        <v>1.4</v>
      </c>
      <c r="I54086">
        <v>0.47</v>
      </c>
      <c r="J54086">
        <v>0</v>
      </c>
      <c r="K54086">
        <v>1</v>
      </c>
      <c r="L54086">
        <v>5</v>
      </c>
      <c r="M54086">
        <v>2014</v>
      </c>
      <c r="N54086" t="s">
        <v>1191</v>
      </c>
      <c r="O54086" t="s">
        <v>1183</v>
      </c>
      <c r="P54086" s="1">
        <v>42096</v>
      </c>
      <c r="Q54086">
        <v>1</v>
      </c>
      <c r="R54086">
        <v>328</v>
      </c>
      <c r="S54086">
        <v>64915</v>
      </c>
      <c r="T54086" t="s">
        <v>1183</v>
      </c>
      <c r="U54086">
        <v>42</v>
      </c>
      <c r="V54086" t="s">
        <v>1709</v>
      </c>
      <c r="W54086" t="s">
        <v>60154</v>
      </c>
      <c r="X54086" t="s">
        <v>1183</v>
      </c>
      <c r="Y54086" t="b">
        <v>0</v>
      </c>
    </row>
    <row r="54087" spans="1:25" x14ac:dyDescent="0.25">
      <c r="A54087">
        <v>962931</v>
      </c>
      <c r="B54087" s="1">
        <v>42090</v>
      </c>
      <c r="C54087" t="s">
        <v>20327</v>
      </c>
      <c r="D54087" t="s">
        <v>5722</v>
      </c>
      <c r="E54087" t="s">
        <v>31261</v>
      </c>
      <c r="F54087" t="s">
        <v>1192</v>
      </c>
      <c r="G54087">
        <v>7.9</v>
      </c>
      <c r="H54087">
        <v>2</v>
      </c>
      <c r="I54087">
        <v>0.8</v>
      </c>
      <c r="J54087">
        <v>40</v>
      </c>
      <c r="K54087">
        <v>5</v>
      </c>
      <c r="L54087">
        <v>5</v>
      </c>
      <c r="M54087">
        <v>2012</v>
      </c>
      <c r="N54087" t="s">
        <v>1678</v>
      </c>
      <c r="O54087" t="s">
        <v>1183</v>
      </c>
      <c r="P54087" s="1">
        <v>42096</v>
      </c>
      <c r="Q54087">
        <v>2</v>
      </c>
      <c r="R54087">
        <v>370</v>
      </c>
      <c r="S54087">
        <v>94140</v>
      </c>
      <c r="T54087" t="s">
        <v>1183</v>
      </c>
      <c r="U54087">
        <v>44</v>
      </c>
      <c r="V54087" t="s">
        <v>1184</v>
      </c>
      <c r="W54087" t="s">
        <v>60155</v>
      </c>
      <c r="X54087" t="s">
        <v>1183</v>
      </c>
      <c r="Y54087" t="b">
        <v>0</v>
      </c>
    </row>
    <row r="54088" spans="1:25" x14ac:dyDescent="0.25">
      <c r="A54088">
        <v>962932</v>
      </c>
      <c r="B54088" s="1">
        <v>42094</v>
      </c>
      <c r="C54088" t="s">
        <v>60156</v>
      </c>
      <c r="D54088" t="s">
        <v>5249</v>
      </c>
      <c r="E54088" t="s">
        <v>6594</v>
      </c>
      <c r="F54088" t="s">
        <v>1192</v>
      </c>
      <c r="G54088">
        <v>7.2</v>
      </c>
      <c r="H54088">
        <v>2.17</v>
      </c>
      <c r="I54088">
        <v>0.64</v>
      </c>
      <c r="J54088">
        <v>25</v>
      </c>
      <c r="K54088">
        <v>5</v>
      </c>
      <c r="L54088">
        <v>5</v>
      </c>
      <c r="M54088">
        <v>2014</v>
      </c>
      <c r="N54088" t="s">
        <v>1191</v>
      </c>
      <c r="O54088" t="s">
        <v>1183</v>
      </c>
      <c r="P54088" s="1">
        <v>42097</v>
      </c>
      <c r="Q54088">
        <v>2</v>
      </c>
      <c r="R54088">
        <v>546</v>
      </c>
      <c r="S54088">
        <v>32406</v>
      </c>
      <c r="T54088" t="s">
        <v>1183</v>
      </c>
      <c r="U54088">
        <v>60</v>
      </c>
      <c r="V54088" t="s">
        <v>1184</v>
      </c>
      <c r="W54088" t="s">
        <v>60157</v>
      </c>
      <c r="X54088" t="s">
        <v>1183</v>
      </c>
      <c r="Y54088" t="b">
        <v>0</v>
      </c>
    </row>
    <row r="54089" spans="1:25" x14ac:dyDescent="0.25">
      <c r="A54089">
        <v>962933</v>
      </c>
      <c r="B54089" s="1">
        <v>42087</v>
      </c>
      <c r="C54089" t="s">
        <v>1621</v>
      </c>
      <c r="D54089" t="s">
        <v>8530</v>
      </c>
      <c r="E54089" t="s">
        <v>10428</v>
      </c>
      <c r="F54089" t="s">
        <v>1192</v>
      </c>
      <c r="G54089">
        <v>8.1999999999999993</v>
      </c>
      <c r="H54089">
        <v>2.1</v>
      </c>
      <c r="I54089">
        <v>0.9</v>
      </c>
      <c r="J54089">
        <v>90</v>
      </c>
      <c r="K54089">
        <v>3.7</v>
      </c>
      <c r="L54089">
        <v>8</v>
      </c>
      <c r="M54089">
        <v>1991</v>
      </c>
      <c r="N54089" t="s">
        <v>1191</v>
      </c>
      <c r="O54089" t="s">
        <v>1207</v>
      </c>
      <c r="P54089" s="1">
        <v>42102</v>
      </c>
      <c r="Q54089">
        <v>3</v>
      </c>
      <c r="R54089">
        <v>492</v>
      </c>
      <c r="S54089">
        <v>928196</v>
      </c>
      <c r="T54089" t="s">
        <v>1183</v>
      </c>
      <c r="U54089">
        <v>62</v>
      </c>
      <c r="V54089" t="s">
        <v>1709</v>
      </c>
      <c r="W54089" t="s">
        <v>60158</v>
      </c>
      <c r="X54089" t="s">
        <v>1207</v>
      </c>
      <c r="Y54089" t="b">
        <v>0</v>
      </c>
    </row>
    <row r="54090" spans="1:25" x14ac:dyDescent="0.25">
      <c r="A54090">
        <v>962934</v>
      </c>
      <c r="B54090" s="1">
        <v>42087</v>
      </c>
      <c r="C54090" t="s">
        <v>21469</v>
      </c>
      <c r="D54090" t="s">
        <v>2249</v>
      </c>
      <c r="E54090" t="s">
        <v>20506</v>
      </c>
      <c r="F54090" t="s">
        <v>1192</v>
      </c>
      <c r="G54090">
        <v>8.0500000000000007</v>
      </c>
      <c r="H54090">
        <v>1.8</v>
      </c>
      <c r="I54090">
        <v>0.72</v>
      </c>
      <c r="J54090">
        <v>50</v>
      </c>
      <c r="K54090">
        <v>1.7</v>
      </c>
      <c r="L54090">
        <v>5</v>
      </c>
      <c r="M54090">
        <v>2009</v>
      </c>
      <c r="N54090" t="s">
        <v>1746</v>
      </c>
      <c r="O54090" t="s">
        <v>1183</v>
      </c>
      <c r="P54090" s="1">
        <v>42154</v>
      </c>
      <c r="Q54090">
        <v>2</v>
      </c>
      <c r="R54090">
        <v>424</v>
      </c>
      <c r="S54090">
        <v>62726</v>
      </c>
      <c r="T54090" t="s">
        <v>1183</v>
      </c>
      <c r="U54090">
        <v>78</v>
      </c>
      <c r="V54090" t="s">
        <v>1184</v>
      </c>
      <c r="W54090" t="s">
        <v>60159</v>
      </c>
      <c r="X54090" t="s">
        <v>1183</v>
      </c>
      <c r="Y54090" t="b">
        <v>0</v>
      </c>
    </row>
    <row r="54091" spans="1:25" x14ac:dyDescent="0.25">
      <c r="A54091">
        <v>962935</v>
      </c>
      <c r="B54091" s="1">
        <v>42094</v>
      </c>
      <c r="C54091" t="s">
        <v>1635</v>
      </c>
      <c r="D54091" t="s">
        <v>1311</v>
      </c>
      <c r="E54091" t="s">
        <v>60160</v>
      </c>
      <c r="F54091" t="s">
        <v>1192</v>
      </c>
      <c r="G54091">
        <v>8.5</v>
      </c>
      <c r="H54091">
        <v>2.2999999999999998</v>
      </c>
      <c r="I54091">
        <v>0.9</v>
      </c>
      <c r="J54091">
        <v>50</v>
      </c>
      <c r="K54091">
        <v>15</v>
      </c>
      <c r="L54091">
        <v>8</v>
      </c>
      <c r="M54091">
        <v>2011</v>
      </c>
      <c r="N54091" t="s">
        <v>1678</v>
      </c>
      <c r="O54091" t="s">
        <v>1183</v>
      </c>
      <c r="P54091" s="1">
        <v>42338</v>
      </c>
      <c r="Q54091">
        <v>2</v>
      </c>
      <c r="R54091">
        <v>78</v>
      </c>
      <c r="S54091">
        <v>56776</v>
      </c>
      <c r="T54091" t="s">
        <v>1183</v>
      </c>
      <c r="U54091">
        <v>16</v>
      </c>
      <c r="V54091" t="s">
        <v>1184</v>
      </c>
      <c r="W54091" t="s">
        <v>60161</v>
      </c>
      <c r="X54091" t="s">
        <v>1183</v>
      </c>
      <c r="Y54091" t="b">
        <v>0</v>
      </c>
    </row>
    <row r="54092" spans="1:25" x14ac:dyDescent="0.25">
      <c r="A54092">
        <v>962936</v>
      </c>
      <c r="B54092" s="1">
        <v>42109</v>
      </c>
      <c r="C54092" t="s">
        <v>60162</v>
      </c>
      <c r="D54092" t="s">
        <v>5249</v>
      </c>
      <c r="E54092" t="s">
        <v>60163</v>
      </c>
      <c r="F54092" t="s">
        <v>1192</v>
      </c>
      <c r="G54092">
        <v>10.5</v>
      </c>
      <c r="H54092">
        <v>2.67</v>
      </c>
      <c r="I54092">
        <v>0.97</v>
      </c>
      <c r="J54092">
        <v>300</v>
      </c>
      <c r="K54092">
        <v>15</v>
      </c>
      <c r="L54092">
        <v>12</v>
      </c>
      <c r="M54092">
        <v>2013</v>
      </c>
      <c r="N54092" t="s">
        <v>1678</v>
      </c>
      <c r="O54092" t="s">
        <v>1183</v>
      </c>
      <c r="P54092" s="1">
        <v>42188</v>
      </c>
      <c r="Q54092">
        <v>2</v>
      </c>
      <c r="R54092">
        <v>557</v>
      </c>
      <c r="S54092">
        <v>931797</v>
      </c>
      <c r="T54092" t="s">
        <v>1183</v>
      </c>
      <c r="U54092">
        <v>60</v>
      </c>
      <c r="V54092" t="s">
        <v>1184</v>
      </c>
      <c r="W54092" t="s">
        <v>60164</v>
      </c>
      <c r="X54092" t="s">
        <v>1183</v>
      </c>
      <c r="Y54092" t="b">
        <v>0</v>
      </c>
    </row>
    <row r="54093" spans="1:25" x14ac:dyDescent="0.25">
      <c r="A54093">
        <v>962937</v>
      </c>
      <c r="B54093" s="1">
        <v>42087</v>
      </c>
      <c r="C54093" t="s">
        <v>17231</v>
      </c>
      <c r="D54093" t="s">
        <v>4819</v>
      </c>
      <c r="E54093" t="s">
        <v>7124</v>
      </c>
      <c r="F54093" t="s">
        <v>1192</v>
      </c>
      <c r="G54093">
        <v>9</v>
      </c>
      <c r="H54093">
        <v>2.4</v>
      </c>
      <c r="I54093">
        <v>1.2</v>
      </c>
      <c r="J54093">
        <v>90</v>
      </c>
      <c r="K54093">
        <v>3.8</v>
      </c>
      <c r="L54093">
        <v>8</v>
      </c>
      <c r="M54093">
        <v>0</v>
      </c>
      <c r="N54093" t="s">
        <v>1191</v>
      </c>
      <c r="O54093" t="s">
        <v>1183</v>
      </c>
      <c r="P54093" s="1">
        <v>42123</v>
      </c>
      <c r="Q54093">
        <v>3</v>
      </c>
      <c r="R54093">
        <v>573</v>
      </c>
      <c r="S54093">
        <v>976414</v>
      </c>
      <c r="T54093" t="s">
        <v>1183</v>
      </c>
      <c r="U54093">
        <v>58</v>
      </c>
      <c r="V54093" t="s">
        <v>1184</v>
      </c>
      <c r="W54093" t="s">
        <v>60165</v>
      </c>
      <c r="X54093" t="s">
        <v>1207</v>
      </c>
      <c r="Y54093" t="b">
        <v>0</v>
      </c>
    </row>
    <row r="54094" spans="1:25" x14ac:dyDescent="0.25">
      <c r="A54094">
        <v>962938</v>
      </c>
      <c r="B54094" s="1">
        <v>42088</v>
      </c>
      <c r="C54094" t="s">
        <v>4782</v>
      </c>
      <c r="D54094" t="s">
        <v>4943</v>
      </c>
      <c r="E54094" t="s">
        <v>939</v>
      </c>
      <c r="F54094" t="s">
        <v>1192</v>
      </c>
      <c r="G54094">
        <v>8.1999999999999993</v>
      </c>
      <c r="H54094">
        <v>2</v>
      </c>
      <c r="I54094">
        <v>0.85</v>
      </c>
      <c r="J54094">
        <v>75</v>
      </c>
      <c r="K54094">
        <v>15</v>
      </c>
      <c r="L54094">
        <v>5.3</v>
      </c>
      <c r="M54094">
        <v>2011</v>
      </c>
      <c r="N54094" t="s">
        <v>1678</v>
      </c>
      <c r="O54094" t="s">
        <v>1183</v>
      </c>
      <c r="P54094" s="1">
        <v>42115</v>
      </c>
      <c r="Q54094">
        <v>2</v>
      </c>
      <c r="R54094">
        <v>368</v>
      </c>
      <c r="S54094">
        <v>976163</v>
      </c>
      <c r="T54094" t="s">
        <v>1183</v>
      </c>
      <c r="U54094">
        <v>48</v>
      </c>
      <c r="V54094" t="s">
        <v>1184</v>
      </c>
      <c r="W54094" t="s">
        <v>60166</v>
      </c>
      <c r="X54094" t="s">
        <v>1183</v>
      </c>
      <c r="Y54094" t="b">
        <v>0</v>
      </c>
    </row>
    <row r="54095" spans="1:25" x14ac:dyDescent="0.25">
      <c r="A54095">
        <v>962939</v>
      </c>
      <c r="B54095" s="1">
        <v>42088</v>
      </c>
      <c r="C54095" t="s">
        <v>2380</v>
      </c>
      <c r="D54095" t="s">
        <v>5722</v>
      </c>
      <c r="E54095" t="s">
        <v>14919</v>
      </c>
      <c r="F54095" t="s">
        <v>1192</v>
      </c>
      <c r="G54095">
        <v>7.26</v>
      </c>
      <c r="H54095">
        <v>2.33</v>
      </c>
      <c r="I54095">
        <v>0.83</v>
      </c>
      <c r="J54095">
        <v>10</v>
      </c>
      <c r="K54095">
        <v>5</v>
      </c>
      <c r="L54095">
        <v>5</v>
      </c>
      <c r="M54095">
        <v>1993</v>
      </c>
      <c r="N54095" t="s">
        <v>1191</v>
      </c>
      <c r="O54095" t="s">
        <v>1183</v>
      </c>
      <c r="P54095" s="1">
        <v>42122</v>
      </c>
      <c r="Q54095">
        <v>2</v>
      </c>
      <c r="R54095">
        <v>350</v>
      </c>
      <c r="S54095">
        <v>19726</v>
      </c>
      <c r="T54095" t="s">
        <v>1183</v>
      </c>
      <c r="U54095">
        <v>44</v>
      </c>
      <c r="V54095" t="s">
        <v>1709</v>
      </c>
      <c r="W54095" t="s">
        <v>60167</v>
      </c>
      <c r="X54095" t="s">
        <v>1183</v>
      </c>
      <c r="Y54095" t="b">
        <v>0</v>
      </c>
    </row>
    <row r="54096" spans="1:25" x14ac:dyDescent="0.25">
      <c r="A54096">
        <v>962940</v>
      </c>
      <c r="B54096" s="1">
        <v>42087</v>
      </c>
      <c r="C54096" t="s">
        <v>10836</v>
      </c>
      <c r="D54096" t="s">
        <v>1930</v>
      </c>
      <c r="E54096" t="s">
        <v>2835</v>
      </c>
      <c r="F54096" t="s">
        <v>60168</v>
      </c>
      <c r="G54096">
        <v>10.1</v>
      </c>
      <c r="H54096">
        <v>2.8</v>
      </c>
      <c r="I54096">
        <v>2</v>
      </c>
      <c r="J54096">
        <v>140</v>
      </c>
      <c r="K54096">
        <v>6.9</v>
      </c>
      <c r="L54096">
        <v>10</v>
      </c>
      <c r="M54096">
        <v>2010</v>
      </c>
      <c r="N54096" t="s">
        <v>1191</v>
      </c>
      <c r="O54096" t="s">
        <v>1183</v>
      </c>
      <c r="P54096" s="1">
        <v>42134</v>
      </c>
      <c r="Q54096">
        <v>3</v>
      </c>
      <c r="R54096">
        <v>482</v>
      </c>
      <c r="S54096">
        <v>980840</v>
      </c>
      <c r="T54096" t="s">
        <v>1183</v>
      </c>
      <c r="U54096">
        <v>62</v>
      </c>
      <c r="V54096" t="s">
        <v>1709</v>
      </c>
      <c r="W54096" t="s">
        <v>60169</v>
      </c>
      <c r="X54096" t="s">
        <v>1207</v>
      </c>
      <c r="Y54096" t="b">
        <v>0</v>
      </c>
    </row>
    <row r="54097" spans="1:25" x14ac:dyDescent="0.25">
      <c r="A54097">
        <v>962941</v>
      </c>
      <c r="B54097" s="1">
        <v>42087</v>
      </c>
      <c r="C54097" t="s">
        <v>1753</v>
      </c>
      <c r="D54097" t="s">
        <v>20432</v>
      </c>
      <c r="E54097" t="s">
        <v>8</v>
      </c>
      <c r="F54097" t="s">
        <v>60170</v>
      </c>
      <c r="G54097">
        <v>11.9</v>
      </c>
      <c r="H54097">
        <v>3.65</v>
      </c>
      <c r="I54097">
        <v>1.52</v>
      </c>
      <c r="J54097">
        <v>140</v>
      </c>
      <c r="K54097">
        <v>21.3</v>
      </c>
      <c r="L54097">
        <v>15</v>
      </c>
      <c r="M54097">
        <v>2005</v>
      </c>
      <c r="N54097" t="s">
        <v>1191</v>
      </c>
      <c r="O54097" t="s">
        <v>1183</v>
      </c>
      <c r="P54097" s="1">
        <v>42124</v>
      </c>
      <c r="Q54097">
        <v>3</v>
      </c>
      <c r="R54097">
        <v>434</v>
      </c>
      <c r="S54097">
        <v>920452</v>
      </c>
      <c r="T54097" t="s">
        <v>1183</v>
      </c>
      <c r="U54097">
        <v>54</v>
      </c>
      <c r="V54097" t="s">
        <v>1709</v>
      </c>
      <c r="W54097" t="s">
        <v>60171</v>
      </c>
      <c r="X54097" t="s">
        <v>1207</v>
      </c>
      <c r="Y54097" t="b">
        <v>0</v>
      </c>
    </row>
    <row r="54098" spans="1:25" x14ac:dyDescent="0.25">
      <c r="A54098">
        <v>962943</v>
      </c>
      <c r="B54098" s="1">
        <v>42087</v>
      </c>
      <c r="C54098" t="s">
        <v>2146</v>
      </c>
      <c r="D54098" t="s">
        <v>20432</v>
      </c>
      <c r="E54098" t="s">
        <v>60172</v>
      </c>
      <c r="F54098" t="s">
        <v>1192</v>
      </c>
      <c r="G54098">
        <v>11.5</v>
      </c>
      <c r="H54098">
        <v>3</v>
      </c>
      <c r="I54098">
        <v>1.45</v>
      </c>
      <c r="J54098">
        <v>90</v>
      </c>
      <c r="K54098">
        <v>6.3</v>
      </c>
      <c r="L54098">
        <v>12</v>
      </c>
      <c r="M54098">
        <v>2010</v>
      </c>
      <c r="N54098" t="s">
        <v>1191</v>
      </c>
      <c r="O54098" t="s">
        <v>1183</v>
      </c>
      <c r="P54098" s="1">
        <v>42124</v>
      </c>
      <c r="Q54098">
        <v>3</v>
      </c>
      <c r="R54098">
        <v>434</v>
      </c>
      <c r="S54098">
        <v>975833</v>
      </c>
      <c r="T54098" t="s">
        <v>1183</v>
      </c>
      <c r="U54098">
        <v>54</v>
      </c>
      <c r="V54098" t="s">
        <v>1709</v>
      </c>
      <c r="W54098" t="s">
        <v>60173</v>
      </c>
      <c r="X54098" t="s">
        <v>1207</v>
      </c>
      <c r="Y54098" t="b">
        <v>0</v>
      </c>
    </row>
    <row r="54099" spans="1:25" x14ac:dyDescent="0.25">
      <c r="A54099">
        <v>962944</v>
      </c>
      <c r="B54099" s="1">
        <v>42087</v>
      </c>
      <c r="C54099" t="s">
        <v>60174</v>
      </c>
      <c r="D54099" t="s">
        <v>5249</v>
      </c>
      <c r="E54099" t="s">
        <v>747</v>
      </c>
      <c r="F54099" t="s">
        <v>1192</v>
      </c>
      <c r="G54099">
        <v>6.5</v>
      </c>
      <c r="H54099">
        <v>2</v>
      </c>
      <c r="I54099">
        <v>0.78</v>
      </c>
      <c r="J54099">
        <v>50</v>
      </c>
      <c r="K54099">
        <v>5</v>
      </c>
      <c r="L54099">
        <v>5</v>
      </c>
      <c r="M54099">
        <v>2012</v>
      </c>
      <c r="N54099" t="s">
        <v>1678</v>
      </c>
      <c r="O54099" t="s">
        <v>1183</v>
      </c>
      <c r="P54099" s="1">
        <v>42114</v>
      </c>
      <c r="Q54099">
        <v>2</v>
      </c>
      <c r="R54099">
        <v>546</v>
      </c>
      <c r="S54099">
        <v>41751</v>
      </c>
      <c r="T54099" t="s">
        <v>1183</v>
      </c>
      <c r="U54099">
        <v>60</v>
      </c>
      <c r="V54099" t="s">
        <v>1709</v>
      </c>
      <c r="W54099" t="s">
        <v>60175</v>
      </c>
      <c r="X54099" t="s">
        <v>1183</v>
      </c>
      <c r="Y54099" t="b">
        <v>0</v>
      </c>
    </row>
    <row r="54100" spans="1:25" x14ac:dyDescent="0.25">
      <c r="A54100">
        <v>962945</v>
      </c>
      <c r="B54100" s="1">
        <v>42087</v>
      </c>
      <c r="C54100" t="s">
        <v>8904</v>
      </c>
      <c r="D54100" t="s">
        <v>2249</v>
      </c>
      <c r="E54100" t="s">
        <v>3694</v>
      </c>
      <c r="F54100" t="s">
        <v>1192</v>
      </c>
      <c r="G54100">
        <v>8</v>
      </c>
      <c r="H54100">
        <v>1.8</v>
      </c>
      <c r="I54100">
        <v>0.56000000000000005</v>
      </c>
      <c r="J54100">
        <v>30</v>
      </c>
      <c r="K54100">
        <v>5</v>
      </c>
      <c r="L54100">
        <v>5</v>
      </c>
      <c r="M54100">
        <v>2003</v>
      </c>
      <c r="N54100" t="s">
        <v>1678</v>
      </c>
      <c r="O54100" t="s">
        <v>1183</v>
      </c>
      <c r="P54100" s="1">
        <v>42109</v>
      </c>
      <c r="Q54100">
        <v>2</v>
      </c>
      <c r="R54100">
        <v>424</v>
      </c>
      <c r="S54100">
        <v>49772</v>
      </c>
      <c r="T54100" t="s">
        <v>1183</v>
      </c>
      <c r="U54100">
        <v>78</v>
      </c>
      <c r="V54100" t="s">
        <v>1709</v>
      </c>
      <c r="W54100" t="s">
        <v>60176</v>
      </c>
      <c r="X54100" t="s">
        <v>1207</v>
      </c>
      <c r="Y54100" t="b">
        <v>0</v>
      </c>
    </row>
    <row r="54101" spans="1:25" x14ac:dyDescent="0.25">
      <c r="A54101">
        <v>962946</v>
      </c>
      <c r="B54101" s="1">
        <v>42114</v>
      </c>
      <c r="C54101" t="s">
        <v>7322</v>
      </c>
      <c r="D54101" t="s">
        <v>7971</v>
      </c>
      <c r="E54101" t="s">
        <v>19189</v>
      </c>
      <c r="F54101" t="s">
        <v>1192</v>
      </c>
      <c r="G54101">
        <v>11.5</v>
      </c>
      <c r="H54101">
        <v>3</v>
      </c>
      <c r="I54101">
        <v>1.4</v>
      </c>
      <c r="J54101">
        <v>140</v>
      </c>
      <c r="K54101">
        <v>12.7</v>
      </c>
      <c r="L54101">
        <v>15</v>
      </c>
      <c r="M54101">
        <v>1997</v>
      </c>
      <c r="N54101" t="s">
        <v>1191</v>
      </c>
      <c r="O54101" t="s">
        <v>1207</v>
      </c>
      <c r="P54101" s="1">
        <v>42116</v>
      </c>
      <c r="Q54101">
        <v>3</v>
      </c>
      <c r="R54101">
        <v>474</v>
      </c>
      <c r="S54101">
        <v>87417</v>
      </c>
      <c r="T54101" t="s">
        <v>1183</v>
      </c>
      <c r="U54101">
        <v>62</v>
      </c>
      <c r="V54101" t="s">
        <v>1709</v>
      </c>
      <c r="W54101" t="s">
        <v>60177</v>
      </c>
      <c r="X54101" t="s">
        <v>1207</v>
      </c>
      <c r="Y54101" t="b">
        <v>0</v>
      </c>
    </row>
    <row r="54102" spans="1:25" x14ac:dyDescent="0.25">
      <c r="A54102">
        <v>962947</v>
      </c>
      <c r="B54102" s="1">
        <v>42094</v>
      </c>
      <c r="C54102" t="s">
        <v>57407</v>
      </c>
      <c r="D54102" t="s">
        <v>2636</v>
      </c>
      <c r="E54102" t="s">
        <v>13914</v>
      </c>
      <c r="F54102" t="s">
        <v>1192</v>
      </c>
      <c r="G54102">
        <v>9.3000000000000007</v>
      </c>
      <c r="H54102">
        <v>2.3199999999999998</v>
      </c>
      <c r="I54102">
        <v>0.9</v>
      </c>
      <c r="J54102">
        <v>90</v>
      </c>
      <c r="K54102">
        <v>2.9</v>
      </c>
      <c r="L54102">
        <v>8</v>
      </c>
      <c r="M54102">
        <v>2001</v>
      </c>
      <c r="N54102" t="s">
        <v>1678</v>
      </c>
      <c r="O54102" t="s">
        <v>1183</v>
      </c>
      <c r="P54102" s="1">
        <v>42151</v>
      </c>
      <c r="Q54102">
        <v>3</v>
      </c>
      <c r="R54102">
        <v>430</v>
      </c>
      <c r="S54102">
        <v>929815</v>
      </c>
      <c r="T54102" t="s">
        <v>1183</v>
      </c>
      <c r="U54102">
        <v>54</v>
      </c>
      <c r="V54102" t="s">
        <v>1709</v>
      </c>
      <c r="W54102" t="s">
        <v>60178</v>
      </c>
      <c r="X54102" t="s">
        <v>1207</v>
      </c>
      <c r="Y54102" t="b">
        <v>0</v>
      </c>
    </row>
    <row r="54103" spans="1:25" x14ac:dyDescent="0.25">
      <c r="A54103">
        <v>962948</v>
      </c>
      <c r="B54103" s="1">
        <v>42094</v>
      </c>
      <c r="C54103" t="s">
        <v>60179</v>
      </c>
      <c r="D54103" t="s">
        <v>5249</v>
      </c>
      <c r="E54103" t="s">
        <v>4008</v>
      </c>
      <c r="F54103" t="s">
        <v>1192</v>
      </c>
      <c r="G54103">
        <v>6.8</v>
      </c>
      <c r="H54103">
        <v>1.9</v>
      </c>
      <c r="I54103">
        <v>0.72</v>
      </c>
      <c r="J54103">
        <v>40</v>
      </c>
      <c r="K54103">
        <v>5</v>
      </c>
      <c r="L54103">
        <v>5</v>
      </c>
      <c r="M54103">
        <v>2014</v>
      </c>
      <c r="N54103" t="s">
        <v>1678</v>
      </c>
      <c r="O54103" t="s">
        <v>1183</v>
      </c>
      <c r="P54103" s="1">
        <v>42121</v>
      </c>
      <c r="Q54103">
        <v>2</v>
      </c>
      <c r="R54103">
        <v>403</v>
      </c>
      <c r="S54103">
        <v>34481</v>
      </c>
      <c r="T54103" t="s">
        <v>1183</v>
      </c>
      <c r="U54103">
        <v>60</v>
      </c>
      <c r="V54103" t="s">
        <v>1184</v>
      </c>
      <c r="W54103" t="s">
        <v>60180</v>
      </c>
      <c r="X54103" t="s">
        <v>1183</v>
      </c>
      <c r="Y54103" t="b">
        <v>0</v>
      </c>
    </row>
    <row r="54104" spans="1:25" x14ac:dyDescent="0.25">
      <c r="A54104">
        <v>962949</v>
      </c>
      <c r="B54104" s="1">
        <v>42094</v>
      </c>
      <c r="C54104" t="s">
        <v>44202</v>
      </c>
      <c r="D54104" t="s">
        <v>5249</v>
      </c>
      <c r="E54104" t="s">
        <v>54838</v>
      </c>
      <c r="F54104" t="s">
        <v>1192</v>
      </c>
      <c r="G54104">
        <v>8.1</v>
      </c>
      <c r="H54104">
        <v>2</v>
      </c>
      <c r="I54104">
        <v>0.8</v>
      </c>
      <c r="J54104">
        <v>100</v>
      </c>
      <c r="K54104">
        <v>15</v>
      </c>
      <c r="L54104">
        <v>5</v>
      </c>
      <c r="M54104">
        <v>2009</v>
      </c>
      <c r="N54104" t="s">
        <v>1678</v>
      </c>
      <c r="O54104" t="s">
        <v>1183</v>
      </c>
      <c r="P54104" s="1">
        <v>42171</v>
      </c>
      <c r="Q54104">
        <v>2</v>
      </c>
      <c r="R54104">
        <v>546</v>
      </c>
      <c r="S54104">
        <v>34342</v>
      </c>
      <c r="T54104" t="s">
        <v>1183</v>
      </c>
      <c r="U54104">
        <v>60</v>
      </c>
      <c r="V54104" t="s">
        <v>1184</v>
      </c>
      <c r="W54104" t="s">
        <v>60181</v>
      </c>
      <c r="X54104" t="s">
        <v>1183</v>
      </c>
      <c r="Y54104" t="b">
        <v>0</v>
      </c>
    </row>
    <row r="54105" spans="1:25" x14ac:dyDescent="0.25">
      <c r="A54105">
        <v>962950</v>
      </c>
      <c r="B54105" s="1">
        <v>42094</v>
      </c>
      <c r="C54105" t="s">
        <v>10580</v>
      </c>
      <c r="D54105" t="s">
        <v>12900</v>
      </c>
      <c r="E54105" t="s">
        <v>17406</v>
      </c>
      <c r="F54105" t="s">
        <v>60182</v>
      </c>
      <c r="G54105">
        <v>11</v>
      </c>
      <c r="H54105">
        <v>3.2</v>
      </c>
      <c r="I54105">
        <v>1.1000000000000001</v>
      </c>
      <c r="J54105">
        <v>75</v>
      </c>
      <c r="K54105">
        <v>5.3</v>
      </c>
      <c r="L54105">
        <v>12</v>
      </c>
      <c r="M54105">
        <v>2004</v>
      </c>
      <c r="N54105" t="s">
        <v>1191</v>
      </c>
      <c r="O54105" t="s">
        <v>1183</v>
      </c>
      <c r="P54105" s="1">
        <v>42174</v>
      </c>
      <c r="Q54105">
        <v>3</v>
      </c>
      <c r="R54105">
        <v>564</v>
      </c>
      <c r="S54105">
        <v>945081</v>
      </c>
      <c r="T54105" t="s">
        <v>1183</v>
      </c>
      <c r="U54105">
        <v>54</v>
      </c>
      <c r="V54105" t="s">
        <v>1184</v>
      </c>
      <c r="W54105" t="s">
        <v>60183</v>
      </c>
      <c r="X54105" t="s">
        <v>1207</v>
      </c>
      <c r="Y54105" t="b">
        <v>0</v>
      </c>
    </row>
    <row r="54106" spans="1:25" x14ac:dyDescent="0.25">
      <c r="A54106">
        <v>962951</v>
      </c>
      <c r="B54106" s="1">
        <v>42094</v>
      </c>
      <c r="C54106" t="s">
        <v>7919</v>
      </c>
      <c r="D54106" t="s">
        <v>2249</v>
      </c>
      <c r="E54106" t="s">
        <v>11592</v>
      </c>
      <c r="F54106" t="s">
        <v>1192</v>
      </c>
      <c r="G54106">
        <v>7</v>
      </c>
      <c r="H54106">
        <v>1.94</v>
      </c>
      <c r="I54106">
        <v>0.66</v>
      </c>
      <c r="J54106">
        <v>30</v>
      </c>
      <c r="K54106">
        <v>1.5</v>
      </c>
      <c r="L54106">
        <v>5</v>
      </c>
      <c r="M54106">
        <v>1980</v>
      </c>
      <c r="N54106" t="s">
        <v>1191</v>
      </c>
      <c r="O54106" t="s">
        <v>1183</v>
      </c>
      <c r="P54106" s="1">
        <v>42124</v>
      </c>
      <c r="Q54106">
        <v>2</v>
      </c>
      <c r="R54106">
        <v>424</v>
      </c>
      <c r="S54106">
        <v>81987</v>
      </c>
      <c r="T54106" t="s">
        <v>1183</v>
      </c>
      <c r="U54106">
        <v>78</v>
      </c>
      <c r="V54106" t="s">
        <v>1184</v>
      </c>
      <c r="W54106" t="s">
        <v>60184</v>
      </c>
      <c r="X54106" t="s">
        <v>1183</v>
      </c>
      <c r="Y54106" t="b">
        <v>0</v>
      </c>
    </row>
    <row r="54107" spans="1:25" x14ac:dyDescent="0.25">
      <c r="A54107">
        <v>962952</v>
      </c>
      <c r="B54107" s="1">
        <v>42102</v>
      </c>
      <c r="C54107" t="s">
        <v>5080</v>
      </c>
      <c r="D54107" t="s">
        <v>3319</v>
      </c>
      <c r="E54107" t="s">
        <v>60185</v>
      </c>
      <c r="F54107" t="s">
        <v>1192</v>
      </c>
      <c r="G54107">
        <v>10.55</v>
      </c>
      <c r="H54107">
        <v>3.4</v>
      </c>
      <c r="I54107">
        <v>0.95</v>
      </c>
      <c r="J54107">
        <v>40</v>
      </c>
      <c r="K54107">
        <v>15</v>
      </c>
      <c r="L54107">
        <v>12</v>
      </c>
      <c r="M54107">
        <v>2014</v>
      </c>
      <c r="N54107" t="s">
        <v>1191</v>
      </c>
      <c r="O54107" t="s">
        <v>1183</v>
      </c>
      <c r="P54107" s="1">
        <v>42124</v>
      </c>
      <c r="Q54107">
        <v>2</v>
      </c>
      <c r="R54107">
        <v>142</v>
      </c>
      <c r="S54107">
        <v>980692</v>
      </c>
      <c r="T54107" t="s">
        <v>1183</v>
      </c>
      <c r="U54107">
        <v>20</v>
      </c>
      <c r="V54107" t="s">
        <v>1184</v>
      </c>
      <c r="W54107" t="s">
        <v>60186</v>
      </c>
      <c r="X54107" t="s">
        <v>1183</v>
      </c>
      <c r="Y54107" t="b">
        <v>0</v>
      </c>
    </row>
    <row r="54108" spans="1:25" x14ac:dyDescent="0.25">
      <c r="A54108">
        <v>962953</v>
      </c>
      <c r="B54108" s="1">
        <v>42094</v>
      </c>
      <c r="C54108" t="s">
        <v>5058</v>
      </c>
      <c r="D54108" t="s">
        <v>1413</v>
      </c>
      <c r="E54108" t="s">
        <v>3856</v>
      </c>
      <c r="F54108" t="s">
        <v>1192</v>
      </c>
      <c r="G54108">
        <v>8.15</v>
      </c>
      <c r="H54108">
        <v>2.2000000000000002</v>
      </c>
      <c r="I54108">
        <v>0.85</v>
      </c>
      <c r="J54108">
        <v>60</v>
      </c>
      <c r="K54108">
        <v>15</v>
      </c>
      <c r="L54108">
        <v>5</v>
      </c>
      <c r="M54108">
        <v>2014</v>
      </c>
      <c r="N54108" t="s">
        <v>1678</v>
      </c>
      <c r="O54108" t="s">
        <v>1183</v>
      </c>
      <c r="P54108" s="1">
        <v>42313</v>
      </c>
      <c r="Q54108">
        <v>2</v>
      </c>
      <c r="R54108">
        <v>76</v>
      </c>
      <c r="S54108">
        <v>967366</v>
      </c>
      <c r="T54108" t="s">
        <v>1183</v>
      </c>
      <c r="U54108">
        <v>14</v>
      </c>
      <c r="V54108" t="s">
        <v>1709</v>
      </c>
      <c r="W54108" t="s">
        <v>60187</v>
      </c>
      <c r="X54108" t="s">
        <v>1183</v>
      </c>
      <c r="Y54108" t="b">
        <v>0</v>
      </c>
    </row>
    <row r="54109" spans="1:25" x14ac:dyDescent="0.25">
      <c r="A54109">
        <v>962954</v>
      </c>
      <c r="B54109" s="1">
        <v>42094</v>
      </c>
      <c r="C54109" t="s">
        <v>5281</v>
      </c>
      <c r="D54109" t="s">
        <v>1413</v>
      </c>
      <c r="E54109" t="s">
        <v>23928</v>
      </c>
      <c r="F54109" t="s">
        <v>1192</v>
      </c>
      <c r="G54109">
        <v>6.8</v>
      </c>
      <c r="H54109">
        <v>1.8</v>
      </c>
      <c r="I54109">
        <v>0.7</v>
      </c>
      <c r="J54109">
        <v>40</v>
      </c>
      <c r="K54109">
        <v>5</v>
      </c>
      <c r="L54109">
        <v>5</v>
      </c>
      <c r="M54109">
        <v>2010</v>
      </c>
      <c r="N54109" t="s">
        <v>1678</v>
      </c>
      <c r="O54109" t="s">
        <v>1183</v>
      </c>
      <c r="P54109" s="1">
        <v>42287</v>
      </c>
      <c r="Q54109">
        <v>2</v>
      </c>
      <c r="R54109">
        <v>96</v>
      </c>
      <c r="S54109">
        <v>56872</v>
      </c>
      <c r="T54109" t="s">
        <v>1183</v>
      </c>
      <c r="U54109">
        <v>14</v>
      </c>
      <c r="V54109" t="s">
        <v>1184</v>
      </c>
      <c r="W54109" t="s">
        <v>60188</v>
      </c>
      <c r="X54109" t="s">
        <v>1183</v>
      </c>
      <c r="Y54109" t="b">
        <v>0</v>
      </c>
    </row>
    <row r="54110" spans="1:25" x14ac:dyDescent="0.25">
      <c r="A54110">
        <v>962955</v>
      </c>
      <c r="B54110" s="1">
        <v>42020</v>
      </c>
      <c r="C54110" t="s">
        <v>45786</v>
      </c>
      <c r="D54110" t="s">
        <v>4980</v>
      </c>
      <c r="E54110" t="s">
        <v>3590</v>
      </c>
      <c r="F54110" t="s">
        <v>1192</v>
      </c>
      <c r="G54110">
        <v>6.6</v>
      </c>
      <c r="H54110">
        <v>1.7</v>
      </c>
      <c r="I54110">
        <v>0.55000000000000004</v>
      </c>
      <c r="J54110">
        <v>25</v>
      </c>
      <c r="K54110">
        <v>5</v>
      </c>
      <c r="L54110">
        <v>5</v>
      </c>
      <c r="M54110">
        <v>2009</v>
      </c>
      <c r="N54110" t="s">
        <v>1191</v>
      </c>
      <c r="O54110" t="s">
        <v>1183</v>
      </c>
      <c r="P54110" s="1">
        <v>42118</v>
      </c>
      <c r="Q54110">
        <v>2</v>
      </c>
      <c r="R54110">
        <v>721</v>
      </c>
      <c r="S54110">
        <v>961860</v>
      </c>
      <c r="T54110" t="s">
        <v>1183</v>
      </c>
      <c r="U54110">
        <v>56</v>
      </c>
      <c r="V54110" t="s">
        <v>1709</v>
      </c>
      <c r="W54110" t="s">
        <v>60189</v>
      </c>
      <c r="X54110" t="s">
        <v>1183</v>
      </c>
      <c r="Y54110" t="b">
        <v>0</v>
      </c>
    </row>
    <row r="54111" spans="1:25" x14ac:dyDescent="0.25">
      <c r="A54111">
        <v>962956</v>
      </c>
      <c r="B54111" s="1">
        <v>42081</v>
      </c>
      <c r="C54111" t="s">
        <v>12589</v>
      </c>
      <c r="D54111" t="s">
        <v>2111</v>
      </c>
      <c r="E54111" t="s">
        <v>8711</v>
      </c>
      <c r="F54111" t="s">
        <v>1192</v>
      </c>
      <c r="G54111">
        <v>5.27</v>
      </c>
      <c r="H54111">
        <v>1.59</v>
      </c>
      <c r="I54111">
        <v>0.72</v>
      </c>
      <c r="J54111">
        <v>0</v>
      </c>
      <c r="K54111">
        <v>1</v>
      </c>
      <c r="L54111">
        <v>5</v>
      </c>
      <c r="M54111">
        <v>1995</v>
      </c>
      <c r="N54111" t="s">
        <v>1191</v>
      </c>
      <c r="O54111" t="s">
        <v>1183</v>
      </c>
      <c r="P54111" s="1">
        <v>42341</v>
      </c>
      <c r="Q54111">
        <v>1</v>
      </c>
      <c r="R54111">
        <v>302</v>
      </c>
      <c r="S54111">
        <v>943181</v>
      </c>
      <c r="T54111" t="s">
        <v>1183</v>
      </c>
      <c r="U54111">
        <v>85</v>
      </c>
      <c r="V54111" t="s">
        <v>1709</v>
      </c>
      <c r="W54111" t="s">
        <v>60190</v>
      </c>
      <c r="X54111" t="s">
        <v>1183</v>
      </c>
      <c r="Y54111" t="b">
        <v>0</v>
      </c>
    </row>
    <row r="54112" spans="1:25" x14ac:dyDescent="0.25">
      <c r="A54112">
        <v>962957</v>
      </c>
      <c r="B54112" s="1">
        <v>42081</v>
      </c>
      <c r="C54112" t="s">
        <v>8301</v>
      </c>
      <c r="D54112" t="s">
        <v>2853</v>
      </c>
      <c r="E54112" t="s">
        <v>51313</v>
      </c>
      <c r="F54112" t="s">
        <v>1192</v>
      </c>
      <c r="G54112">
        <v>4.8</v>
      </c>
      <c r="H54112">
        <v>1.58</v>
      </c>
      <c r="I54112">
        <v>0.5</v>
      </c>
      <c r="J54112">
        <v>0</v>
      </c>
      <c r="K54112">
        <v>1</v>
      </c>
      <c r="L54112">
        <v>5</v>
      </c>
      <c r="M54112">
        <v>2014</v>
      </c>
      <c r="N54112" t="s">
        <v>1191</v>
      </c>
      <c r="O54112" t="s">
        <v>1183</v>
      </c>
      <c r="P54112" s="1">
        <v>42272</v>
      </c>
      <c r="Q54112">
        <v>1</v>
      </c>
      <c r="R54112">
        <v>350</v>
      </c>
      <c r="S54112">
        <v>65299</v>
      </c>
      <c r="T54112" t="s">
        <v>1183</v>
      </c>
      <c r="U54112">
        <v>44</v>
      </c>
      <c r="V54112" t="s">
        <v>1184</v>
      </c>
      <c r="W54112" t="s">
        <v>60191</v>
      </c>
      <c r="X54112" t="s">
        <v>1183</v>
      </c>
      <c r="Y54112" t="b">
        <v>0</v>
      </c>
    </row>
    <row r="54113" spans="1:25" x14ac:dyDescent="0.25">
      <c r="A54113">
        <v>962958</v>
      </c>
      <c r="B54113" s="1">
        <v>42081</v>
      </c>
      <c r="C54113" t="s">
        <v>4407</v>
      </c>
      <c r="D54113" t="s">
        <v>5722</v>
      </c>
      <c r="E54113" t="s">
        <v>747</v>
      </c>
      <c r="F54113" t="s">
        <v>1192</v>
      </c>
      <c r="G54113">
        <v>5.4</v>
      </c>
      <c r="H54113">
        <v>1.8</v>
      </c>
      <c r="I54113">
        <v>0.55000000000000004</v>
      </c>
      <c r="J54113">
        <v>0</v>
      </c>
      <c r="K54113">
        <v>1</v>
      </c>
      <c r="L54113">
        <v>5</v>
      </c>
      <c r="M54113">
        <v>2006</v>
      </c>
      <c r="N54113" t="s">
        <v>1191</v>
      </c>
      <c r="O54113" t="s">
        <v>1183</v>
      </c>
      <c r="P54113" s="1">
        <v>42208</v>
      </c>
      <c r="Q54113">
        <v>1</v>
      </c>
      <c r="R54113">
        <v>354</v>
      </c>
      <c r="S54113">
        <v>940303</v>
      </c>
      <c r="T54113" t="s">
        <v>1183</v>
      </c>
      <c r="U54113">
        <v>44</v>
      </c>
      <c r="V54113" t="s">
        <v>1184</v>
      </c>
      <c r="W54113" t="s">
        <v>60192</v>
      </c>
      <c r="X54113" t="s">
        <v>1183</v>
      </c>
      <c r="Y54113" t="b">
        <v>0</v>
      </c>
    </row>
    <row r="54114" spans="1:25" x14ac:dyDescent="0.25">
      <c r="A54114">
        <v>962959</v>
      </c>
      <c r="B54114" s="1">
        <v>42081</v>
      </c>
      <c r="C54114" t="s">
        <v>17526</v>
      </c>
      <c r="D54114" t="s">
        <v>2853</v>
      </c>
      <c r="E54114" t="s">
        <v>12773</v>
      </c>
      <c r="F54114" t="s">
        <v>1192</v>
      </c>
      <c r="G54114">
        <v>10</v>
      </c>
      <c r="H54114">
        <v>3.4</v>
      </c>
      <c r="I54114">
        <v>1.3</v>
      </c>
      <c r="J54114">
        <v>180</v>
      </c>
      <c r="K54114">
        <v>12.2</v>
      </c>
      <c r="L54114">
        <v>10</v>
      </c>
      <c r="M54114">
        <v>2012</v>
      </c>
      <c r="N54114" t="s">
        <v>1191</v>
      </c>
      <c r="O54114" t="s">
        <v>1207</v>
      </c>
      <c r="P54114" s="1">
        <v>42419</v>
      </c>
      <c r="Q54114">
        <v>3</v>
      </c>
      <c r="R54114">
        <v>350</v>
      </c>
      <c r="S54114">
        <v>18887</v>
      </c>
      <c r="T54114" t="s">
        <v>1183</v>
      </c>
      <c r="U54114">
        <v>44</v>
      </c>
      <c r="V54114" t="s">
        <v>1184</v>
      </c>
      <c r="W54114" t="s">
        <v>60193</v>
      </c>
      <c r="X54114" t="s">
        <v>1207</v>
      </c>
      <c r="Y54114" t="b">
        <v>0</v>
      </c>
    </row>
    <row r="54115" spans="1:25" x14ac:dyDescent="0.25">
      <c r="A54115">
        <v>963611</v>
      </c>
      <c r="B54115" s="1">
        <v>42307</v>
      </c>
      <c r="C54115" t="s">
        <v>6500</v>
      </c>
      <c r="D54115" t="s">
        <v>2111</v>
      </c>
      <c r="E54115" t="s">
        <v>60194</v>
      </c>
      <c r="F54115" t="s">
        <v>1192</v>
      </c>
      <c r="G54115">
        <v>7.2</v>
      </c>
      <c r="H54115">
        <v>2</v>
      </c>
      <c r="I54115">
        <v>0.7</v>
      </c>
      <c r="J54115">
        <v>0</v>
      </c>
      <c r="K54115">
        <v>5</v>
      </c>
      <c r="L54115">
        <v>5</v>
      </c>
      <c r="M54115">
        <v>2007</v>
      </c>
      <c r="N54115" t="s">
        <v>1191</v>
      </c>
      <c r="O54115" t="s">
        <v>1183</v>
      </c>
      <c r="P54115" s="1">
        <v>42508</v>
      </c>
      <c r="Q54115">
        <v>1</v>
      </c>
      <c r="R54115">
        <v>336</v>
      </c>
      <c r="S54115">
        <v>934344</v>
      </c>
      <c r="T54115" t="s">
        <v>1183</v>
      </c>
      <c r="U54115">
        <v>46</v>
      </c>
      <c r="V54115" t="s">
        <v>1184</v>
      </c>
      <c r="W54115" t="s">
        <v>60195</v>
      </c>
      <c r="X54115" t="s">
        <v>1183</v>
      </c>
      <c r="Y54115" t="b">
        <v>0</v>
      </c>
    </row>
    <row r="54116" spans="1:25" x14ac:dyDescent="0.25">
      <c r="A54116">
        <v>963612</v>
      </c>
      <c r="B54116" s="1">
        <v>42307</v>
      </c>
      <c r="C54116" t="s">
        <v>23340</v>
      </c>
      <c r="D54116" t="s">
        <v>1180</v>
      </c>
      <c r="E54116" t="s">
        <v>23341</v>
      </c>
      <c r="F54116" t="s">
        <v>1192</v>
      </c>
      <c r="G54116">
        <v>7.6</v>
      </c>
      <c r="H54116">
        <v>1.82</v>
      </c>
      <c r="I54116">
        <v>0.8</v>
      </c>
      <c r="J54116">
        <v>50</v>
      </c>
      <c r="K54116">
        <v>5</v>
      </c>
      <c r="L54116">
        <v>5</v>
      </c>
      <c r="M54116">
        <v>1998</v>
      </c>
      <c r="N54116" t="s">
        <v>1746</v>
      </c>
      <c r="O54116" t="s">
        <v>1183</v>
      </c>
      <c r="P54116" s="1">
        <v>42551</v>
      </c>
      <c r="Q54116">
        <v>2</v>
      </c>
      <c r="R54116">
        <v>202</v>
      </c>
      <c r="S54116">
        <v>933196</v>
      </c>
      <c r="T54116" t="s">
        <v>1183</v>
      </c>
      <c r="U54116">
        <v>26</v>
      </c>
      <c r="V54116" t="s">
        <v>1184</v>
      </c>
      <c r="W54116" t="s">
        <v>60196</v>
      </c>
      <c r="X54116" t="s">
        <v>1183</v>
      </c>
      <c r="Y54116" t="b">
        <v>0</v>
      </c>
    </row>
    <row r="54117" spans="1:25" x14ac:dyDescent="0.25">
      <c r="A54117">
        <v>963613</v>
      </c>
      <c r="B54117" s="1">
        <v>42312</v>
      </c>
      <c r="C54117" t="s">
        <v>7753</v>
      </c>
      <c r="D54117" t="s">
        <v>3058</v>
      </c>
      <c r="E54117" t="s">
        <v>55928</v>
      </c>
      <c r="F54117" t="s">
        <v>1192</v>
      </c>
      <c r="G54117">
        <v>5</v>
      </c>
      <c r="H54117">
        <v>1.6</v>
      </c>
      <c r="I54117">
        <v>0.5</v>
      </c>
      <c r="J54117">
        <v>0</v>
      </c>
      <c r="K54117">
        <v>5</v>
      </c>
      <c r="L54117">
        <v>5</v>
      </c>
      <c r="M54117">
        <v>2011</v>
      </c>
      <c r="N54117" t="s">
        <v>1746</v>
      </c>
      <c r="O54117" t="s">
        <v>1183</v>
      </c>
      <c r="P54117" s="1">
        <v>43008</v>
      </c>
      <c r="Q54117">
        <v>1</v>
      </c>
      <c r="R54117">
        <v>268</v>
      </c>
      <c r="S54117">
        <v>981823</v>
      </c>
      <c r="T54117" t="s">
        <v>1183</v>
      </c>
      <c r="U54117">
        <v>36</v>
      </c>
      <c r="V54117" t="s">
        <v>1184</v>
      </c>
      <c r="W54117" t="s">
        <v>60197</v>
      </c>
      <c r="X54117" t="s">
        <v>1183</v>
      </c>
      <c r="Y54117" t="b">
        <v>0</v>
      </c>
    </row>
    <row r="54118" spans="1:25" x14ac:dyDescent="0.25">
      <c r="A54118">
        <v>963614</v>
      </c>
      <c r="B54118" s="1">
        <v>42314</v>
      </c>
      <c r="C54118" t="s">
        <v>7850</v>
      </c>
      <c r="D54118" t="s">
        <v>1465</v>
      </c>
      <c r="E54118" t="s">
        <v>59404</v>
      </c>
      <c r="F54118" t="s">
        <v>1192</v>
      </c>
      <c r="G54118">
        <v>7.3</v>
      </c>
      <c r="H54118">
        <v>1.9</v>
      </c>
      <c r="I54118">
        <v>0.8</v>
      </c>
      <c r="J54118">
        <v>40</v>
      </c>
      <c r="K54118">
        <v>5</v>
      </c>
      <c r="L54118">
        <v>5</v>
      </c>
      <c r="M54118">
        <v>2014</v>
      </c>
      <c r="N54118" t="s">
        <v>1191</v>
      </c>
      <c r="O54118" t="s">
        <v>1183</v>
      </c>
      <c r="P54118" s="1">
        <v>42520</v>
      </c>
      <c r="Q54118">
        <v>2</v>
      </c>
      <c r="R54118">
        <v>184</v>
      </c>
      <c r="S54118">
        <v>13096</v>
      </c>
      <c r="T54118" t="s">
        <v>1183</v>
      </c>
      <c r="U54118">
        <v>28</v>
      </c>
      <c r="V54118" t="s">
        <v>1184</v>
      </c>
      <c r="W54118" t="s">
        <v>60198</v>
      </c>
      <c r="X54118" t="s">
        <v>1183</v>
      </c>
      <c r="Y54118" t="b">
        <v>0</v>
      </c>
    </row>
    <row r="54119" spans="1:25" x14ac:dyDescent="0.25">
      <c r="A54119">
        <v>963615</v>
      </c>
      <c r="B54119" s="1">
        <v>42318</v>
      </c>
      <c r="C54119" t="s">
        <v>1424</v>
      </c>
      <c r="D54119" t="s">
        <v>1812</v>
      </c>
      <c r="E54119" t="s">
        <v>9917</v>
      </c>
      <c r="F54119" t="s">
        <v>1192</v>
      </c>
      <c r="G54119">
        <v>5.86</v>
      </c>
      <c r="H54119">
        <v>1.6</v>
      </c>
      <c r="I54119">
        <v>0.5</v>
      </c>
      <c r="J54119">
        <v>0</v>
      </c>
      <c r="K54119">
        <v>5</v>
      </c>
      <c r="L54119">
        <v>5</v>
      </c>
      <c r="M54119">
        <v>1989</v>
      </c>
      <c r="N54119" t="s">
        <v>1191</v>
      </c>
      <c r="O54119" t="s">
        <v>1183</v>
      </c>
      <c r="P54119" s="1">
        <v>42410</v>
      </c>
      <c r="Q54119">
        <v>1</v>
      </c>
      <c r="R54119">
        <v>328</v>
      </c>
      <c r="S54119">
        <v>968029</v>
      </c>
      <c r="T54119" t="s">
        <v>1183</v>
      </c>
      <c r="U54119">
        <v>42</v>
      </c>
      <c r="V54119" t="s">
        <v>1184</v>
      </c>
      <c r="W54119" t="s">
        <v>60199</v>
      </c>
      <c r="X54119" t="s">
        <v>1183</v>
      </c>
      <c r="Y54119" t="b">
        <v>0</v>
      </c>
    </row>
    <row r="54120" spans="1:25" x14ac:dyDescent="0.25">
      <c r="A54120">
        <v>963616</v>
      </c>
      <c r="B54120" s="1">
        <v>42318</v>
      </c>
      <c r="C54120" t="s">
        <v>2049</v>
      </c>
      <c r="D54120" t="s">
        <v>5722</v>
      </c>
      <c r="E54120" t="s">
        <v>2154</v>
      </c>
      <c r="F54120" t="s">
        <v>1192</v>
      </c>
      <c r="G54120">
        <v>7.75</v>
      </c>
      <c r="H54120">
        <v>2.14</v>
      </c>
      <c r="I54120">
        <v>0.73</v>
      </c>
      <c r="J54120">
        <v>0</v>
      </c>
      <c r="K54120">
        <v>5</v>
      </c>
      <c r="L54120">
        <v>5</v>
      </c>
      <c r="M54120">
        <v>1994</v>
      </c>
      <c r="N54120" t="s">
        <v>1191</v>
      </c>
      <c r="O54120" t="s">
        <v>1183</v>
      </c>
      <c r="P54120" s="1">
        <v>42653</v>
      </c>
      <c r="Q54120">
        <v>1</v>
      </c>
      <c r="R54120">
        <v>336</v>
      </c>
      <c r="S54120">
        <v>968048</v>
      </c>
      <c r="T54120" t="s">
        <v>1183</v>
      </c>
      <c r="U54120">
        <v>44</v>
      </c>
      <c r="V54120" t="s">
        <v>1184</v>
      </c>
      <c r="W54120" t="s">
        <v>60200</v>
      </c>
      <c r="X54120" t="s">
        <v>1183</v>
      </c>
      <c r="Y54120" t="b">
        <v>0</v>
      </c>
    </row>
    <row r="54121" spans="1:25" x14ac:dyDescent="0.25">
      <c r="A54121">
        <v>963617</v>
      </c>
      <c r="B54121" s="1">
        <v>42319</v>
      </c>
      <c r="C54121" t="s">
        <v>11819</v>
      </c>
      <c r="D54121" t="s">
        <v>4943</v>
      </c>
      <c r="E54121" t="s">
        <v>48392</v>
      </c>
      <c r="F54121" t="s">
        <v>1192</v>
      </c>
      <c r="G54121">
        <v>8.5</v>
      </c>
      <c r="H54121">
        <v>2.5</v>
      </c>
      <c r="I54121">
        <v>0.9</v>
      </c>
      <c r="J54121">
        <v>60</v>
      </c>
      <c r="K54121">
        <v>15</v>
      </c>
      <c r="L54121">
        <v>6</v>
      </c>
      <c r="M54121">
        <v>2006</v>
      </c>
      <c r="N54121" t="s">
        <v>6243</v>
      </c>
      <c r="O54121" t="s">
        <v>1183</v>
      </c>
      <c r="P54121" s="1">
        <v>42321</v>
      </c>
      <c r="Q54121">
        <v>2</v>
      </c>
      <c r="R54121">
        <v>328</v>
      </c>
      <c r="S54121">
        <v>202272</v>
      </c>
      <c r="T54121" t="s">
        <v>1183</v>
      </c>
      <c r="U54121">
        <v>42</v>
      </c>
      <c r="V54121" t="s">
        <v>1184</v>
      </c>
      <c r="W54121" t="s">
        <v>60201</v>
      </c>
      <c r="X54121" t="s">
        <v>1183</v>
      </c>
      <c r="Y54121" t="b">
        <v>0</v>
      </c>
    </row>
    <row r="54122" spans="1:25" x14ac:dyDescent="0.25">
      <c r="A54122">
        <v>963618</v>
      </c>
      <c r="B54122" s="1">
        <v>42319</v>
      </c>
      <c r="C54122" t="s">
        <v>6827</v>
      </c>
      <c r="D54122" t="s">
        <v>4943</v>
      </c>
      <c r="E54122" t="s">
        <v>244</v>
      </c>
      <c r="F54122" t="s">
        <v>54660</v>
      </c>
      <c r="G54122">
        <v>17.7</v>
      </c>
      <c r="H54122">
        <v>5.3</v>
      </c>
      <c r="I54122">
        <v>1.9</v>
      </c>
      <c r="J54122">
        <v>380</v>
      </c>
      <c r="K54122">
        <v>31.3</v>
      </c>
      <c r="L54122">
        <v>31</v>
      </c>
      <c r="M54122">
        <v>1985</v>
      </c>
      <c r="N54122" t="s">
        <v>1191</v>
      </c>
      <c r="O54122" t="s">
        <v>1183</v>
      </c>
      <c r="P54122" s="1">
        <v>42450</v>
      </c>
      <c r="Q54122">
        <v>3</v>
      </c>
      <c r="R54122">
        <v>374</v>
      </c>
      <c r="S54122">
        <v>910560</v>
      </c>
      <c r="T54122" t="s">
        <v>1183</v>
      </c>
      <c r="U54122">
        <v>48</v>
      </c>
      <c r="V54122" t="s">
        <v>1184</v>
      </c>
      <c r="W54122" t="s">
        <v>60202</v>
      </c>
      <c r="X54122" t="s">
        <v>1207</v>
      </c>
      <c r="Y54122" t="b">
        <v>0</v>
      </c>
    </row>
    <row r="54123" spans="1:25" x14ac:dyDescent="0.25">
      <c r="A54123">
        <v>963619</v>
      </c>
      <c r="B54123" s="1">
        <v>42319</v>
      </c>
      <c r="C54123" t="s">
        <v>1527</v>
      </c>
      <c r="D54123" t="s">
        <v>4943</v>
      </c>
      <c r="E54123" t="s">
        <v>43876</v>
      </c>
      <c r="F54123" t="s">
        <v>1192</v>
      </c>
      <c r="G54123">
        <v>7.6</v>
      </c>
      <c r="H54123">
        <v>1.8</v>
      </c>
      <c r="I54123">
        <v>0.8</v>
      </c>
      <c r="J54123">
        <v>40</v>
      </c>
      <c r="K54123">
        <v>5</v>
      </c>
      <c r="L54123">
        <v>5</v>
      </c>
      <c r="M54123">
        <v>1996</v>
      </c>
      <c r="N54123" t="s">
        <v>1746</v>
      </c>
      <c r="O54123" t="s">
        <v>1183</v>
      </c>
      <c r="P54123" s="1">
        <v>42517</v>
      </c>
      <c r="Q54123">
        <v>2</v>
      </c>
      <c r="R54123">
        <v>374</v>
      </c>
      <c r="S54123">
        <v>951658</v>
      </c>
      <c r="T54123" t="s">
        <v>1183</v>
      </c>
      <c r="U54123">
        <v>44</v>
      </c>
      <c r="V54123" t="s">
        <v>1184</v>
      </c>
      <c r="W54123" t="s">
        <v>60203</v>
      </c>
      <c r="X54123" t="s">
        <v>1183</v>
      </c>
      <c r="Y54123" t="b">
        <v>0</v>
      </c>
    </row>
    <row r="54124" spans="1:25" x14ac:dyDescent="0.25">
      <c r="A54124">
        <v>963620</v>
      </c>
      <c r="B54124" s="1">
        <v>42319</v>
      </c>
      <c r="C54124" t="s">
        <v>19709</v>
      </c>
      <c r="D54124" t="s">
        <v>1465</v>
      </c>
      <c r="E54124" t="s">
        <v>36117</v>
      </c>
      <c r="F54124" t="s">
        <v>1192</v>
      </c>
      <c r="G54124">
        <v>8.07</v>
      </c>
      <c r="H54124">
        <v>1.96</v>
      </c>
      <c r="I54124">
        <v>0.82</v>
      </c>
      <c r="J54124">
        <v>55</v>
      </c>
      <c r="K54124">
        <v>15</v>
      </c>
      <c r="L54124">
        <v>5.3</v>
      </c>
      <c r="M54124">
        <v>2014</v>
      </c>
      <c r="N54124" t="s">
        <v>1678</v>
      </c>
      <c r="O54124" t="s">
        <v>1183</v>
      </c>
      <c r="P54124" s="1">
        <v>42508</v>
      </c>
      <c r="Q54124">
        <v>2</v>
      </c>
      <c r="R54124">
        <v>190</v>
      </c>
      <c r="S54124">
        <v>13840</v>
      </c>
      <c r="T54124" t="s">
        <v>1183</v>
      </c>
      <c r="U54124">
        <v>28</v>
      </c>
      <c r="V54124" t="s">
        <v>1184</v>
      </c>
      <c r="W54124" t="s">
        <v>60204</v>
      </c>
      <c r="X54124" t="s">
        <v>1183</v>
      </c>
      <c r="Y54124" t="b">
        <v>0</v>
      </c>
    </row>
    <row r="54125" spans="1:25" x14ac:dyDescent="0.25">
      <c r="A54125">
        <v>963621</v>
      </c>
      <c r="B54125" s="1">
        <v>42319</v>
      </c>
      <c r="C54125" t="s">
        <v>11725</v>
      </c>
      <c r="D54125" t="s">
        <v>2862</v>
      </c>
      <c r="E54125" t="s">
        <v>14306</v>
      </c>
      <c r="F54125" t="s">
        <v>1192</v>
      </c>
      <c r="G54125">
        <v>8.32</v>
      </c>
      <c r="H54125">
        <v>2.4300000000000002</v>
      </c>
      <c r="I54125">
        <v>0.83</v>
      </c>
      <c r="J54125">
        <v>40</v>
      </c>
      <c r="K54125">
        <v>15</v>
      </c>
      <c r="L54125">
        <v>7.5</v>
      </c>
      <c r="M54125">
        <v>2011</v>
      </c>
      <c r="N54125" t="s">
        <v>1678</v>
      </c>
      <c r="O54125" t="s">
        <v>1183</v>
      </c>
      <c r="P54125" s="1">
        <v>42475</v>
      </c>
      <c r="Q54125">
        <v>2</v>
      </c>
      <c r="R54125">
        <v>589</v>
      </c>
      <c r="S54125">
        <v>200187</v>
      </c>
      <c r="T54125" t="s">
        <v>1183</v>
      </c>
      <c r="U54125">
        <v>30</v>
      </c>
      <c r="V54125" t="s">
        <v>1184</v>
      </c>
      <c r="W54125" t="s">
        <v>60205</v>
      </c>
      <c r="X54125" t="s">
        <v>1183</v>
      </c>
      <c r="Y54125" t="b">
        <v>0</v>
      </c>
    </row>
    <row r="54126" spans="1:25" x14ac:dyDescent="0.25">
      <c r="A54126">
        <v>963622</v>
      </c>
      <c r="B54126" s="1">
        <v>42319</v>
      </c>
      <c r="C54126" t="s">
        <v>8732</v>
      </c>
      <c r="D54126" t="s">
        <v>3058</v>
      </c>
      <c r="E54126" t="s">
        <v>60206</v>
      </c>
      <c r="F54126" t="s">
        <v>1192</v>
      </c>
      <c r="G54126">
        <v>10</v>
      </c>
      <c r="H54126">
        <v>2.4</v>
      </c>
      <c r="I54126">
        <v>0.95</v>
      </c>
      <c r="J54126">
        <v>200</v>
      </c>
      <c r="K54126">
        <v>15</v>
      </c>
      <c r="L54126">
        <v>10</v>
      </c>
      <c r="M54126">
        <v>2014</v>
      </c>
      <c r="N54126" t="s">
        <v>1678</v>
      </c>
      <c r="O54126" t="s">
        <v>1183</v>
      </c>
      <c r="P54126" s="1">
        <v>42581</v>
      </c>
      <c r="Q54126">
        <v>2</v>
      </c>
      <c r="R54126">
        <v>282</v>
      </c>
      <c r="S54126">
        <v>15781</v>
      </c>
      <c r="T54126" t="s">
        <v>1183</v>
      </c>
      <c r="U54126">
        <v>40</v>
      </c>
      <c r="V54126" t="s">
        <v>1184</v>
      </c>
      <c r="W54126" t="s">
        <v>60207</v>
      </c>
      <c r="X54126" t="s">
        <v>1183</v>
      </c>
      <c r="Y54126" t="b">
        <v>0</v>
      </c>
    </row>
    <row r="54127" spans="1:25" x14ac:dyDescent="0.25">
      <c r="A54127">
        <v>963623</v>
      </c>
      <c r="B54127" s="1">
        <v>42319</v>
      </c>
      <c r="C54127" t="s">
        <v>1753</v>
      </c>
      <c r="D54127" t="s">
        <v>1629</v>
      </c>
      <c r="E54127" t="s">
        <v>1754</v>
      </c>
      <c r="F54127" t="s">
        <v>1192</v>
      </c>
      <c r="G54127">
        <v>10</v>
      </c>
      <c r="H54127">
        <v>23</v>
      </c>
      <c r="I54127">
        <v>1.05</v>
      </c>
      <c r="J54127">
        <v>25</v>
      </c>
      <c r="K54127">
        <v>15</v>
      </c>
      <c r="L54127">
        <v>10</v>
      </c>
      <c r="M54127">
        <v>1976</v>
      </c>
      <c r="N54127" t="s">
        <v>1191</v>
      </c>
      <c r="O54127" t="s">
        <v>1183</v>
      </c>
      <c r="P54127" s="1">
        <v>42551</v>
      </c>
      <c r="Q54127">
        <v>2</v>
      </c>
      <c r="R54127">
        <v>2</v>
      </c>
      <c r="S54127">
        <v>900017</v>
      </c>
      <c r="T54127" t="s">
        <v>1183</v>
      </c>
      <c r="U54127">
        <v>4</v>
      </c>
      <c r="V54127" t="s">
        <v>1184</v>
      </c>
      <c r="W54127" t="s">
        <v>60208</v>
      </c>
      <c r="X54127" t="s">
        <v>1183</v>
      </c>
      <c r="Y54127" t="b">
        <v>0</v>
      </c>
    </row>
    <row r="54128" spans="1:25" x14ac:dyDescent="0.25">
      <c r="A54128">
        <v>963624</v>
      </c>
      <c r="B54128" s="1">
        <v>42324</v>
      </c>
      <c r="C54128" t="s">
        <v>4286</v>
      </c>
      <c r="D54128" t="s">
        <v>4943</v>
      </c>
      <c r="E54128" t="s">
        <v>47997</v>
      </c>
      <c r="F54128" t="s">
        <v>47998</v>
      </c>
      <c r="G54128">
        <v>12.8</v>
      </c>
      <c r="H54128">
        <v>4.49</v>
      </c>
      <c r="I54128">
        <v>1.5</v>
      </c>
      <c r="J54128">
        <v>340</v>
      </c>
      <c r="K54128">
        <v>19</v>
      </c>
      <c r="L54128">
        <v>16.600000000000001</v>
      </c>
      <c r="M54128">
        <v>2003</v>
      </c>
      <c r="N54128" t="s">
        <v>1191</v>
      </c>
      <c r="O54128" t="s">
        <v>1183</v>
      </c>
      <c r="P54128" s="1">
        <v>42510</v>
      </c>
      <c r="Q54128">
        <v>3</v>
      </c>
      <c r="R54128">
        <v>374</v>
      </c>
      <c r="S54128">
        <v>942420</v>
      </c>
      <c r="T54128" t="s">
        <v>1183</v>
      </c>
      <c r="U54128">
        <v>48</v>
      </c>
      <c r="V54128" t="s">
        <v>1184</v>
      </c>
      <c r="W54128" t="s">
        <v>60209</v>
      </c>
      <c r="X54128" t="s">
        <v>1207</v>
      </c>
      <c r="Y54128" t="b">
        <v>0</v>
      </c>
    </row>
    <row r="54129" spans="1:25" x14ac:dyDescent="0.25">
      <c r="A54129">
        <v>963625</v>
      </c>
      <c r="B54129" s="1">
        <v>42319</v>
      </c>
      <c r="C54129" t="s">
        <v>4321</v>
      </c>
      <c r="D54129" t="s">
        <v>1242</v>
      </c>
      <c r="E54129" t="s">
        <v>2643</v>
      </c>
      <c r="F54129" t="s">
        <v>1192</v>
      </c>
      <c r="G54129">
        <v>11.39</v>
      </c>
      <c r="H54129">
        <v>3.6</v>
      </c>
      <c r="I54129">
        <v>1.59</v>
      </c>
      <c r="J54129">
        <v>200</v>
      </c>
      <c r="K54129">
        <v>11.2</v>
      </c>
      <c r="L54129">
        <v>15</v>
      </c>
      <c r="M54129">
        <v>2007</v>
      </c>
      <c r="N54129" t="s">
        <v>1191</v>
      </c>
      <c r="O54129" t="s">
        <v>1183</v>
      </c>
      <c r="P54129" s="1">
        <v>42397</v>
      </c>
      <c r="Q54129">
        <v>3</v>
      </c>
      <c r="R54129">
        <v>8</v>
      </c>
      <c r="S54129">
        <v>916212</v>
      </c>
      <c r="T54129" t="s">
        <v>1183</v>
      </c>
      <c r="U54129">
        <v>2</v>
      </c>
      <c r="V54129" t="s">
        <v>1184</v>
      </c>
      <c r="W54129" t="s">
        <v>60210</v>
      </c>
      <c r="X54129" t="s">
        <v>1207</v>
      </c>
      <c r="Y54129" t="b">
        <v>0</v>
      </c>
    </row>
    <row r="54130" spans="1:25" x14ac:dyDescent="0.25">
      <c r="A54130">
        <v>963626</v>
      </c>
      <c r="B54130" s="1">
        <v>42319</v>
      </c>
      <c r="C54130" t="s">
        <v>12468</v>
      </c>
      <c r="D54130" t="s">
        <v>4819</v>
      </c>
      <c r="E54130" t="s">
        <v>15109</v>
      </c>
      <c r="F54130" t="s">
        <v>1192</v>
      </c>
      <c r="G54130">
        <v>8.75</v>
      </c>
      <c r="H54130">
        <v>2.5499999999999998</v>
      </c>
      <c r="I54130">
        <v>0.7</v>
      </c>
      <c r="J54130">
        <v>90</v>
      </c>
      <c r="K54130">
        <v>4.8</v>
      </c>
      <c r="L54130">
        <v>5.2</v>
      </c>
      <c r="M54130">
        <v>2003</v>
      </c>
      <c r="N54130" t="s">
        <v>1191</v>
      </c>
      <c r="O54130" t="s">
        <v>1183</v>
      </c>
      <c r="P54130" s="1">
        <v>42383</v>
      </c>
      <c r="Q54130">
        <v>2</v>
      </c>
      <c r="R54130">
        <v>573</v>
      </c>
      <c r="S54130">
        <v>30384</v>
      </c>
      <c r="T54130" t="s">
        <v>1183</v>
      </c>
      <c r="U54130">
        <v>58</v>
      </c>
      <c r="V54130" t="s">
        <v>1184</v>
      </c>
      <c r="W54130" t="s">
        <v>60211</v>
      </c>
      <c r="X54130" t="s">
        <v>1207</v>
      </c>
      <c r="Y54130" t="b">
        <v>0</v>
      </c>
    </row>
    <row r="54131" spans="1:25" x14ac:dyDescent="0.25">
      <c r="A54131">
        <v>963953</v>
      </c>
      <c r="B54131" s="1">
        <v>42473</v>
      </c>
      <c r="C54131" t="s">
        <v>21329</v>
      </c>
      <c r="D54131" t="s">
        <v>8547</v>
      </c>
      <c r="E54131" t="s">
        <v>21330</v>
      </c>
      <c r="F54131" t="s">
        <v>1192</v>
      </c>
      <c r="G54131">
        <v>9.86</v>
      </c>
      <c r="H54131">
        <v>2.67</v>
      </c>
      <c r="I54131">
        <v>1</v>
      </c>
      <c r="J54131">
        <v>100</v>
      </c>
      <c r="K54131">
        <v>15</v>
      </c>
      <c r="L54131">
        <v>5</v>
      </c>
      <c r="M54131">
        <v>2015</v>
      </c>
      <c r="N54131" t="s">
        <v>1678</v>
      </c>
      <c r="O54131" t="s">
        <v>1183</v>
      </c>
      <c r="P54131" s="1">
        <v>42783</v>
      </c>
      <c r="Q54131">
        <v>2</v>
      </c>
      <c r="R54131">
        <v>514</v>
      </c>
      <c r="S54131">
        <v>52733</v>
      </c>
      <c r="T54131" t="s">
        <v>1183</v>
      </c>
      <c r="U54131">
        <v>66</v>
      </c>
      <c r="V54131" t="s">
        <v>1184</v>
      </c>
      <c r="W54131" t="s">
        <v>60212</v>
      </c>
      <c r="X54131" t="s">
        <v>1183</v>
      </c>
      <c r="Y54131" t="b">
        <v>0</v>
      </c>
    </row>
    <row r="54132" spans="1:25" x14ac:dyDescent="0.25">
      <c r="A54132">
        <v>963954</v>
      </c>
      <c r="B54132" s="1">
        <v>42478</v>
      </c>
      <c r="C54132" t="s">
        <v>6876</v>
      </c>
      <c r="D54132" t="s">
        <v>2853</v>
      </c>
      <c r="E54132" t="s">
        <v>448</v>
      </c>
      <c r="F54132" t="s">
        <v>60213</v>
      </c>
      <c r="G54132">
        <v>14.99</v>
      </c>
      <c r="H54132">
        <v>6.8</v>
      </c>
      <c r="I54132">
        <v>3</v>
      </c>
      <c r="J54132">
        <v>450</v>
      </c>
      <c r="K54132">
        <v>44.7</v>
      </c>
      <c r="L54132">
        <v>48.4</v>
      </c>
      <c r="M54132">
        <v>0</v>
      </c>
      <c r="N54132" t="s">
        <v>1787</v>
      </c>
      <c r="O54132" t="s">
        <v>1183</v>
      </c>
      <c r="P54132" s="1">
        <v>42789</v>
      </c>
      <c r="Q54132">
        <v>3</v>
      </c>
      <c r="R54132">
        <v>60</v>
      </c>
      <c r="S54132">
        <v>3113</v>
      </c>
      <c r="T54132" t="s">
        <v>1183</v>
      </c>
      <c r="U54132">
        <v>6</v>
      </c>
      <c r="V54132" t="s">
        <v>1184</v>
      </c>
      <c r="W54132" t="s">
        <v>60214</v>
      </c>
      <c r="X54132" t="s">
        <v>1207</v>
      </c>
      <c r="Y54132" t="b">
        <v>0</v>
      </c>
    </row>
    <row r="54133" spans="1:25" x14ac:dyDescent="0.25">
      <c r="A54133">
        <v>963955</v>
      </c>
      <c r="B54133" s="1">
        <v>42475</v>
      </c>
      <c r="C54133" t="s">
        <v>4474</v>
      </c>
      <c r="D54133" t="s">
        <v>2381</v>
      </c>
      <c r="E54133" t="s">
        <v>60215</v>
      </c>
      <c r="F54133" t="s">
        <v>1192</v>
      </c>
      <c r="G54133">
        <v>6.93</v>
      </c>
      <c r="H54133">
        <v>1.94</v>
      </c>
      <c r="I54133">
        <v>0.68</v>
      </c>
      <c r="J54133">
        <v>50</v>
      </c>
      <c r="K54133">
        <v>5</v>
      </c>
      <c r="L54133">
        <v>5</v>
      </c>
      <c r="M54133">
        <v>2015</v>
      </c>
      <c r="N54133" t="s">
        <v>1678</v>
      </c>
      <c r="O54133" t="s">
        <v>1183</v>
      </c>
      <c r="P54133" s="1">
        <v>42479</v>
      </c>
      <c r="Q54133">
        <v>2</v>
      </c>
      <c r="R54133">
        <v>92</v>
      </c>
      <c r="S54133">
        <v>68313</v>
      </c>
      <c r="T54133" t="s">
        <v>1183</v>
      </c>
      <c r="U54133">
        <v>18</v>
      </c>
      <c r="V54133" t="s">
        <v>1709</v>
      </c>
      <c r="W54133" t="s">
        <v>60216</v>
      </c>
      <c r="X54133" t="s">
        <v>1183</v>
      </c>
      <c r="Y54133" t="b">
        <v>0</v>
      </c>
    </row>
    <row r="54134" spans="1:25" x14ac:dyDescent="0.25">
      <c r="A54134">
        <v>963956</v>
      </c>
      <c r="B54134" s="1">
        <v>42478</v>
      </c>
      <c r="C54134" t="s">
        <v>9826</v>
      </c>
      <c r="D54134" t="s">
        <v>2853</v>
      </c>
      <c r="E54134" t="s">
        <v>60217</v>
      </c>
      <c r="F54134" t="s">
        <v>1192</v>
      </c>
      <c r="G54134">
        <v>7.6</v>
      </c>
      <c r="H54134">
        <v>1.82</v>
      </c>
      <c r="I54134">
        <v>0.82</v>
      </c>
      <c r="J54134">
        <v>40</v>
      </c>
      <c r="K54134">
        <v>5</v>
      </c>
      <c r="L54134">
        <v>5</v>
      </c>
      <c r="M54134">
        <v>1997</v>
      </c>
      <c r="N54134" t="s">
        <v>1678</v>
      </c>
      <c r="O54134" t="s">
        <v>1183</v>
      </c>
      <c r="P54134" s="1">
        <v>42733</v>
      </c>
      <c r="Q54134">
        <v>2</v>
      </c>
      <c r="R54134">
        <v>346</v>
      </c>
      <c r="S54134">
        <v>918780</v>
      </c>
      <c r="T54134" t="s">
        <v>1183</v>
      </c>
      <c r="U54134">
        <v>44</v>
      </c>
      <c r="V54134" t="s">
        <v>1184</v>
      </c>
      <c r="W54134" t="s">
        <v>60218</v>
      </c>
      <c r="X54134" t="s">
        <v>1183</v>
      </c>
      <c r="Y54134" t="b">
        <v>0</v>
      </c>
    </row>
    <row r="54135" spans="1:25" x14ac:dyDescent="0.25">
      <c r="A54135">
        <v>963957</v>
      </c>
      <c r="B54135" s="1">
        <v>42478</v>
      </c>
      <c r="C54135" t="s">
        <v>28317</v>
      </c>
      <c r="D54135" t="s">
        <v>5722</v>
      </c>
      <c r="E54135" t="s">
        <v>28318</v>
      </c>
      <c r="F54135" t="s">
        <v>1192</v>
      </c>
      <c r="G54135">
        <v>7.9</v>
      </c>
      <c r="H54135">
        <v>2.54</v>
      </c>
      <c r="I54135">
        <v>1</v>
      </c>
      <c r="J54135">
        <v>90</v>
      </c>
      <c r="K54135">
        <v>5</v>
      </c>
      <c r="L54135">
        <v>7.5</v>
      </c>
      <c r="M54135">
        <v>1997</v>
      </c>
      <c r="N54135" t="s">
        <v>1191</v>
      </c>
      <c r="O54135" t="s">
        <v>1183</v>
      </c>
      <c r="P54135" s="1">
        <v>42746</v>
      </c>
      <c r="Q54135">
        <v>2</v>
      </c>
      <c r="R54135">
        <v>354</v>
      </c>
      <c r="S54135">
        <v>18837</v>
      </c>
      <c r="T54135" t="s">
        <v>1183</v>
      </c>
      <c r="U54135">
        <v>44</v>
      </c>
      <c r="V54135" t="s">
        <v>1184</v>
      </c>
      <c r="W54135" t="s">
        <v>60219</v>
      </c>
      <c r="X54135" t="s">
        <v>1183</v>
      </c>
      <c r="Y54135" t="b">
        <v>0</v>
      </c>
    </row>
    <row r="54136" spans="1:25" x14ac:dyDescent="0.25">
      <c r="A54136">
        <v>963958</v>
      </c>
      <c r="B54136" s="1">
        <v>42478</v>
      </c>
      <c r="C54136" t="s">
        <v>20698</v>
      </c>
      <c r="D54136" t="s">
        <v>2249</v>
      </c>
      <c r="E54136" t="s">
        <v>2623</v>
      </c>
      <c r="F54136" t="s">
        <v>60220</v>
      </c>
      <c r="G54136">
        <v>15.89</v>
      </c>
      <c r="H54136">
        <v>4.62</v>
      </c>
      <c r="I54136">
        <v>2.0099999999999998</v>
      </c>
      <c r="J54136">
        <v>180</v>
      </c>
      <c r="K54136">
        <v>28.4</v>
      </c>
      <c r="L54136">
        <v>26.9</v>
      </c>
      <c r="M54136">
        <v>2012</v>
      </c>
      <c r="N54136" t="s">
        <v>1191</v>
      </c>
      <c r="O54136" t="s">
        <v>1183</v>
      </c>
      <c r="P54136" s="1">
        <v>42649</v>
      </c>
      <c r="Q54136">
        <v>3</v>
      </c>
      <c r="R54136">
        <v>429</v>
      </c>
      <c r="S54136">
        <v>42911</v>
      </c>
      <c r="T54136" t="s">
        <v>1183</v>
      </c>
      <c r="U54136">
        <v>54</v>
      </c>
      <c r="V54136" t="s">
        <v>1184</v>
      </c>
      <c r="W54136" t="s">
        <v>60221</v>
      </c>
      <c r="X54136" t="s">
        <v>1207</v>
      </c>
      <c r="Y54136" t="b">
        <v>0</v>
      </c>
    </row>
    <row r="54137" spans="1:25" x14ac:dyDescent="0.25">
      <c r="A54137">
        <v>963959</v>
      </c>
      <c r="B54137" s="1">
        <v>42478</v>
      </c>
      <c r="C54137" t="s">
        <v>4150</v>
      </c>
      <c r="D54137" t="s">
        <v>4943</v>
      </c>
      <c r="E54137" t="s">
        <v>379</v>
      </c>
      <c r="F54137" t="s">
        <v>60222</v>
      </c>
      <c r="G54137">
        <v>14.98</v>
      </c>
      <c r="H54137">
        <v>5.24</v>
      </c>
      <c r="I54137">
        <v>2.1</v>
      </c>
      <c r="J54137">
        <v>320</v>
      </c>
      <c r="K54137">
        <v>44.6</v>
      </c>
      <c r="L54137">
        <v>25.5</v>
      </c>
      <c r="M54137">
        <v>2014</v>
      </c>
      <c r="N54137" t="s">
        <v>1191</v>
      </c>
      <c r="O54137" t="s">
        <v>1207</v>
      </c>
      <c r="P54137" s="1">
        <v>42702</v>
      </c>
      <c r="Q54137">
        <v>3</v>
      </c>
      <c r="R54137">
        <v>374</v>
      </c>
      <c r="S54137">
        <v>918726</v>
      </c>
      <c r="T54137" t="s">
        <v>1183</v>
      </c>
      <c r="U54137">
        <v>48</v>
      </c>
      <c r="V54137" t="s">
        <v>1184</v>
      </c>
      <c r="W54137" t="s">
        <v>60223</v>
      </c>
      <c r="X54137" t="s">
        <v>1207</v>
      </c>
      <c r="Y54137" t="b">
        <v>0</v>
      </c>
    </row>
    <row r="54138" spans="1:25" x14ac:dyDescent="0.25">
      <c r="A54138">
        <v>963960</v>
      </c>
      <c r="B54138" s="1">
        <v>42480</v>
      </c>
      <c r="C54138" t="s">
        <v>28217</v>
      </c>
      <c r="D54138" t="s">
        <v>2853</v>
      </c>
      <c r="E54138" t="s">
        <v>60224</v>
      </c>
      <c r="F54138" t="s">
        <v>28219</v>
      </c>
      <c r="G54138">
        <v>11.99</v>
      </c>
      <c r="H54138">
        <v>6.05</v>
      </c>
      <c r="I54138">
        <v>2.36</v>
      </c>
      <c r="J54138">
        <v>390</v>
      </c>
      <c r="K54138">
        <v>14.9</v>
      </c>
      <c r="L54138">
        <v>27.2</v>
      </c>
      <c r="M54138">
        <v>2016</v>
      </c>
      <c r="N54138" t="s">
        <v>1191</v>
      </c>
      <c r="O54138" t="s">
        <v>1207</v>
      </c>
      <c r="P54138" s="1">
        <v>42812</v>
      </c>
      <c r="Q54138">
        <v>3</v>
      </c>
      <c r="R54138">
        <v>350</v>
      </c>
      <c r="S54138">
        <v>973757</v>
      </c>
      <c r="T54138" t="s">
        <v>1183</v>
      </c>
      <c r="U54138">
        <v>44</v>
      </c>
      <c r="V54138" t="s">
        <v>1184</v>
      </c>
      <c r="W54138" t="s">
        <v>60225</v>
      </c>
      <c r="X54138" t="s">
        <v>1207</v>
      </c>
      <c r="Y54138" t="b">
        <v>0</v>
      </c>
    </row>
    <row r="54139" spans="1:25" x14ac:dyDescent="0.25">
      <c r="A54139">
        <v>963961</v>
      </c>
      <c r="B54139" s="1">
        <v>42480</v>
      </c>
      <c r="C54139" t="s">
        <v>7761</v>
      </c>
      <c r="D54139" t="s">
        <v>1465</v>
      </c>
      <c r="E54139" t="s">
        <v>60226</v>
      </c>
      <c r="F54139" t="s">
        <v>1192</v>
      </c>
      <c r="G54139">
        <v>9.6999999999999993</v>
      </c>
      <c r="H54139">
        <v>2.5</v>
      </c>
      <c r="I54139">
        <v>1.1000000000000001</v>
      </c>
      <c r="J54139">
        <v>50</v>
      </c>
      <c r="K54139">
        <v>15</v>
      </c>
      <c r="L54139">
        <v>9.3000000000000007</v>
      </c>
      <c r="M54139">
        <v>2016</v>
      </c>
      <c r="N54139" t="s">
        <v>1678</v>
      </c>
      <c r="O54139" t="s">
        <v>1183</v>
      </c>
      <c r="P54139" s="1">
        <v>42770</v>
      </c>
      <c r="Q54139">
        <v>2</v>
      </c>
      <c r="R54139">
        <v>184</v>
      </c>
      <c r="S54139">
        <v>64499</v>
      </c>
      <c r="T54139" t="s">
        <v>1183</v>
      </c>
      <c r="U54139">
        <v>28</v>
      </c>
      <c r="V54139" t="s">
        <v>1709</v>
      </c>
      <c r="W54139" t="s">
        <v>60227</v>
      </c>
      <c r="X54139" t="s">
        <v>1183</v>
      </c>
      <c r="Y54139" t="b">
        <v>0</v>
      </c>
    </row>
    <row r="54140" spans="1:25" x14ac:dyDescent="0.25">
      <c r="A54140">
        <v>963962</v>
      </c>
      <c r="B54140" s="1">
        <v>42480</v>
      </c>
      <c r="C54140" t="s">
        <v>32802</v>
      </c>
      <c r="D54140" t="s">
        <v>2636</v>
      </c>
      <c r="E54140" t="s">
        <v>30030</v>
      </c>
      <c r="F54140" t="s">
        <v>1192</v>
      </c>
      <c r="G54140">
        <v>9.5</v>
      </c>
      <c r="H54140">
        <v>2.5</v>
      </c>
      <c r="I54140">
        <v>0.95</v>
      </c>
      <c r="J54140">
        <v>95</v>
      </c>
      <c r="K54140">
        <v>15</v>
      </c>
      <c r="L54140">
        <v>8.8000000000000007</v>
      </c>
      <c r="M54140">
        <v>2008</v>
      </c>
      <c r="N54140" t="s">
        <v>1191</v>
      </c>
      <c r="O54140" t="s">
        <v>1183</v>
      </c>
      <c r="P54140" s="1">
        <v>42497</v>
      </c>
      <c r="Q54140">
        <v>2</v>
      </c>
      <c r="R54140">
        <v>429</v>
      </c>
      <c r="S54140">
        <v>81905</v>
      </c>
      <c r="T54140" t="s">
        <v>1183</v>
      </c>
      <c r="U54140">
        <v>54</v>
      </c>
      <c r="V54140" t="s">
        <v>1709</v>
      </c>
      <c r="W54140" t="s">
        <v>60228</v>
      </c>
      <c r="X54140" t="s">
        <v>1183</v>
      </c>
      <c r="Y54140" t="b">
        <v>0</v>
      </c>
    </row>
    <row r="54141" spans="1:25" x14ac:dyDescent="0.25">
      <c r="A54141">
        <v>963963</v>
      </c>
      <c r="B54141" s="1">
        <v>42480</v>
      </c>
      <c r="C54141" t="s">
        <v>1536</v>
      </c>
      <c r="D54141" t="s">
        <v>15713</v>
      </c>
      <c r="E54141" t="s">
        <v>60229</v>
      </c>
      <c r="F54141" t="s">
        <v>1192</v>
      </c>
      <c r="G54141">
        <v>9.64</v>
      </c>
      <c r="H54141">
        <v>2.64</v>
      </c>
      <c r="I54141">
        <v>1.06</v>
      </c>
      <c r="J54141">
        <v>110</v>
      </c>
      <c r="K54141">
        <v>4.5999999999999996</v>
      </c>
      <c r="L54141">
        <v>9.1</v>
      </c>
      <c r="M54141">
        <v>2014</v>
      </c>
      <c r="N54141" t="s">
        <v>1191</v>
      </c>
      <c r="O54141" t="s">
        <v>1207</v>
      </c>
      <c r="P54141" s="1">
        <v>42609</v>
      </c>
      <c r="Q54141">
        <v>3</v>
      </c>
      <c r="R54141">
        <v>566</v>
      </c>
      <c r="S54141">
        <v>48371</v>
      </c>
      <c r="T54141" t="s">
        <v>1183</v>
      </c>
      <c r="U54141">
        <v>54</v>
      </c>
      <c r="V54141" t="s">
        <v>1184</v>
      </c>
      <c r="W54141" t="s">
        <v>60230</v>
      </c>
      <c r="X54141" t="s">
        <v>1207</v>
      </c>
      <c r="Y54141" t="b">
        <v>0</v>
      </c>
    </row>
    <row r="54142" spans="1:25" x14ac:dyDescent="0.25">
      <c r="A54142">
        <v>963964</v>
      </c>
      <c r="B54142" s="1">
        <v>42480</v>
      </c>
      <c r="C54142" t="s">
        <v>9300</v>
      </c>
      <c r="D54142" t="s">
        <v>5722</v>
      </c>
      <c r="E54142" t="s">
        <v>30845</v>
      </c>
      <c r="F54142" t="s">
        <v>1192</v>
      </c>
      <c r="G54142">
        <v>8.1999999999999993</v>
      </c>
      <c r="H54142">
        <v>2</v>
      </c>
      <c r="I54142">
        <v>0.86</v>
      </c>
      <c r="J54142">
        <v>50</v>
      </c>
      <c r="K54142">
        <v>15</v>
      </c>
      <c r="L54142">
        <v>7.5</v>
      </c>
      <c r="M54142">
        <v>2012</v>
      </c>
      <c r="N54142" t="s">
        <v>1678</v>
      </c>
      <c r="O54142" t="s">
        <v>1183</v>
      </c>
      <c r="P54142" s="1">
        <v>42700</v>
      </c>
      <c r="Q54142">
        <v>2</v>
      </c>
      <c r="R54142">
        <v>370</v>
      </c>
      <c r="S54142">
        <v>64542</v>
      </c>
      <c r="T54142" t="s">
        <v>1183</v>
      </c>
      <c r="U54142">
        <v>44</v>
      </c>
      <c r="V54142" t="s">
        <v>1184</v>
      </c>
      <c r="W54142" t="s">
        <v>60231</v>
      </c>
      <c r="X54142" t="s">
        <v>1183</v>
      </c>
      <c r="Y54142" t="b">
        <v>0</v>
      </c>
    </row>
    <row r="54143" spans="1:25" x14ac:dyDescent="0.25">
      <c r="A54143">
        <v>963965</v>
      </c>
      <c r="B54143" s="1">
        <v>42473</v>
      </c>
      <c r="C54143" t="s">
        <v>1716</v>
      </c>
      <c r="D54143" t="s">
        <v>1445</v>
      </c>
      <c r="E54143" t="s">
        <v>3560</v>
      </c>
      <c r="F54143" t="s">
        <v>1192</v>
      </c>
      <c r="G54143">
        <v>6.6</v>
      </c>
      <c r="H54143">
        <v>1.7</v>
      </c>
      <c r="I54143">
        <v>0.64</v>
      </c>
      <c r="J54143">
        <v>0</v>
      </c>
      <c r="K54143">
        <v>5</v>
      </c>
      <c r="L54143">
        <v>5</v>
      </c>
      <c r="M54143">
        <v>1988</v>
      </c>
      <c r="N54143" t="s">
        <v>1191</v>
      </c>
      <c r="O54143" t="s">
        <v>1183</v>
      </c>
      <c r="P54143" s="1">
        <v>42490</v>
      </c>
      <c r="Q54143">
        <v>1</v>
      </c>
      <c r="R54143">
        <v>162</v>
      </c>
      <c r="S54143">
        <v>971359</v>
      </c>
      <c r="T54143" t="s">
        <v>1183</v>
      </c>
      <c r="U54143">
        <v>24</v>
      </c>
      <c r="V54143" t="s">
        <v>1184</v>
      </c>
      <c r="W54143" t="s">
        <v>60232</v>
      </c>
      <c r="X54143" t="s">
        <v>1183</v>
      </c>
      <c r="Y54143" t="b">
        <v>0</v>
      </c>
    </row>
    <row r="54144" spans="1:25" x14ac:dyDescent="0.25">
      <c r="A54144">
        <v>963966</v>
      </c>
      <c r="B54144" s="1">
        <v>42475</v>
      </c>
      <c r="C54144" t="s">
        <v>31936</v>
      </c>
      <c r="D54144" t="s">
        <v>2853</v>
      </c>
      <c r="E54144" t="s">
        <v>31937</v>
      </c>
      <c r="F54144" t="s">
        <v>37835</v>
      </c>
      <c r="G54144">
        <v>11.98</v>
      </c>
      <c r="H54144">
        <v>5.4</v>
      </c>
      <c r="I54144">
        <v>2.5</v>
      </c>
      <c r="J54144">
        <v>368</v>
      </c>
      <c r="K54144">
        <v>39.5</v>
      </c>
      <c r="L54144">
        <v>28</v>
      </c>
      <c r="M54144">
        <v>2011</v>
      </c>
      <c r="N54144" t="s">
        <v>1191</v>
      </c>
      <c r="O54144" t="s">
        <v>1183</v>
      </c>
      <c r="P54144" s="1">
        <v>41881</v>
      </c>
      <c r="Q54144">
        <v>3</v>
      </c>
      <c r="R54144">
        <v>350</v>
      </c>
      <c r="S54144">
        <v>65662</v>
      </c>
      <c r="T54144" t="s">
        <v>1183</v>
      </c>
      <c r="U54144">
        <v>44</v>
      </c>
      <c r="V54144" t="s">
        <v>1184</v>
      </c>
      <c r="W54144" t="s">
        <v>60233</v>
      </c>
      <c r="X54144" t="s">
        <v>1207</v>
      </c>
      <c r="Y54144" t="b">
        <v>0</v>
      </c>
    </row>
    <row r="54145" spans="1:25" x14ac:dyDescent="0.25">
      <c r="A54145">
        <v>963967</v>
      </c>
      <c r="B54145" s="1">
        <v>42481</v>
      </c>
      <c r="C54145" t="s">
        <v>2210</v>
      </c>
      <c r="D54145" t="s">
        <v>12900</v>
      </c>
      <c r="E54145" t="s">
        <v>451</v>
      </c>
      <c r="F54145" t="s">
        <v>30957</v>
      </c>
      <c r="G54145">
        <v>12.9</v>
      </c>
      <c r="H54145">
        <v>3.48</v>
      </c>
      <c r="I54145">
        <v>1.35</v>
      </c>
      <c r="J54145">
        <v>180</v>
      </c>
      <c r="K54145">
        <v>14.7</v>
      </c>
      <c r="L54145">
        <v>12.5</v>
      </c>
      <c r="M54145">
        <v>1983</v>
      </c>
      <c r="N54145" t="s">
        <v>1191</v>
      </c>
      <c r="O54145" t="s">
        <v>1207</v>
      </c>
      <c r="P54145" s="1">
        <v>42788</v>
      </c>
      <c r="Q54145">
        <v>3</v>
      </c>
      <c r="R54145">
        <v>542</v>
      </c>
      <c r="S54145">
        <v>904271</v>
      </c>
      <c r="T54145" t="s">
        <v>1183</v>
      </c>
      <c r="U54145">
        <v>70</v>
      </c>
      <c r="V54145" t="s">
        <v>1184</v>
      </c>
      <c r="W54145" t="s">
        <v>60234</v>
      </c>
      <c r="X54145" t="s">
        <v>1207</v>
      </c>
      <c r="Y54145" t="b">
        <v>0</v>
      </c>
    </row>
    <row r="54146" spans="1:25" x14ac:dyDescent="0.25">
      <c r="A54146">
        <v>963968</v>
      </c>
      <c r="B54146" s="1">
        <v>42481</v>
      </c>
      <c r="C54146" t="s">
        <v>3563</v>
      </c>
      <c r="D54146" t="s">
        <v>4943</v>
      </c>
      <c r="E54146" t="s">
        <v>3525</v>
      </c>
      <c r="F54146" t="s">
        <v>43838</v>
      </c>
      <c r="G54146">
        <v>15</v>
      </c>
      <c r="H54146">
        <v>4.3</v>
      </c>
      <c r="I54146">
        <v>1.65</v>
      </c>
      <c r="J54146">
        <v>240</v>
      </c>
      <c r="K54146">
        <v>19.5</v>
      </c>
      <c r="L54146">
        <v>19.3</v>
      </c>
      <c r="M54146">
        <v>1987</v>
      </c>
      <c r="N54146" t="s">
        <v>1191</v>
      </c>
      <c r="O54146" t="s">
        <v>1183</v>
      </c>
      <c r="P54146" s="1">
        <v>42764</v>
      </c>
      <c r="Q54146">
        <v>3</v>
      </c>
      <c r="R54146">
        <v>374</v>
      </c>
      <c r="S54146">
        <v>910846</v>
      </c>
      <c r="T54146" t="s">
        <v>1183</v>
      </c>
      <c r="U54146">
        <v>48</v>
      </c>
      <c r="V54146" t="s">
        <v>1184</v>
      </c>
      <c r="W54146" t="s">
        <v>60235</v>
      </c>
      <c r="X54146" t="s">
        <v>1207</v>
      </c>
      <c r="Y54146" t="b">
        <v>0</v>
      </c>
    </row>
    <row r="54147" spans="1:25" x14ac:dyDescent="0.25">
      <c r="A54147">
        <v>961942</v>
      </c>
      <c r="B54147" s="1">
        <v>41975</v>
      </c>
      <c r="C54147" t="s">
        <v>9348</v>
      </c>
      <c r="D54147" t="s">
        <v>1812</v>
      </c>
      <c r="E54147" t="s">
        <v>41070</v>
      </c>
      <c r="F54147" t="s">
        <v>1192</v>
      </c>
      <c r="G54147">
        <v>8.6</v>
      </c>
      <c r="H54147">
        <v>2.6</v>
      </c>
      <c r="I54147">
        <v>1.1399999999999999</v>
      </c>
      <c r="J54147">
        <v>40</v>
      </c>
      <c r="K54147">
        <v>15</v>
      </c>
      <c r="L54147">
        <v>8</v>
      </c>
      <c r="M54147">
        <v>2014</v>
      </c>
      <c r="N54147" t="s">
        <v>1191</v>
      </c>
      <c r="O54147" t="s">
        <v>1183</v>
      </c>
      <c r="P54147" s="1">
        <v>42641</v>
      </c>
      <c r="Q54147">
        <v>2</v>
      </c>
      <c r="R54147">
        <v>328</v>
      </c>
      <c r="S54147">
        <v>18574</v>
      </c>
      <c r="T54147" t="s">
        <v>1183</v>
      </c>
      <c r="U54147">
        <v>42</v>
      </c>
      <c r="V54147" t="s">
        <v>1184</v>
      </c>
      <c r="W54147" t="s">
        <v>60236</v>
      </c>
      <c r="X54147" t="s">
        <v>1183</v>
      </c>
      <c r="Y54147" t="b">
        <v>0</v>
      </c>
    </row>
    <row r="54148" spans="1:25" x14ac:dyDescent="0.25">
      <c r="A54148">
        <v>961943</v>
      </c>
      <c r="B54148" s="1">
        <v>41975</v>
      </c>
      <c r="C54148" t="s">
        <v>7843</v>
      </c>
      <c r="D54148" t="s">
        <v>1812</v>
      </c>
      <c r="E54148" t="s">
        <v>60237</v>
      </c>
      <c r="F54148" t="s">
        <v>1192</v>
      </c>
      <c r="G54148">
        <v>5.51</v>
      </c>
      <c r="H54148">
        <v>1.76</v>
      </c>
      <c r="I54148">
        <v>0.66</v>
      </c>
      <c r="J54148">
        <v>8</v>
      </c>
      <c r="K54148">
        <v>5</v>
      </c>
      <c r="L54148">
        <v>5</v>
      </c>
      <c r="M54148">
        <v>2014</v>
      </c>
      <c r="N54148" t="s">
        <v>1191</v>
      </c>
      <c r="O54148" t="s">
        <v>1183</v>
      </c>
      <c r="P54148" s="1">
        <v>42692</v>
      </c>
      <c r="Q54148">
        <v>2</v>
      </c>
      <c r="R54148">
        <v>328</v>
      </c>
      <c r="S54148">
        <v>28463</v>
      </c>
      <c r="T54148" t="s">
        <v>1183</v>
      </c>
      <c r="U54148">
        <v>42</v>
      </c>
      <c r="V54148" t="s">
        <v>1184</v>
      </c>
      <c r="W54148" t="s">
        <v>60238</v>
      </c>
      <c r="X54148" t="s">
        <v>1183</v>
      </c>
      <c r="Y54148" t="b">
        <v>0</v>
      </c>
    </row>
    <row r="54149" spans="1:25" x14ac:dyDescent="0.25">
      <c r="A54149">
        <v>961944</v>
      </c>
      <c r="B54149" s="1">
        <v>41975</v>
      </c>
      <c r="C54149" t="s">
        <v>3863</v>
      </c>
      <c r="D54149" t="s">
        <v>5722</v>
      </c>
      <c r="E54149" t="s">
        <v>20580</v>
      </c>
      <c r="F54149" t="s">
        <v>60239</v>
      </c>
      <c r="G54149">
        <v>11.8</v>
      </c>
      <c r="H54149">
        <v>3.7</v>
      </c>
      <c r="I54149">
        <v>1.4</v>
      </c>
      <c r="J54149">
        <v>140</v>
      </c>
      <c r="K54149">
        <v>14.7</v>
      </c>
      <c r="L54149">
        <v>10</v>
      </c>
      <c r="M54149">
        <v>2001</v>
      </c>
      <c r="N54149" t="s">
        <v>1191</v>
      </c>
      <c r="O54149" t="s">
        <v>1183</v>
      </c>
      <c r="P54149" s="1">
        <v>42725</v>
      </c>
      <c r="Q54149">
        <v>3</v>
      </c>
      <c r="R54149">
        <v>336</v>
      </c>
      <c r="S54149">
        <v>975013</v>
      </c>
      <c r="T54149" t="s">
        <v>1183</v>
      </c>
      <c r="U54149">
        <v>42</v>
      </c>
      <c r="V54149" t="s">
        <v>1184</v>
      </c>
      <c r="W54149" t="s">
        <v>60240</v>
      </c>
      <c r="X54149" t="s">
        <v>1207</v>
      </c>
      <c r="Y54149" t="b">
        <v>0</v>
      </c>
    </row>
    <row r="54150" spans="1:25" x14ac:dyDescent="0.25">
      <c r="A54150">
        <v>961945</v>
      </c>
      <c r="B54150" s="1">
        <v>41975</v>
      </c>
      <c r="C54150" t="s">
        <v>27436</v>
      </c>
      <c r="D54150" t="s">
        <v>4943</v>
      </c>
      <c r="E54150" t="s">
        <v>58547</v>
      </c>
      <c r="F54150" t="s">
        <v>1192</v>
      </c>
      <c r="G54150">
        <v>8.35</v>
      </c>
      <c r="H54150">
        <v>2.2000000000000002</v>
      </c>
      <c r="I54150">
        <v>0.88</v>
      </c>
      <c r="J54150">
        <v>90</v>
      </c>
      <c r="K54150">
        <v>15</v>
      </c>
      <c r="L54150">
        <v>8</v>
      </c>
      <c r="M54150">
        <v>2010</v>
      </c>
      <c r="N54150" t="s">
        <v>1678</v>
      </c>
      <c r="O54150" t="s">
        <v>1183</v>
      </c>
      <c r="P54150" s="1">
        <v>42161</v>
      </c>
      <c r="Q54150">
        <v>2</v>
      </c>
      <c r="R54150">
        <v>376</v>
      </c>
      <c r="S54150">
        <v>19392</v>
      </c>
      <c r="T54150" t="s">
        <v>1183</v>
      </c>
      <c r="U54150">
        <v>48</v>
      </c>
      <c r="V54150" t="s">
        <v>1184</v>
      </c>
      <c r="W54150" t="s">
        <v>60241</v>
      </c>
      <c r="X54150" t="s">
        <v>1183</v>
      </c>
      <c r="Y54150" t="b">
        <v>0</v>
      </c>
    </row>
    <row r="54151" spans="1:25" x14ac:dyDescent="0.25">
      <c r="A54151">
        <v>961946</v>
      </c>
      <c r="B54151" s="1">
        <v>41975</v>
      </c>
      <c r="C54151" t="s">
        <v>19655</v>
      </c>
      <c r="D54151" t="s">
        <v>4943</v>
      </c>
      <c r="E54151" t="s">
        <v>60242</v>
      </c>
      <c r="F54151" t="s">
        <v>1192</v>
      </c>
      <c r="G54151">
        <v>9.86</v>
      </c>
      <c r="H54151">
        <v>2.67</v>
      </c>
      <c r="I54151">
        <v>1</v>
      </c>
      <c r="J54151">
        <v>100</v>
      </c>
      <c r="K54151">
        <v>15</v>
      </c>
      <c r="L54151">
        <v>10</v>
      </c>
      <c r="M54151">
        <v>2013</v>
      </c>
      <c r="N54151" t="s">
        <v>1678</v>
      </c>
      <c r="O54151" t="s">
        <v>1183</v>
      </c>
      <c r="P54151" s="1">
        <v>42213</v>
      </c>
      <c r="Q54151">
        <v>2</v>
      </c>
      <c r="R54151">
        <v>374</v>
      </c>
      <c r="S54151">
        <v>942229</v>
      </c>
      <c r="T54151" t="s">
        <v>1183</v>
      </c>
      <c r="U54151">
        <v>48</v>
      </c>
      <c r="V54151" t="s">
        <v>1184</v>
      </c>
      <c r="W54151" t="s">
        <v>60243</v>
      </c>
      <c r="X54151" t="s">
        <v>1183</v>
      </c>
      <c r="Y54151" t="b">
        <v>0</v>
      </c>
    </row>
    <row r="54152" spans="1:25" x14ac:dyDescent="0.25">
      <c r="A54152">
        <v>961947</v>
      </c>
      <c r="B54152" s="1">
        <v>41975</v>
      </c>
      <c r="C54152" t="s">
        <v>14728</v>
      </c>
      <c r="D54152" t="s">
        <v>5722</v>
      </c>
      <c r="E54152" t="s">
        <v>21958</v>
      </c>
      <c r="F54152" t="s">
        <v>1192</v>
      </c>
      <c r="G54152">
        <v>8.1999999999999993</v>
      </c>
      <c r="H54152">
        <v>2.06</v>
      </c>
      <c r="I54152">
        <v>0.9</v>
      </c>
      <c r="J54152">
        <v>75</v>
      </c>
      <c r="K54152">
        <v>15</v>
      </c>
      <c r="L54152">
        <v>5</v>
      </c>
      <c r="M54152">
        <v>1999</v>
      </c>
      <c r="N54152" t="s">
        <v>1678</v>
      </c>
      <c r="O54152" t="s">
        <v>1183</v>
      </c>
      <c r="P54152" s="1">
        <v>42238</v>
      </c>
      <c r="Q54152">
        <v>2</v>
      </c>
      <c r="R54152">
        <v>372</v>
      </c>
      <c r="S54152">
        <v>65389</v>
      </c>
      <c r="T54152" t="s">
        <v>1183</v>
      </c>
      <c r="U54152">
        <v>44</v>
      </c>
      <c r="V54152" t="s">
        <v>1709</v>
      </c>
      <c r="W54152" t="s">
        <v>60244</v>
      </c>
      <c r="X54152" t="s">
        <v>1183</v>
      </c>
      <c r="Y54152" t="b">
        <v>0</v>
      </c>
    </row>
    <row r="54153" spans="1:25" x14ac:dyDescent="0.25">
      <c r="A54153">
        <v>961948</v>
      </c>
      <c r="B54153" s="1">
        <v>41982</v>
      </c>
      <c r="C54153" t="s">
        <v>3896</v>
      </c>
      <c r="D54153" t="s">
        <v>3319</v>
      </c>
      <c r="E54153" t="s">
        <v>42539</v>
      </c>
      <c r="F54153" t="s">
        <v>42540</v>
      </c>
      <c r="G54153">
        <v>17.96</v>
      </c>
      <c r="H54153">
        <v>7</v>
      </c>
      <c r="I54153">
        <v>2.35</v>
      </c>
      <c r="J54153">
        <v>440</v>
      </c>
      <c r="K54153">
        <v>76.3</v>
      </c>
      <c r="L54153">
        <v>50</v>
      </c>
      <c r="M54153">
        <v>2001</v>
      </c>
      <c r="N54153" t="s">
        <v>1191</v>
      </c>
      <c r="O54153" t="s">
        <v>1207</v>
      </c>
      <c r="P54153" s="1">
        <v>44476</v>
      </c>
      <c r="Q54153">
        <v>3</v>
      </c>
      <c r="R54153">
        <v>60</v>
      </c>
      <c r="S54153">
        <v>9225336</v>
      </c>
      <c r="T54153" t="s">
        <v>1421</v>
      </c>
      <c r="U54153">
        <v>6</v>
      </c>
      <c r="V54153" t="s">
        <v>1184</v>
      </c>
      <c r="W54153" t="s">
        <v>60245</v>
      </c>
      <c r="X54153" t="s">
        <v>1207</v>
      </c>
      <c r="Y54153" t="b">
        <v>0</v>
      </c>
    </row>
    <row r="54154" spans="1:25" x14ac:dyDescent="0.25">
      <c r="A54154">
        <v>961949</v>
      </c>
      <c r="B54154" s="1">
        <v>41982</v>
      </c>
      <c r="C54154" t="s">
        <v>8728</v>
      </c>
      <c r="D54154" t="s">
        <v>3058</v>
      </c>
      <c r="E54154" t="s">
        <v>60246</v>
      </c>
      <c r="F54154" t="s">
        <v>1192</v>
      </c>
      <c r="G54154">
        <v>9.86</v>
      </c>
      <c r="H54154">
        <v>2.67</v>
      </c>
      <c r="I54154">
        <v>1</v>
      </c>
      <c r="J54154">
        <v>150</v>
      </c>
      <c r="K54154">
        <v>15</v>
      </c>
      <c r="L54154">
        <v>10</v>
      </c>
      <c r="M54154">
        <v>2014</v>
      </c>
      <c r="N54154" t="s">
        <v>1746</v>
      </c>
      <c r="O54154" t="s">
        <v>1183</v>
      </c>
      <c r="P54154" s="1">
        <v>42855</v>
      </c>
      <c r="Q54154">
        <v>2</v>
      </c>
      <c r="R54154">
        <v>636</v>
      </c>
      <c r="S54154">
        <v>16211</v>
      </c>
      <c r="T54154" t="s">
        <v>1183</v>
      </c>
      <c r="U54154">
        <v>36</v>
      </c>
      <c r="V54154" t="s">
        <v>1184</v>
      </c>
      <c r="W54154" t="s">
        <v>60247</v>
      </c>
      <c r="X54154" t="s">
        <v>1183</v>
      </c>
      <c r="Y54154" t="b">
        <v>0</v>
      </c>
    </row>
    <row r="54155" spans="1:25" x14ac:dyDescent="0.25">
      <c r="A54155">
        <v>961950</v>
      </c>
      <c r="B54155" s="1">
        <v>41982</v>
      </c>
      <c r="C54155" t="s">
        <v>13623</v>
      </c>
      <c r="D54155" t="s">
        <v>3058</v>
      </c>
      <c r="E54155" t="s">
        <v>30941</v>
      </c>
      <c r="F54155" t="s">
        <v>1192</v>
      </c>
      <c r="G54155">
        <v>9.41</v>
      </c>
      <c r="H54155">
        <v>2.36</v>
      </c>
      <c r="I54155">
        <v>1</v>
      </c>
      <c r="J54155">
        <v>150</v>
      </c>
      <c r="K54155">
        <v>15</v>
      </c>
      <c r="L54155">
        <v>8</v>
      </c>
      <c r="M54155">
        <v>2014</v>
      </c>
      <c r="N54155" t="s">
        <v>1746</v>
      </c>
      <c r="O54155" t="s">
        <v>1183</v>
      </c>
      <c r="P54155" s="1">
        <v>42581</v>
      </c>
      <c r="Q54155">
        <v>2</v>
      </c>
      <c r="R54155">
        <v>286</v>
      </c>
      <c r="S54155">
        <v>15485</v>
      </c>
      <c r="T54155" t="s">
        <v>1183</v>
      </c>
      <c r="U54155">
        <v>36</v>
      </c>
      <c r="V54155" t="s">
        <v>1184</v>
      </c>
      <c r="W54155" t="s">
        <v>60248</v>
      </c>
      <c r="X54155" t="s">
        <v>1183</v>
      </c>
      <c r="Y54155" t="b">
        <v>0</v>
      </c>
    </row>
    <row r="54156" spans="1:25" x14ac:dyDescent="0.25">
      <c r="A54156">
        <v>961951</v>
      </c>
      <c r="B54156" s="1">
        <v>41982</v>
      </c>
      <c r="C54156" t="s">
        <v>33791</v>
      </c>
      <c r="D54156" t="s">
        <v>3058</v>
      </c>
      <c r="E54156" t="s">
        <v>60249</v>
      </c>
      <c r="F54156" t="s">
        <v>1192</v>
      </c>
      <c r="G54156">
        <v>5.3</v>
      </c>
      <c r="H54156">
        <v>1.6</v>
      </c>
      <c r="I54156">
        <v>0.5</v>
      </c>
      <c r="J54156">
        <v>0</v>
      </c>
      <c r="K54156">
        <v>5</v>
      </c>
      <c r="L54156">
        <v>5</v>
      </c>
      <c r="M54156">
        <v>2010</v>
      </c>
      <c r="N54156" t="s">
        <v>1678</v>
      </c>
      <c r="O54156" t="s">
        <v>1183</v>
      </c>
      <c r="P54156" s="1">
        <v>42605</v>
      </c>
      <c r="Q54156">
        <v>1</v>
      </c>
      <c r="R54156">
        <v>280</v>
      </c>
      <c r="S54156">
        <v>15023</v>
      </c>
      <c r="T54156" t="s">
        <v>1183</v>
      </c>
      <c r="U54156">
        <v>38</v>
      </c>
      <c r="V54156" t="s">
        <v>1709</v>
      </c>
      <c r="W54156" t="s">
        <v>60250</v>
      </c>
      <c r="X54156" t="s">
        <v>1183</v>
      </c>
      <c r="Y54156" t="b">
        <v>0</v>
      </c>
    </row>
    <row r="54157" spans="1:25" x14ac:dyDescent="0.25">
      <c r="A54157">
        <v>961952</v>
      </c>
      <c r="B54157" s="1">
        <v>41982</v>
      </c>
      <c r="C54157" t="s">
        <v>17526</v>
      </c>
      <c r="D54157" t="s">
        <v>3058</v>
      </c>
      <c r="E54157" t="s">
        <v>60251</v>
      </c>
      <c r="F54157" t="s">
        <v>1192</v>
      </c>
      <c r="G54157">
        <v>10</v>
      </c>
      <c r="H54157">
        <v>2.4</v>
      </c>
      <c r="I54157">
        <v>0.95</v>
      </c>
      <c r="J54157">
        <v>150</v>
      </c>
      <c r="K54157">
        <v>15</v>
      </c>
      <c r="L54157">
        <v>10</v>
      </c>
      <c r="M54157">
        <v>2014</v>
      </c>
      <c r="N54157" t="s">
        <v>1746</v>
      </c>
      <c r="O54157" t="s">
        <v>1183</v>
      </c>
      <c r="P54157" s="1">
        <v>42855</v>
      </c>
      <c r="Q54157">
        <v>2</v>
      </c>
      <c r="R54157">
        <v>636</v>
      </c>
      <c r="S54157">
        <v>16571</v>
      </c>
      <c r="T54157" t="s">
        <v>1183</v>
      </c>
      <c r="U54157">
        <v>36</v>
      </c>
      <c r="V54157" t="s">
        <v>1184</v>
      </c>
      <c r="W54157" t="s">
        <v>60252</v>
      </c>
      <c r="X54157" t="s">
        <v>1183</v>
      </c>
      <c r="Y54157" t="b">
        <v>0</v>
      </c>
    </row>
    <row r="54158" spans="1:25" x14ac:dyDescent="0.25">
      <c r="A54158">
        <v>961953</v>
      </c>
      <c r="B54158" s="1">
        <v>41985</v>
      </c>
      <c r="C54158" t="s">
        <v>18794</v>
      </c>
      <c r="D54158" t="s">
        <v>4819</v>
      </c>
      <c r="E54158" t="s">
        <v>60253</v>
      </c>
      <c r="F54158" t="s">
        <v>60254</v>
      </c>
      <c r="G54158">
        <v>16.36</v>
      </c>
      <c r="H54158">
        <v>6.66</v>
      </c>
      <c r="I54158">
        <v>3</v>
      </c>
      <c r="J54158">
        <v>520</v>
      </c>
      <c r="K54158">
        <v>79.5</v>
      </c>
      <c r="L54158">
        <v>47.9</v>
      </c>
      <c r="M54158">
        <v>1999</v>
      </c>
      <c r="N54158" t="s">
        <v>1191</v>
      </c>
      <c r="O54158" t="s">
        <v>1207</v>
      </c>
      <c r="P54158" s="1">
        <v>42256</v>
      </c>
      <c r="Q54158">
        <v>3</v>
      </c>
      <c r="R54158">
        <v>2</v>
      </c>
      <c r="S54158">
        <v>1252</v>
      </c>
      <c r="T54158" t="s">
        <v>1183</v>
      </c>
      <c r="U54158">
        <v>4</v>
      </c>
      <c r="V54158" t="s">
        <v>1184</v>
      </c>
      <c r="W54158" t="s">
        <v>60255</v>
      </c>
      <c r="X54158" t="s">
        <v>1207</v>
      </c>
      <c r="Y54158" t="b">
        <v>0</v>
      </c>
    </row>
    <row r="54159" spans="1:25" x14ac:dyDescent="0.25">
      <c r="A54159">
        <v>961954</v>
      </c>
      <c r="B54159" s="1">
        <v>41985</v>
      </c>
      <c r="C54159" t="s">
        <v>2262</v>
      </c>
      <c r="D54159" t="s">
        <v>5752</v>
      </c>
      <c r="E54159" t="s">
        <v>517</v>
      </c>
      <c r="F54159" t="s">
        <v>60256</v>
      </c>
      <c r="G54159">
        <v>14.65</v>
      </c>
      <c r="H54159">
        <v>6.68</v>
      </c>
      <c r="I54159">
        <v>2.5</v>
      </c>
      <c r="J54159">
        <v>320</v>
      </c>
      <c r="K54159">
        <v>45</v>
      </c>
      <c r="L54159">
        <v>45</v>
      </c>
      <c r="M54159">
        <v>1993</v>
      </c>
      <c r="N54159" t="s">
        <v>1191</v>
      </c>
      <c r="O54159" t="s">
        <v>1207</v>
      </c>
      <c r="P54159" s="1">
        <v>42292</v>
      </c>
      <c r="Q54159">
        <v>3</v>
      </c>
      <c r="R54159">
        <v>573</v>
      </c>
      <c r="S54159">
        <v>926328</v>
      </c>
      <c r="T54159" t="s">
        <v>1183</v>
      </c>
      <c r="U54159">
        <v>58</v>
      </c>
      <c r="V54159" t="s">
        <v>1709</v>
      </c>
      <c r="W54159" t="s">
        <v>60257</v>
      </c>
      <c r="X54159" t="s">
        <v>1207</v>
      </c>
      <c r="Y54159" t="b">
        <v>1</v>
      </c>
    </row>
    <row r="54160" spans="1:25" x14ac:dyDescent="0.25">
      <c r="A54160">
        <v>961955</v>
      </c>
      <c r="B54160" s="1">
        <v>41985</v>
      </c>
      <c r="C54160" t="s">
        <v>8676</v>
      </c>
      <c r="D54160" t="s">
        <v>2862</v>
      </c>
      <c r="E54160" t="s">
        <v>60258</v>
      </c>
      <c r="F54160" t="s">
        <v>1192</v>
      </c>
      <c r="G54160">
        <v>10.46</v>
      </c>
      <c r="H54160">
        <v>2.72</v>
      </c>
      <c r="I54160">
        <v>1.0900000000000001</v>
      </c>
      <c r="J54160">
        <v>150</v>
      </c>
      <c r="K54160">
        <v>15</v>
      </c>
      <c r="L54160">
        <v>12.5</v>
      </c>
      <c r="M54160">
        <v>2014</v>
      </c>
      <c r="N54160" t="s">
        <v>1678</v>
      </c>
      <c r="O54160" t="s">
        <v>1183</v>
      </c>
      <c r="P54160" s="1">
        <v>42671</v>
      </c>
      <c r="Q54160">
        <v>2</v>
      </c>
      <c r="R54160">
        <v>589</v>
      </c>
      <c r="S54160">
        <v>965829</v>
      </c>
      <c r="T54160" t="s">
        <v>1183</v>
      </c>
      <c r="U54160">
        <v>30</v>
      </c>
      <c r="V54160" t="s">
        <v>1709</v>
      </c>
      <c r="W54160" t="s">
        <v>60259</v>
      </c>
      <c r="X54160" t="s">
        <v>1183</v>
      </c>
      <c r="Y54160" t="b">
        <v>0</v>
      </c>
    </row>
    <row r="54161" spans="1:25" x14ac:dyDescent="0.25">
      <c r="A54161">
        <v>961956</v>
      </c>
      <c r="B54161" s="1">
        <v>41985</v>
      </c>
      <c r="C54161" t="s">
        <v>9131</v>
      </c>
      <c r="D54161" t="s">
        <v>1465</v>
      </c>
      <c r="E54161" t="s">
        <v>50203</v>
      </c>
      <c r="F54161" t="s">
        <v>1192</v>
      </c>
      <c r="G54161">
        <v>6.2</v>
      </c>
      <c r="H54161">
        <v>1.64</v>
      </c>
      <c r="I54161">
        <v>0.61</v>
      </c>
      <c r="J54161">
        <v>8</v>
      </c>
      <c r="K54161">
        <v>5</v>
      </c>
      <c r="L54161">
        <v>5</v>
      </c>
      <c r="M54161">
        <v>2007</v>
      </c>
      <c r="N54161" t="s">
        <v>1191</v>
      </c>
      <c r="O54161" t="s">
        <v>1183</v>
      </c>
      <c r="P54161" s="1">
        <v>42154</v>
      </c>
      <c r="Q54161">
        <v>2</v>
      </c>
      <c r="R54161">
        <v>190</v>
      </c>
      <c r="S54161">
        <v>13105</v>
      </c>
      <c r="T54161" t="s">
        <v>1183</v>
      </c>
      <c r="U54161">
        <v>28</v>
      </c>
      <c r="V54161" t="s">
        <v>1184</v>
      </c>
      <c r="W54161" t="s">
        <v>60260</v>
      </c>
      <c r="X54161" t="s">
        <v>1183</v>
      </c>
      <c r="Y54161" t="b">
        <v>0</v>
      </c>
    </row>
    <row r="54162" spans="1:25" x14ac:dyDescent="0.25">
      <c r="A54162">
        <v>961957</v>
      </c>
      <c r="B54162" s="1">
        <v>41985</v>
      </c>
      <c r="C54162" t="s">
        <v>6872</v>
      </c>
      <c r="D54162" t="s">
        <v>1242</v>
      </c>
      <c r="E54162" t="s">
        <v>4149</v>
      </c>
      <c r="F54162" t="s">
        <v>1192</v>
      </c>
      <c r="G54162">
        <v>5.64</v>
      </c>
      <c r="H54162">
        <v>1.94</v>
      </c>
      <c r="I54162">
        <v>0.68</v>
      </c>
      <c r="J54162">
        <v>0</v>
      </c>
      <c r="K54162">
        <v>5</v>
      </c>
      <c r="L54162">
        <v>5</v>
      </c>
      <c r="M54162">
        <v>2014</v>
      </c>
      <c r="N54162" t="s">
        <v>1678</v>
      </c>
      <c r="O54162" t="s">
        <v>1183</v>
      </c>
      <c r="P54162" s="1">
        <v>42238</v>
      </c>
      <c r="Q54162">
        <v>1</v>
      </c>
      <c r="R54162">
        <v>8</v>
      </c>
      <c r="S54162">
        <v>974542</v>
      </c>
      <c r="T54162" t="s">
        <v>1183</v>
      </c>
      <c r="U54162">
        <v>2</v>
      </c>
      <c r="V54162" t="s">
        <v>1709</v>
      </c>
      <c r="W54162" t="s">
        <v>60261</v>
      </c>
      <c r="X54162" t="s">
        <v>1183</v>
      </c>
      <c r="Y54162" t="b">
        <v>0</v>
      </c>
    </row>
    <row r="54163" spans="1:25" x14ac:dyDescent="0.25">
      <c r="A54163">
        <v>961958</v>
      </c>
      <c r="B54163" s="1">
        <v>41982</v>
      </c>
      <c r="C54163" t="s">
        <v>8283</v>
      </c>
      <c r="D54163" t="s">
        <v>2853</v>
      </c>
      <c r="E54163" t="s">
        <v>60262</v>
      </c>
      <c r="F54163" t="s">
        <v>60263</v>
      </c>
      <c r="G54163">
        <v>11.93</v>
      </c>
      <c r="H54163">
        <v>4.57</v>
      </c>
      <c r="I54163">
        <v>1.93</v>
      </c>
      <c r="J54163">
        <v>220</v>
      </c>
      <c r="K54163">
        <v>10</v>
      </c>
      <c r="L54163">
        <v>16</v>
      </c>
      <c r="M54163">
        <v>2011</v>
      </c>
      <c r="N54163" t="s">
        <v>1191</v>
      </c>
      <c r="O54163" t="s">
        <v>1207</v>
      </c>
      <c r="P54163" s="1">
        <v>42091</v>
      </c>
      <c r="Q54163">
        <v>3</v>
      </c>
      <c r="R54163">
        <v>350</v>
      </c>
      <c r="S54163">
        <v>64728</v>
      </c>
      <c r="T54163" t="s">
        <v>1183</v>
      </c>
      <c r="U54163">
        <v>44</v>
      </c>
      <c r="V54163" t="s">
        <v>1184</v>
      </c>
      <c r="W54163" t="s">
        <v>60264</v>
      </c>
      <c r="X54163" t="s">
        <v>1207</v>
      </c>
      <c r="Y54163" t="b">
        <v>0</v>
      </c>
    </row>
    <row r="54164" spans="1:25" x14ac:dyDescent="0.25">
      <c r="A54164">
        <v>961959</v>
      </c>
      <c r="B54164" s="1">
        <v>41982</v>
      </c>
      <c r="C54164" t="s">
        <v>45314</v>
      </c>
      <c r="D54164" t="s">
        <v>2636</v>
      </c>
      <c r="E54164" t="s">
        <v>14601</v>
      </c>
      <c r="F54164" t="s">
        <v>1192</v>
      </c>
      <c r="G54164">
        <v>6.8</v>
      </c>
      <c r="H54164">
        <v>2.1</v>
      </c>
      <c r="I54164">
        <v>0.68</v>
      </c>
      <c r="J54164">
        <v>16</v>
      </c>
      <c r="K54164">
        <v>5</v>
      </c>
      <c r="L54164">
        <v>2</v>
      </c>
      <c r="M54164">
        <v>2002</v>
      </c>
      <c r="N54164" t="s">
        <v>1191</v>
      </c>
      <c r="O54164" t="s">
        <v>1183</v>
      </c>
      <c r="P54164" s="1">
        <v>42270</v>
      </c>
      <c r="Q54164">
        <v>2</v>
      </c>
      <c r="R54164">
        <v>663</v>
      </c>
      <c r="S54164">
        <v>920404</v>
      </c>
      <c r="T54164" t="s">
        <v>1183</v>
      </c>
      <c r="U54164">
        <v>54</v>
      </c>
      <c r="V54164" t="s">
        <v>1709</v>
      </c>
      <c r="W54164" t="s">
        <v>60265</v>
      </c>
      <c r="X54164" t="s">
        <v>1183</v>
      </c>
      <c r="Y54164" t="b">
        <v>0</v>
      </c>
    </row>
    <row r="54165" spans="1:25" x14ac:dyDescent="0.25">
      <c r="A54165">
        <v>961960</v>
      </c>
      <c r="B54165" s="1">
        <v>41988</v>
      </c>
      <c r="C54165" t="s">
        <v>4655</v>
      </c>
      <c r="D54165" t="s">
        <v>1311</v>
      </c>
      <c r="E54165" t="s">
        <v>60266</v>
      </c>
      <c r="F54165" t="s">
        <v>1192</v>
      </c>
      <c r="G54165">
        <v>7.7</v>
      </c>
      <c r="H54165">
        <v>1.96</v>
      </c>
      <c r="I54165">
        <v>0.76</v>
      </c>
      <c r="J54165">
        <v>0</v>
      </c>
      <c r="K54165">
        <v>5</v>
      </c>
      <c r="L54165">
        <v>5</v>
      </c>
      <c r="M54165">
        <v>2012</v>
      </c>
      <c r="N54165" t="s">
        <v>1678</v>
      </c>
      <c r="O54165" t="s">
        <v>1183</v>
      </c>
      <c r="P54165" s="1">
        <v>42246</v>
      </c>
      <c r="Q54165">
        <v>1</v>
      </c>
      <c r="R54165">
        <v>78</v>
      </c>
      <c r="S54165">
        <v>78479</v>
      </c>
      <c r="T54165" t="s">
        <v>1183</v>
      </c>
      <c r="U54165">
        <v>16</v>
      </c>
      <c r="V54165" t="s">
        <v>1709</v>
      </c>
      <c r="W54165" t="s">
        <v>60267</v>
      </c>
      <c r="X54165" t="s">
        <v>1183</v>
      </c>
      <c r="Y54165" t="b">
        <v>0</v>
      </c>
    </row>
    <row r="54166" spans="1:25" x14ac:dyDescent="0.25">
      <c r="A54166">
        <v>961961</v>
      </c>
      <c r="B54166" s="1">
        <v>41988</v>
      </c>
      <c r="C54166" t="s">
        <v>9257</v>
      </c>
      <c r="D54166" t="s">
        <v>1218</v>
      </c>
      <c r="E54166" t="s">
        <v>60268</v>
      </c>
      <c r="F54166" t="s">
        <v>1192</v>
      </c>
      <c r="G54166">
        <v>6.8</v>
      </c>
      <c r="H54166">
        <v>1.8</v>
      </c>
      <c r="I54166">
        <v>0.7</v>
      </c>
      <c r="J54166">
        <v>40</v>
      </c>
      <c r="K54166">
        <v>5</v>
      </c>
      <c r="L54166">
        <v>5</v>
      </c>
      <c r="M54166">
        <v>2012</v>
      </c>
      <c r="N54166" t="s">
        <v>1746</v>
      </c>
      <c r="O54166" t="s">
        <v>1183</v>
      </c>
      <c r="P54166" s="1">
        <v>42124</v>
      </c>
      <c r="Q54166">
        <v>2</v>
      </c>
      <c r="R54166">
        <v>111</v>
      </c>
      <c r="S54166">
        <v>7191</v>
      </c>
      <c r="T54166" t="s">
        <v>1183</v>
      </c>
      <c r="U54166">
        <v>20</v>
      </c>
      <c r="V54166" t="s">
        <v>1184</v>
      </c>
      <c r="W54166" t="s">
        <v>60269</v>
      </c>
      <c r="X54166" t="s">
        <v>1183</v>
      </c>
      <c r="Y54166" t="b">
        <v>0</v>
      </c>
    </row>
    <row r="54167" spans="1:25" x14ac:dyDescent="0.25">
      <c r="A54167">
        <v>961962</v>
      </c>
      <c r="B54167" s="1">
        <v>41988</v>
      </c>
      <c r="C54167" t="s">
        <v>19609</v>
      </c>
      <c r="D54167" t="s">
        <v>4943</v>
      </c>
      <c r="E54167" t="s">
        <v>38864</v>
      </c>
      <c r="F54167" t="s">
        <v>1192</v>
      </c>
      <c r="G54167">
        <v>9.48</v>
      </c>
      <c r="H54167">
        <v>2.6</v>
      </c>
      <c r="I54167">
        <v>1.2</v>
      </c>
      <c r="J54167">
        <v>110</v>
      </c>
      <c r="K54167">
        <v>6.7</v>
      </c>
      <c r="L54167">
        <v>10</v>
      </c>
      <c r="M54167">
        <v>2012</v>
      </c>
      <c r="N54167" t="s">
        <v>1191</v>
      </c>
      <c r="O54167" t="s">
        <v>1183</v>
      </c>
      <c r="P54167" s="1">
        <v>42606</v>
      </c>
      <c r="Q54167">
        <v>3</v>
      </c>
      <c r="R54167">
        <v>589</v>
      </c>
      <c r="S54167">
        <v>949104</v>
      </c>
      <c r="T54167" t="s">
        <v>1183</v>
      </c>
      <c r="U54167">
        <v>30</v>
      </c>
      <c r="V54167" t="s">
        <v>1184</v>
      </c>
      <c r="W54167" t="s">
        <v>60270</v>
      </c>
      <c r="X54167" t="s">
        <v>1207</v>
      </c>
      <c r="Y54167" t="b">
        <v>0</v>
      </c>
    </row>
    <row r="54168" spans="1:25" x14ac:dyDescent="0.25">
      <c r="A54168">
        <v>961963</v>
      </c>
      <c r="B54168" s="1">
        <v>41988</v>
      </c>
      <c r="C54168" t="s">
        <v>10830</v>
      </c>
      <c r="D54168" t="s">
        <v>1465</v>
      </c>
      <c r="E54168" t="s">
        <v>36238</v>
      </c>
      <c r="F54168" t="s">
        <v>1192</v>
      </c>
      <c r="G54168">
        <v>8.14</v>
      </c>
      <c r="H54168">
        <v>2.2000000000000002</v>
      </c>
      <c r="I54168">
        <v>0.85</v>
      </c>
      <c r="J54168">
        <v>40</v>
      </c>
      <c r="K54168">
        <v>15</v>
      </c>
      <c r="L54168">
        <v>6</v>
      </c>
      <c r="M54168">
        <v>2014</v>
      </c>
      <c r="N54168" t="s">
        <v>1678</v>
      </c>
      <c r="O54168" t="s">
        <v>1183</v>
      </c>
      <c r="P54168" s="1">
        <v>42271</v>
      </c>
      <c r="Q54168">
        <v>2</v>
      </c>
      <c r="R54168">
        <v>200</v>
      </c>
      <c r="S54168">
        <v>13412</v>
      </c>
      <c r="T54168" t="s">
        <v>1183</v>
      </c>
      <c r="U54168">
        <v>28</v>
      </c>
      <c r="V54168" t="s">
        <v>1184</v>
      </c>
      <c r="W54168" t="s">
        <v>60271</v>
      </c>
      <c r="X54168" t="s">
        <v>1183</v>
      </c>
      <c r="Y54168" t="b">
        <v>0</v>
      </c>
    </row>
    <row r="54169" spans="1:25" x14ac:dyDescent="0.25">
      <c r="A54169">
        <v>961964</v>
      </c>
      <c r="B54169" s="1">
        <v>41988</v>
      </c>
      <c r="C54169" t="s">
        <v>4456</v>
      </c>
      <c r="D54169" t="s">
        <v>12817</v>
      </c>
      <c r="E54169" t="s">
        <v>60272</v>
      </c>
      <c r="F54169" t="s">
        <v>1192</v>
      </c>
      <c r="G54169">
        <v>6.8</v>
      </c>
      <c r="H54169">
        <v>2</v>
      </c>
      <c r="I54169">
        <v>0.9</v>
      </c>
      <c r="J54169">
        <v>50</v>
      </c>
      <c r="K54169">
        <v>15</v>
      </c>
      <c r="L54169">
        <v>5</v>
      </c>
      <c r="M54169">
        <v>2007</v>
      </c>
      <c r="N54169" t="s">
        <v>1678</v>
      </c>
      <c r="O54169" t="s">
        <v>1183</v>
      </c>
      <c r="P54169" s="1">
        <v>42048</v>
      </c>
      <c r="Q54169">
        <v>2</v>
      </c>
      <c r="R54169">
        <v>536</v>
      </c>
      <c r="S54169">
        <v>925301</v>
      </c>
      <c r="T54169" t="s">
        <v>1183</v>
      </c>
      <c r="U54169">
        <v>72</v>
      </c>
      <c r="V54169" t="s">
        <v>1184</v>
      </c>
      <c r="W54169" t="s">
        <v>60273</v>
      </c>
      <c r="X54169" t="s">
        <v>1183</v>
      </c>
      <c r="Y54169" t="b">
        <v>0</v>
      </c>
    </row>
    <row r="54170" spans="1:25" x14ac:dyDescent="0.25">
      <c r="A54170">
        <v>961965</v>
      </c>
      <c r="B54170" s="1">
        <v>42227</v>
      </c>
      <c r="C54170" t="s">
        <v>9004</v>
      </c>
      <c r="D54170" t="s">
        <v>6263</v>
      </c>
      <c r="E54170" t="s">
        <v>60274</v>
      </c>
      <c r="F54170" t="s">
        <v>1192</v>
      </c>
      <c r="G54170">
        <v>11.87</v>
      </c>
      <c r="H54170">
        <v>5.5</v>
      </c>
      <c r="I54170">
        <v>2.1</v>
      </c>
      <c r="J54170">
        <v>320</v>
      </c>
      <c r="K54170">
        <v>14.8</v>
      </c>
      <c r="L54170">
        <v>15</v>
      </c>
      <c r="M54170">
        <v>2015</v>
      </c>
      <c r="N54170" t="s">
        <v>6243</v>
      </c>
      <c r="O54170" t="s">
        <v>1183</v>
      </c>
      <c r="P54170" s="1">
        <v>42533</v>
      </c>
      <c r="Q54170">
        <v>3</v>
      </c>
      <c r="R54170">
        <v>514</v>
      </c>
      <c r="S54170">
        <v>40344</v>
      </c>
      <c r="T54170" t="s">
        <v>1183</v>
      </c>
      <c r="U54170">
        <v>66</v>
      </c>
      <c r="V54170" t="s">
        <v>1184</v>
      </c>
      <c r="W54170" t="s">
        <v>60275</v>
      </c>
      <c r="X54170" t="s">
        <v>1207</v>
      </c>
      <c r="Y54170" t="b">
        <v>0</v>
      </c>
    </row>
    <row r="54171" spans="1:25" x14ac:dyDescent="0.25">
      <c r="A54171">
        <v>961966</v>
      </c>
      <c r="B54171" s="1">
        <v>42227</v>
      </c>
      <c r="C54171" t="s">
        <v>2790</v>
      </c>
      <c r="D54171" t="s">
        <v>5569</v>
      </c>
      <c r="E54171" t="s">
        <v>60276</v>
      </c>
      <c r="F54171" t="s">
        <v>1192</v>
      </c>
      <c r="G54171">
        <v>9.3699999999999992</v>
      </c>
      <c r="H54171">
        <v>2.2400000000000002</v>
      </c>
      <c r="I54171">
        <v>0.86</v>
      </c>
      <c r="J54171">
        <v>175</v>
      </c>
      <c r="K54171">
        <v>15</v>
      </c>
      <c r="L54171">
        <v>10</v>
      </c>
      <c r="M54171">
        <v>2014</v>
      </c>
      <c r="N54171" t="s">
        <v>1678</v>
      </c>
      <c r="O54171" t="s">
        <v>1183</v>
      </c>
      <c r="P54171" s="1">
        <v>42551</v>
      </c>
      <c r="Q54171">
        <v>2</v>
      </c>
      <c r="R54171">
        <v>246</v>
      </c>
      <c r="S54171">
        <v>974264</v>
      </c>
      <c r="T54171" t="s">
        <v>1183</v>
      </c>
      <c r="U54171">
        <v>34</v>
      </c>
      <c r="V54171" t="s">
        <v>1184</v>
      </c>
      <c r="W54171" t="s">
        <v>60277</v>
      </c>
      <c r="X54171" t="s">
        <v>1183</v>
      </c>
      <c r="Y54171" t="b">
        <v>0</v>
      </c>
    </row>
    <row r="54172" spans="1:25" x14ac:dyDescent="0.25">
      <c r="A54172">
        <v>961967</v>
      </c>
      <c r="B54172" s="1">
        <v>42227</v>
      </c>
      <c r="C54172" t="s">
        <v>11395</v>
      </c>
      <c r="D54172" t="s">
        <v>5722</v>
      </c>
      <c r="E54172" t="s">
        <v>25605</v>
      </c>
      <c r="F54172" t="s">
        <v>1192</v>
      </c>
      <c r="G54172">
        <v>8.06</v>
      </c>
      <c r="H54172">
        <v>2</v>
      </c>
      <c r="I54172">
        <v>0.55000000000000004</v>
      </c>
      <c r="J54172">
        <v>40</v>
      </c>
      <c r="K54172">
        <v>15</v>
      </c>
      <c r="L54172">
        <v>7.5</v>
      </c>
      <c r="M54172">
        <v>2010</v>
      </c>
      <c r="N54172" t="s">
        <v>1746</v>
      </c>
      <c r="O54172" t="s">
        <v>1183</v>
      </c>
      <c r="P54172" s="1">
        <v>42339</v>
      </c>
      <c r="Q54172">
        <v>2</v>
      </c>
      <c r="R54172">
        <v>362</v>
      </c>
      <c r="S54172">
        <v>29986</v>
      </c>
      <c r="T54172" t="s">
        <v>1183</v>
      </c>
      <c r="U54172">
        <v>44</v>
      </c>
      <c r="V54172" t="s">
        <v>1184</v>
      </c>
      <c r="W54172" t="s">
        <v>60278</v>
      </c>
      <c r="X54172" t="s">
        <v>1183</v>
      </c>
      <c r="Y54172" t="b">
        <v>0</v>
      </c>
    </row>
    <row r="54173" spans="1:25" x14ac:dyDescent="0.25">
      <c r="A54173">
        <v>961968</v>
      </c>
      <c r="B54173" s="1">
        <v>42227</v>
      </c>
      <c r="C54173" t="s">
        <v>60279</v>
      </c>
      <c r="D54173" t="s">
        <v>5249</v>
      </c>
      <c r="E54173" t="s">
        <v>16256</v>
      </c>
      <c r="F54173" t="s">
        <v>1192</v>
      </c>
      <c r="G54173">
        <v>9.6999999999999993</v>
      </c>
      <c r="H54173">
        <v>1.43</v>
      </c>
      <c r="I54173">
        <v>0.85</v>
      </c>
      <c r="J54173">
        <v>90</v>
      </c>
      <c r="K54173">
        <v>1.6</v>
      </c>
      <c r="L54173">
        <v>10</v>
      </c>
      <c r="M54173">
        <v>1993</v>
      </c>
      <c r="N54173" t="s">
        <v>1191</v>
      </c>
      <c r="O54173" t="s">
        <v>1183</v>
      </c>
      <c r="P54173" s="1">
        <v>42605</v>
      </c>
      <c r="Q54173">
        <v>2</v>
      </c>
      <c r="R54173">
        <v>500</v>
      </c>
      <c r="S54173">
        <v>35616</v>
      </c>
      <c r="T54173" t="s">
        <v>1183</v>
      </c>
      <c r="U54173">
        <v>60</v>
      </c>
      <c r="V54173" t="s">
        <v>1184</v>
      </c>
      <c r="W54173" t="s">
        <v>60280</v>
      </c>
      <c r="X54173" t="s">
        <v>1207</v>
      </c>
      <c r="Y54173" t="b">
        <v>0</v>
      </c>
    </row>
    <row r="54174" spans="1:25" x14ac:dyDescent="0.25">
      <c r="A54174">
        <v>961969</v>
      </c>
      <c r="B54174" s="1">
        <v>42227</v>
      </c>
      <c r="C54174" t="s">
        <v>44235</v>
      </c>
      <c r="D54174" t="s">
        <v>2636</v>
      </c>
      <c r="E54174" t="s">
        <v>44236</v>
      </c>
      <c r="F54174" t="s">
        <v>1192</v>
      </c>
      <c r="G54174">
        <v>9.0500000000000007</v>
      </c>
      <c r="H54174">
        <v>2.4</v>
      </c>
      <c r="I54174">
        <v>1.1000000000000001</v>
      </c>
      <c r="J54174">
        <v>75</v>
      </c>
      <c r="K54174">
        <v>5</v>
      </c>
      <c r="L54174">
        <v>7.6</v>
      </c>
      <c r="M54174">
        <v>2001</v>
      </c>
      <c r="N54174" t="s">
        <v>1191</v>
      </c>
      <c r="O54174" t="s">
        <v>1183</v>
      </c>
      <c r="P54174" s="1">
        <v>42441</v>
      </c>
      <c r="Q54174">
        <v>3</v>
      </c>
      <c r="R54174">
        <v>584</v>
      </c>
      <c r="S54174">
        <v>48502</v>
      </c>
      <c r="T54174" t="s">
        <v>1183</v>
      </c>
      <c r="U54174">
        <v>54</v>
      </c>
      <c r="V54174" t="s">
        <v>1184</v>
      </c>
      <c r="W54174" t="s">
        <v>60281</v>
      </c>
      <c r="X54174" t="s">
        <v>1207</v>
      </c>
      <c r="Y54174" t="b">
        <v>0</v>
      </c>
    </row>
    <row r="54175" spans="1:25" x14ac:dyDescent="0.25">
      <c r="A54175">
        <v>961970</v>
      </c>
      <c r="B54175" s="1">
        <v>42227</v>
      </c>
      <c r="C54175" t="s">
        <v>10375</v>
      </c>
      <c r="D54175" t="s">
        <v>7971</v>
      </c>
      <c r="E54175" t="s">
        <v>44254</v>
      </c>
      <c r="F54175" t="s">
        <v>1192</v>
      </c>
      <c r="G54175">
        <v>8.25</v>
      </c>
      <c r="H54175">
        <v>2.2000000000000002</v>
      </c>
      <c r="I54175">
        <v>0.7</v>
      </c>
      <c r="J54175">
        <v>10</v>
      </c>
      <c r="K54175">
        <v>15</v>
      </c>
      <c r="L54175">
        <v>5</v>
      </c>
      <c r="M54175">
        <v>1998</v>
      </c>
      <c r="N54175" t="s">
        <v>1191</v>
      </c>
      <c r="O54175" t="s">
        <v>1183</v>
      </c>
      <c r="P54175" s="1">
        <v>42490</v>
      </c>
      <c r="Q54175">
        <v>2</v>
      </c>
      <c r="R54175">
        <v>444</v>
      </c>
      <c r="S54175">
        <v>911416</v>
      </c>
      <c r="T54175" t="s">
        <v>1183</v>
      </c>
      <c r="U54175">
        <v>54</v>
      </c>
      <c r="V54175" t="s">
        <v>1184</v>
      </c>
      <c r="W54175" t="s">
        <v>60282</v>
      </c>
      <c r="X54175" t="s">
        <v>1183</v>
      </c>
      <c r="Y54175" t="b">
        <v>0</v>
      </c>
    </row>
    <row r="54176" spans="1:25" x14ac:dyDescent="0.25">
      <c r="A54176">
        <v>961971</v>
      </c>
      <c r="B54176" s="1">
        <v>41955</v>
      </c>
      <c r="C54176" t="s">
        <v>5784</v>
      </c>
      <c r="D54176" t="s">
        <v>1413</v>
      </c>
      <c r="E54176" t="s">
        <v>16962</v>
      </c>
      <c r="F54176" t="s">
        <v>1192</v>
      </c>
      <c r="G54176">
        <v>8</v>
      </c>
      <c r="H54176">
        <v>2</v>
      </c>
      <c r="I54176">
        <v>1.25</v>
      </c>
      <c r="J54176">
        <v>40</v>
      </c>
      <c r="K54176">
        <v>5</v>
      </c>
      <c r="L54176">
        <v>5</v>
      </c>
      <c r="M54176">
        <v>2004</v>
      </c>
      <c r="N54176" t="s">
        <v>1678</v>
      </c>
      <c r="O54176" t="s">
        <v>1183</v>
      </c>
      <c r="P54176" s="1">
        <v>41956</v>
      </c>
      <c r="Q54176">
        <v>2</v>
      </c>
      <c r="R54176">
        <v>76</v>
      </c>
      <c r="S54176">
        <v>4884</v>
      </c>
      <c r="T54176" t="s">
        <v>1183</v>
      </c>
      <c r="U54176">
        <v>14</v>
      </c>
      <c r="V54176" t="s">
        <v>1184</v>
      </c>
      <c r="W54176" t="s">
        <v>60283</v>
      </c>
      <c r="X54176" t="s">
        <v>1183</v>
      </c>
      <c r="Y54176" t="b">
        <v>0</v>
      </c>
    </row>
    <row r="54177" spans="1:25" x14ac:dyDescent="0.25">
      <c r="A54177">
        <v>961972</v>
      </c>
      <c r="B54177" s="1">
        <v>41955</v>
      </c>
      <c r="C54177" t="s">
        <v>3228</v>
      </c>
      <c r="D54177" t="s">
        <v>1311</v>
      </c>
      <c r="E54177" t="s">
        <v>60284</v>
      </c>
      <c r="F54177" t="s">
        <v>1192</v>
      </c>
      <c r="G54177">
        <v>8.23</v>
      </c>
      <c r="H54177">
        <v>2.2400000000000002</v>
      </c>
      <c r="I54177">
        <v>0.86</v>
      </c>
      <c r="J54177">
        <v>40</v>
      </c>
      <c r="K54177">
        <v>15</v>
      </c>
      <c r="L54177">
        <v>8</v>
      </c>
      <c r="M54177">
        <v>2012</v>
      </c>
      <c r="N54177" t="s">
        <v>1678</v>
      </c>
      <c r="O54177" t="s">
        <v>1183</v>
      </c>
      <c r="P54177" s="1">
        <v>41956</v>
      </c>
      <c r="Q54177">
        <v>2</v>
      </c>
      <c r="R54177">
        <v>86</v>
      </c>
      <c r="S54177">
        <v>56744</v>
      </c>
      <c r="T54177" t="s">
        <v>1183</v>
      </c>
      <c r="U54177">
        <v>16</v>
      </c>
      <c r="V54177" t="s">
        <v>1184</v>
      </c>
      <c r="W54177" t="s">
        <v>60283</v>
      </c>
      <c r="X54177" t="s">
        <v>1183</v>
      </c>
      <c r="Y54177" t="b">
        <v>0</v>
      </c>
    </row>
    <row r="54178" spans="1:25" x14ac:dyDescent="0.25">
      <c r="A54178">
        <v>961973</v>
      </c>
      <c r="B54178" s="1">
        <v>41955</v>
      </c>
      <c r="C54178" t="s">
        <v>1858</v>
      </c>
      <c r="D54178" t="s">
        <v>2381</v>
      </c>
      <c r="E54178" t="s">
        <v>25012</v>
      </c>
      <c r="F54178" t="s">
        <v>1192</v>
      </c>
      <c r="G54178">
        <v>6.93</v>
      </c>
      <c r="H54178">
        <v>1.94</v>
      </c>
      <c r="I54178">
        <v>0.68</v>
      </c>
      <c r="J54178">
        <v>40</v>
      </c>
      <c r="K54178">
        <v>5</v>
      </c>
      <c r="L54178">
        <v>5</v>
      </c>
      <c r="M54178">
        <v>2010</v>
      </c>
      <c r="N54178" t="s">
        <v>1678</v>
      </c>
      <c r="O54178" t="s">
        <v>1183</v>
      </c>
      <c r="P54178" s="1">
        <v>41956</v>
      </c>
      <c r="Q54178">
        <v>2</v>
      </c>
      <c r="R54178">
        <v>94</v>
      </c>
      <c r="S54178">
        <v>204327</v>
      </c>
      <c r="T54178" t="s">
        <v>1183</v>
      </c>
      <c r="U54178">
        <v>18</v>
      </c>
      <c r="V54178" t="s">
        <v>1184</v>
      </c>
      <c r="W54178" t="s">
        <v>60283</v>
      </c>
      <c r="X54178" t="s">
        <v>1183</v>
      </c>
      <c r="Y54178" t="b">
        <v>0</v>
      </c>
    </row>
    <row r="54179" spans="1:25" x14ac:dyDescent="0.25">
      <c r="A54179">
        <v>961974</v>
      </c>
      <c r="B54179" s="1">
        <v>41955</v>
      </c>
      <c r="C54179" t="s">
        <v>2494</v>
      </c>
      <c r="D54179" t="s">
        <v>2381</v>
      </c>
      <c r="E54179" t="s">
        <v>8761</v>
      </c>
      <c r="F54179" t="s">
        <v>1192</v>
      </c>
      <c r="G54179">
        <v>11.15</v>
      </c>
      <c r="H54179">
        <v>2.75</v>
      </c>
      <c r="I54179">
        <v>1.27</v>
      </c>
      <c r="J54179">
        <v>90</v>
      </c>
      <c r="K54179">
        <v>15</v>
      </c>
      <c r="L54179">
        <v>15</v>
      </c>
      <c r="M54179">
        <v>2013</v>
      </c>
      <c r="N54179" t="s">
        <v>1191</v>
      </c>
      <c r="O54179" t="s">
        <v>1183</v>
      </c>
      <c r="P54179" s="1">
        <v>41956</v>
      </c>
      <c r="Q54179">
        <v>2</v>
      </c>
      <c r="R54179">
        <v>74</v>
      </c>
      <c r="S54179">
        <v>977327</v>
      </c>
      <c r="T54179" t="s">
        <v>1183</v>
      </c>
      <c r="U54179">
        <v>18</v>
      </c>
      <c r="V54179" t="s">
        <v>1184</v>
      </c>
      <c r="W54179" t="s">
        <v>60283</v>
      </c>
      <c r="X54179" t="s">
        <v>1183</v>
      </c>
      <c r="Y54179" t="b">
        <v>0</v>
      </c>
    </row>
    <row r="54180" spans="1:25" x14ac:dyDescent="0.25">
      <c r="A54180">
        <v>961975</v>
      </c>
      <c r="B54180" s="1">
        <v>41955</v>
      </c>
      <c r="C54180" t="s">
        <v>1969</v>
      </c>
      <c r="D54180" t="s">
        <v>3319</v>
      </c>
      <c r="E54180" t="s">
        <v>20015</v>
      </c>
      <c r="F54180" t="s">
        <v>1192</v>
      </c>
      <c r="G54180">
        <v>6.8</v>
      </c>
      <c r="H54180">
        <v>1.9</v>
      </c>
      <c r="I54180">
        <v>0.75</v>
      </c>
      <c r="J54180">
        <v>40</v>
      </c>
      <c r="K54180">
        <v>5</v>
      </c>
      <c r="L54180">
        <v>5</v>
      </c>
      <c r="M54180">
        <v>1990</v>
      </c>
      <c r="N54180" t="s">
        <v>1191</v>
      </c>
      <c r="O54180" t="s">
        <v>1183</v>
      </c>
      <c r="P54180" s="1">
        <v>41956</v>
      </c>
      <c r="Q54180">
        <v>2</v>
      </c>
      <c r="R54180">
        <v>74</v>
      </c>
      <c r="S54180">
        <v>923756</v>
      </c>
      <c r="T54180" t="s">
        <v>1183</v>
      </c>
      <c r="U54180">
        <v>18</v>
      </c>
      <c r="V54180" t="s">
        <v>1709</v>
      </c>
      <c r="W54180" t="s">
        <v>60283</v>
      </c>
      <c r="X54180" t="s">
        <v>1183</v>
      </c>
      <c r="Y54180" t="b">
        <v>0</v>
      </c>
    </row>
    <row r="54181" spans="1:25" x14ac:dyDescent="0.25">
      <c r="A54181">
        <v>961976</v>
      </c>
      <c r="B54181" s="1">
        <v>41955</v>
      </c>
      <c r="C54181" t="s">
        <v>1621</v>
      </c>
      <c r="D54181" t="s">
        <v>2381</v>
      </c>
      <c r="E54181" t="s">
        <v>60285</v>
      </c>
      <c r="F54181" t="s">
        <v>1192</v>
      </c>
      <c r="G54181">
        <v>7.08</v>
      </c>
      <c r="H54181">
        <v>2.0499999999999998</v>
      </c>
      <c r="I54181">
        <v>0.7</v>
      </c>
      <c r="J54181">
        <v>10</v>
      </c>
      <c r="K54181">
        <v>5</v>
      </c>
      <c r="L54181">
        <v>5</v>
      </c>
      <c r="M54181">
        <v>2013</v>
      </c>
      <c r="N54181" t="s">
        <v>1191</v>
      </c>
      <c r="O54181" t="s">
        <v>1183</v>
      </c>
      <c r="P54181" s="1">
        <v>41956</v>
      </c>
      <c r="Q54181">
        <v>2</v>
      </c>
      <c r="R54181">
        <v>74</v>
      </c>
      <c r="S54181">
        <v>964070</v>
      </c>
      <c r="T54181" t="s">
        <v>1183</v>
      </c>
      <c r="U54181">
        <v>18</v>
      </c>
      <c r="V54181" t="s">
        <v>1184</v>
      </c>
      <c r="W54181" t="s">
        <v>60283</v>
      </c>
      <c r="X54181" t="s">
        <v>1183</v>
      </c>
      <c r="Y54181" t="b">
        <v>0</v>
      </c>
    </row>
    <row r="54182" spans="1:25" x14ac:dyDescent="0.25">
      <c r="A54182">
        <v>961977</v>
      </c>
      <c r="B54182" s="1">
        <v>41955</v>
      </c>
      <c r="C54182" t="s">
        <v>1449</v>
      </c>
      <c r="D54182" t="s">
        <v>2381</v>
      </c>
      <c r="E54182" t="s">
        <v>60286</v>
      </c>
      <c r="F54182" t="s">
        <v>1192</v>
      </c>
      <c r="G54182">
        <v>8.5500000000000007</v>
      </c>
      <c r="H54182">
        <v>2.66</v>
      </c>
      <c r="I54182">
        <v>1</v>
      </c>
      <c r="J54182">
        <v>20</v>
      </c>
      <c r="K54182">
        <v>15</v>
      </c>
      <c r="L54182">
        <v>5</v>
      </c>
      <c r="M54182">
        <v>1993</v>
      </c>
      <c r="N54182" t="s">
        <v>1191</v>
      </c>
      <c r="O54182" t="s">
        <v>1183</v>
      </c>
      <c r="P54182" s="1">
        <v>42034</v>
      </c>
      <c r="Q54182">
        <v>3</v>
      </c>
      <c r="R54182">
        <v>74</v>
      </c>
      <c r="S54182">
        <v>78075</v>
      </c>
      <c r="T54182" t="s">
        <v>1183</v>
      </c>
      <c r="U54182">
        <v>18</v>
      </c>
      <c r="V54182" t="s">
        <v>1709</v>
      </c>
      <c r="W54182" t="s">
        <v>60283</v>
      </c>
      <c r="X54182" t="s">
        <v>1207</v>
      </c>
      <c r="Y54182" t="b">
        <v>0</v>
      </c>
    </row>
    <row r="54183" spans="1:25" x14ac:dyDescent="0.25">
      <c r="A54183">
        <v>961978</v>
      </c>
      <c r="B54183" s="1">
        <v>41955</v>
      </c>
      <c r="C54183" t="s">
        <v>6777</v>
      </c>
      <c r="D54183" t="s">
        <v>1413</v>
      </c>
      <c r="E54183" t="s">
        <v>1322</v>
      </c>
      <c r="F54183" t="s">
        <v>1192</v>
      </c>
      <c r="G54183">
        <v>7</v>
      </c>
      <c r="H54183">
        <v>1.6</v>
      </c>
      <c r="I54183">
        <v>0.61</v>
      </c>
      <c r="J54183">
        <v>40</v>
      </c>
      <c r="K54183">
        <v>5</v>
      </c>
      <c r="L54183">
        <v>5</v>
      </c>
      <c r="M54183">
        <v>1965</v>
      </c>
      <c r="N54183" t="s">
        <v>1191</v>
      </c>
      <c r="O54183" t="s">
        <v>1183</v>
      </c>
      <c r="P54183" s="1">
        <v>42018</v>
      </c>
      <c r="Q54183">
        <v>2</v>
      </c>
      <c r="R54183">
        <v>76</v>
      </c>
      <c r="S54183">
        <v>90646</v>
      </c>
      <c r="T54183" t="s">
        <v>1183</v>
      </c>
      <c r="U54183">
        <v>14</v>
      </c>
      <c r="V54183" t="s">
        <v>1184</v>
      </c>
      <c r="W54183" t="s">
        <v>60287</v>
      </c>
      <c r="X54183" t="s">
        <v>1183</v>
      </c>
      <c r="Y54183" t="b">
        <v>0</v>
      </c>
    </row>
    <row r="54184" spans="1:25" x14ac:dyDescent="0.25">
      <c r="A54184">
        <v>961979</v>
      </c>
      <c r="B54184" s="1">
        <v>41955</v>
      </c>
      <c r="C54184" t="s">
        <v>1923</v>
      </c>
      <c r="D54184" t="s">
        <v>1311</v>
      </c>
      <c r="E54184" t="s">
        <v>60288</v>
      </c>
      <c r="F54184" t="s">
        <v>1192</v>
      </c>
      <c r="G54184">
        <v>8.1999999999999993</v>
      </c>
      <c r="H54184">
        <v>2.4</v>
      </c>
      <c r="I54184">
        <v>1</v>
      </c>
      <c r="J54184">
        <v>24</v>
      </c>
      <c r="K54184">
        <v>15</v>
      </c>
      <c r="L54184">
        <v>8</v>
      </c>
      <c r="M54184">
        <v>2014</v>
      </c>
      <c r="N54184" t="s">
        <v>1191</v>
      </c>
      <c r="O54184" t="s">
        <v>1183</v>
      </c>
      <c r="P54184" s="1">
        <v>41973</v>
      </c>
      <c r="Q54184">
        <v>2</v>
      </c>
      <c r="R54184">
        <v>78</v>
      </c>
      <c r="S54184">
        <v>4230</v>
      </c>
      <c r="T54184" t="s">
        <v>1183</v>
      </c>
      <c r="U54184">
        <v>14</v>
      </c>
      <c r="V54184" t="s">
        <v>1709</v>
      </c>
      <c r="W54184" t="s">
        <v>60283</v>
      </c>
      <c r="X54184" t="s">
        <v>1183</v>
      </c>
      <c r="Y54184" t="b">
        <v>0</v>
      </c>
    </row>
    <row r="54185" spans="1:25" x14ac:dyDescent="0.25">
      <c r="A54185">
        <v>961980</v>
      </c>
      <c r="B54185" s="1">
        <v>41955</v>
      </c>
      <c r="C54185" t="s">
        <v>2831</v>
      </c>
      <c r="D54185" t="s">
        <v>1311</v>
      </c>
      <c r="E54185" t="s">
        <v>50121</v>
      </c>
      <c r="F54185" t="s">
        <v>1192</v>
      </c>
      <c r="G54185">
        <v>7.6</v>
      </c>
      <c r="H54185">
        <v>2.15</v>
      </c>
      <c r="I54185">
        <v>0.7</v>
      </c>
      <c r="J54185">
        <v>40</v>
      </c>
      <c r="K54185">
        <v>5</v>
      </c>
      <c r="L54185">
        <v>5</v>
      </c>
      <c r="M54185">
        <v>2008</v>
      </c>
      <c r="N54185" t="s">
        <v>1191</v>
      </c>
      <c r="O54185" t="s">
        <v>1183</v>
      </c>
      <c r="P54185" s="1">
        <v>41973</v>
      </c>
      <c r="Q54185">
        <v>2</v>
      </c>
      <c r="R54185">
        <v>78</v>
      </c>
      <c r="S54185">
        <v>913014</v>
      </c>
      <c r="T54185" t="s">
        <v>1183</v>
      </c>
      <c r="U54185">
        <v>16</v>
      </c>
      <c r="V54185" t="s">
        <v>1184</v>
      </c>
      <c r="W54185" t="s">
        <v>60283</v>
      </c>
      <c r="X54185" t="s">
        <v>1183</v>
      </c>
      <c r="Y54185" t="b">
        <v>0</v>
      </c>
    </row>
    <row r="54186" spans="1:25" x14ac:dyDescent="0.25">
      <c r="A54186">
        <v>961981</v>
      </c>
      <c r="B54186" s="1">
        <v>41955</v>
      </c>
      <c r="C54186" t="s">
        <v>2868</v>
      </c>
      <c r="D54186" t="s">
        <v>2381</v>
      </c>
      <c r="E54186" t="s">
        <v>6117</v>
      </c>
      <c r="F54186" t="s">
        <v>1192</v>
      </c>
      <c r="G54186">
        <v>9.1999999999999993</v>
      </c>
      <c r="H54186">
        <v>2.65</v>
      </c>
      <c r="I54186">
        <v>9.8000000000000007</v>
      </c>
      <c r="J54186">
        <v>24</v>
      </c>
      <c r="K54186">
        <v>1</v>
      </c>
      <c r="L54186">
        <v>10</v>
      </c>
      <c r="M54186">
        <v>0</v>
      </c>
      <c r="N54186" t="s">
        <v>1192</v>
      </c>
      <c r="O54186" t="s">
        <v>1183</v>
      </c>
      <c r="P54186" s="1">
        <v>41971</v>
      </c>
      <c r="Q54186">
        <v>3</v>
      </c>
      <c r="R54186">
        <v>74</v>
      </c>
      <c r="S54186">
        <v>963455</v>
      </c>
      <c r="T54186" t="s">
        <v>1183</v>
      </c>
      <c r="U54186">
        <v>18</v>
      </c>
      <c r="V54186" t="s">
        <v>1184</v>
      </c>
      <c r="W54186" t="s">
        <v>60283</v>
      </c>
      <c r="X54186" t="s">
        <v>1183</v>
      </c>
      <c r="Y54186" t="b">
        <v>0</v>
      </c>
    </row>
    <row r="54187" spans="1:25" x14ac:dyDescent="0.25">
      <c r="A54187">
        <v>961982</v>
      </c>
      <c r="B54187" s="1">
        <v>41955</v>
      </c>
      <c r="C54187" t="s">
        <v>1932</v>
      </c>
      <c r="D54187" t="s">
        <v>1311</v>
      </c>
      <c r="E54187" t="s">
        <v>21246</v>
      </c>
      <c r="F54187" t="s">
        <v>1192</v>
      </c>
      <c r="G54187">
        <v>8.3000000000000007</v>
      </c>
      <c r="H54187">
        <v>2.4</v>
      </c>
      <c r="I54187">
        <v>0.9</v>
      </c>
      <c r="J54187">
        <v>48</v>
      </c>
      <c r="K54187">
        <v>15</v>
      </c>
      <c r="L54187">
        <v>8</v>
      </c>
      <c r="M54187">
        <v>2013</v>
      </c>
      <c r="N54187" t="s">
        <v>1678</v>
      </c>
      <c r="O54187" t="s">
        <v>1183</v>
      </c>
      <c r="P54187" s="1">
        <v>41956</v>
      </c>
      <c r="Q54187">
        <v>2</v>
      </c>
      <c r="R54187">
        <v>94</v>
      </c>
      <c r="S54187">
        <v>90831</v>
      </c>
      <c r="T54187" t="s">
        <v>1183</v>
      </c>
      <c r="U54187">
        <v>16</v>
      </c>
      <c r="V54187" t="s">
        <v>1709</v>
      </c>
      <c r="W54187" t="s">
        <v>60283</v>
      </c>
      <c r="X54187" t="s">
        <v>1183</v>
      </c>
      <c r="Y54187" t="b">
        <v>0</v>
      </c>
    </row>
    <row r="54188" spans="1:25" x14ac:dyDescent="0.25">
      <c r="A54188">
        <v>961983</v>
      </c>
      <c r="B54188" s="1">
        <v>41955</v>
      </c>
      <c r="C54188" t="s">
        <v>3604</v>
      </c>
      <c r="D54188" t="s">
        <v>1311</v>
      </c>
      <c r="E54188" t="s">
        <v>5276</v>
      </c>
      <c r="F54188" t="s">
        <v>1192</v>
      </c>
      <c r="G54188">
        <v>6.86</v>
      </c>
      <c r="H54188">
        <v>1.99</v>
      </c>
      <c r="I54188">
        <v>0.69</v>
      </c>
      <c r="J54188">
        <v>31</v>
      </c>
      <c r="K54188">
        <v>5</v>
      </c>
      <c r="L54188">
        <v>5</v>
      </c>
      <c r="M54188">
        <v>1979</v>
      </c>
      <c r="N54188" t="s">
        <v>1191</v>
      </c>
      <c r="O54188" t="s">
        <v>1183</v>
      </c>
      <c r="P54188" s="1">
        <v>41973</v>
      </c>
      <c r="Q54188">
        <v>2</v>
      </c>
      <c r="R54188">
        <v>78</v>
      </c>
      <c r="S54188">
        <v>4331</v>
      </c>
      <c r="T54188" t="s">
        <v>1183</v>
      </c>
      <c r="U54188">
        <v>16</v>
      </c>
      <c r="V54188" t="s">
        <v>1184</v>
      </c>
      <c r="W54188" t="s">
        <v>60283</v>
      </c>
      <c r="X54188" t="s">
        <v>1183</v>
      </c>
      <c r="Y54188" t="b">
        <v>0</v>
      </c>
    </row>
    <row r="54189" spans="1:25" x14ac:dyDescent="0.25">
      <c r="A54189">
        <v>961984</v>
      </c>
      <c r="B54189" s="1">
        <v>41955</v>
      </c>
      <c r="C54189" t="s">
        <v>1867</v>
      </c>
      <c r="D54189" t="s">
        <v>1311</v>
      </c>
      <c r="E54189" t="s">
        <v>15090</v>
      </c>
      <c r="F54189" t="s">
        <v>1192</v>
      </c>
      <c r="G54189">
        <v>7</v>
      </c>
      <c r="H54189">
        <v>1.85</v>
      </c>
      <c r="I54189">
        <v>0.7</v>
      </c>
      <c r="J54189">
        <v>0</v>
      </c>
      <c r="K54189">
        <v>0</v>
      </c>
      <c r="L54189">
        <v>5</v>
      </c>
      <c r="M54189">
        <v>1987</v>
      </c>
      <c r="N54189" t="s">
        <v>1191</v>
      </c>
      <c r="O54189" t="s">
        <v>1183</v>
      </c>
      <c r="P54189" s="1">
        <v>41956</v>
      </c>
      <c r="Q54189">
        <v>1</v>
      </c>
      <c r="R54189">
        <v>86</v>
      </c>
      <c r="S54189">
        <v>56754</v>
      </c>
      <c r="T54189" t="s">
        <v>1183</v>
      </c>
      <c r="U54189">
        <v>16</v>
      </c>
      <c r="V54189" t="s">
        <v>1184</v>
      </c>
      <c r="W54189" t="s">
        <v>60283</v>
      </c>
      <c r="X54189" t="s">
        <v>1183</v>
      </c>
      <c r="Y54189" t="b">
        <v>0</v>
      </c>
    </row>
    <row r="54190" spans="1:25" x14ac:dyDescent="0.25">
      <c r="A54190">
        <v>961985</v>
      </c>
      <c r="B54190" s="1">
        <v>41955</v>
      </c>
      <c r="C54190" t="s">
        <v>2756</v>
      </c>
      <c r="D54190" t="s">
        <v>1311</v>
      </c>
      <c r="E54190" t="s">
        <v>6191</v>
      </c>
      <c r="F54190" t="s">
        <v>1192</v>
      </c>
      <c r="G54190">
        <v>6.6</v>
      </c>
      <c r="H54190">
        <v>2.0499999999999998</v>
      </c>
      <c r="I54190">
        <v>0.7</v>
      </c>
      <c r="J54190">
        <v>9</v>
      </c>
      <c r="K54190">
        <v>5</v>
      </c>
      <c r="L54190">
        <v>5</v>
      </c>
      <c r="M54190">
        <v>2010</v>
      </c>
      <c r="N54190" t="s">
        <v>1191</v>
      </c>
      <c r="O54190" t="s">
        <v>1183</v>
      </c>
      <c r="P54190" s="1">
        <v>41956</v>
      </c>
      <c r="Q54190">
        <v>2</v>
      </c>
      <c r="R54190">
        <v>78</v>
      </c>
      <c r="S54190">
        <v>923892</v>
      </c>
      <c r="T54190" t="s">
        <v>1183</v>
      </c>
      <c r="U54190">
        <v>16</v>
      </c>
      <c r="V54190" t="s">
        <v>1184</v>
      </c>
      <c r="W54190" t="s">
        <v>60283</v>
      </c>
      <c r="X54190" t="s">
        <v>1183</v>
      </c>
      <c r="Y54190" t="b">
        <v>0</v>
      </c>
    </row>
    <row r="54191" spans="1:25" x14ac:dyDescent="0.25">
      <c r="A54191">
        <v>961986</v>
      </c>
      <c r="B54191" s="1">
        <v>41955</v>
      </c>
      <c r="C54191" t="s">
        <v>2741</v>
      </c>
      <c r="D54191" t="s">
        <v>1188</v>
      </c>
      <c r="E54191" t="s">
        <v>16636</v>
      </c>
      <c r="F54191" t="s">
        <v>1192</v>
      </c>
      <c r="G54191">
        <v>6.7</v>
      </c>
      <c r="H54191">
        <v>1.75</v>
      </c>
      <c r="I54191">
        <v>0.6</v>
      </c>
      <c r="J54191">
        <v>25</v>
      </c>
      <c r="K54191">
        <v>5</v>
      </c>
      <c r="L54191">
        <v>4</v>
      </c>
      <c r="M54191">
        <v>2004</v>
      </c>
      <c r="N54191" t="s">
        <v>1191</v>
      </c>
      <c r="O54191" t="s">
        <v>1183</v>
      </c>
      <c r="P54191" s="1">
        <v>41956</v>
      </c>
      <c r="Q54191">
        <v>2</v>
      </c>
      <c r="R54191">
        <v>78</v>
      </c>
      <c r="S54191">
        <v>978196</v>
      </c>
      <c r="T54191" t="s">
        <v>1183</v>
      </c>
      <c r="U54191">
        <v>16</v>
      </c>
      <c r="V54191" t="s">
        <v>1709</v>
      </c>
      <c r="W54191" t="s">
        <v>60283</v>
      </c>
      <c r="X54191" t="s">
        <v>1183</v>
      </c>
      <c r="Y54191" t="b">
        <v>0</v>
      </c>
    </row>
    <row r="54192" spans="1:25" x14ac:dyDescent="0.25">
      <c r="A54192">
        <v>961987</v>
      </c>
      <c r="B54192" s="1">
        <v>41955</v>
      </c>
      <c r="C54192" t="s">
        <v>2337</v>
      </c>
      <c r="D54192" t="s">
        <v>1413</v>
      </c>
      <c r="E54192" t="s">
        <v>6130</v>
      </c>
      <c r="F54192" t="s">
        <v>1192</v>
      </c>
      <c r="G54192">
        <v>8</v>
      </c>
      <c r="H54192">
        <v>1.9</v>
      </c>
      <c r="I54192">
        <v>0.75</v>
      </c>
      <c r="J54192">
        <v>55</v>
      </c>
      <c r="K54192">
        <v>5</v>
      </c>
      <c r="L54192">
        <v>5</v>
      </c>
      <c r="M54192">
        <v>2014</v>
      </c>
      <c r="N54192" t="s">
        <v>1191</v>
      </c>
      <c r="O54192" t="s">
        <v>1183</v>
      </c>
      <c r="P54192" s="1">
        <v>41956</v>
      </c>
      <c r="Q54192">
        <v>2</v>
      </c>
      <c r="R54192">
        <v>96</v>
      </c>
      <c r="S54192">
        <v>4413</v>
      </c>
      <c r="T54192" t="s">
        <v>1183</v>
      </c>
      <c r="U54192">
        <v>14</v>
      </c>
      <c r="V54192" t="s">
        <v>1184</v>
      </c>
      <c r="W54192" t="s">
        <v>60283</v>
      </c>
      <c r="X54192" t="s">
        <v>1183</v>
      </c>
      <c r="Y54192" t="b">
        <v>0</v>
      </c>
    </row>
    <row r="54193" spans="1:25" x14ac:dyDescent="0.25">
      <c r="A54193">
        <v>961988</v>
      </c>
      <c r="B54193" s="1">
        <v>41955</v>
      </c>
      <c r="C54193" t="s">
        <v>1530</v>
      </c>
      <c r="D54193" t="s">
        <v>1413</v>
      </c>
      <c r="E54193" t="s">
        <v>19857</v>
      </c>
      <c r="F54193" t="s">
        <v>1192</v>
      </c>
      <c r="G54193">
        <v>6.3</v>
      </c>
      <c r="H54193">
        <v>1.78</v>
      </c>
      <c r="I54193">
        <v>0.63</v>
      </c>
      <c r="J54193">
        <v>15</v>
      </c>
      <c r="K54193">
        <v>5</v>
      </c>
      <c r="L54193">
        <v>5</v>
      </c>
      <c r="M54193">
        <v>1995</v>
      </c>
      <c r="N54193" t="s">
        <v>1191</v>
      </c>
      <c r="O54193" t="s">
        <v>1183</v>
      </c>
      <c r="P54193" s="1">
        <v>41956</v>
      </c>
      <c r="Q54193">
        <v>2</v>
      </c>
      <c r="R54193">
        <v>76</v>
      </c>
      <c r="S54193">
        <v>4726</v>
      </c>
      <c r="T54193" t="s">
        <v>1183</v>
      </c>
      <c r="U54193">
        <v>14</v>
      </c>
      <c r="V54193" t="s">
        <v>1709</v>
      </c>
      <c r="W54193" t="s">
        <v>60283</v>
      </c>
      <c r="X54193" t="s">
        <v>1183</v>
      </c>
      <c r="Y54193" t="b">
        <v>0</v>
      </c>
    </row>
    <row r="54194" spans="1:25" x14ac:dyDescent="0.25">
      <c r="A54194">
        <v>961989</v>
      </c>
      <c r="B54194" s="1">
        <v>41955</v>
      </c>
      <c r="C54194" t="s">
        <v>1343</v>
      </c>
      <c r="D54194" t="s">
        <v>1311</v>
      </c>
      <c r="E54194" t="s">
        <v>44319</v>
      </c>
      <c r="F54194" t="s">
        <v>1192</v>
      </c>
      <c r="G54194">
        <v>7.2</v>
      </c>
      <c r="H54194">
        <v>2</v>
      </c>
      <c r="I54194">
        <v>0.71</v>
      </c>
      <c r="J54194">
        <v>55</v>
      </c>
      <c r="K54194">
        <v>5</v>
      </c>
      <c r="L54194">
        <v>5</v>
      </c>
      <c r="M54194">
        <v>2003</v>
      </c>
      <c r="N54194" t="s">
        <v>1191</v>
      </c>
      <c r="O54194" t="s">
        <v>1183</v>
      </c>
      <c r="P54194" s="1">
        <v>41956</v>
      </c>
      <c r="Q54194">
        <v>2</v>
      </c>
      <c r="R54194">
        <v>96</v>
      </c>
      <c r="S54194">
        <v>4830</v>
      </c>
      <c r="T54194" t="s">
        <v>1183</v>
      </c>
      <c r="U54194">
        <v>14</v>
      </c>
      <c r="V54194" t="s">
        <v>1184</v>
      </c>
      <c r="W54194" t="s">
        <v>60289</v>
      </c>
      <c r="X54194" t="s">
        <v>1183</v>
      </c>
      <c r="Y54194" t="b">
        <v>0</v>
      </c>
    </row>
    <row r="54195" spans="1:25" x14ac:dyDescent="0.25">
      <c r="A54195">
        <v>961990</v>
      </c>
      <c r="B54195" s="1">
        <v>41955</v>
      </c>
      <c r="C54195" t="s">
        <v>8603</v>
      </c>
      <c r="D54195" t="s">
        <v>1413</v>
      </c>
      <c r="E54195" t="s">
        <v>23588</v>
      </c>
      <c r="F54195" t="s">
        <v>1192</v>
      </c>
      <c r="G54195">
        <v>4.5999999999999996</v>
      </c>
      <c r="H54195">
        <v>1.8</v>
      </c>
      <c r="I54195">
        <v>0.67</v>
      </c>
      <c r="J54195">
        <v>0</v>
      </c>
      <c r="K54195">
        <v>1</v>
      </c>
      <c r="L54195">
        <v>5</v>
      </c>
      <c r="M54195">
        <v>2013</v>
      </c>
      <c r="N54195" t="s">
        <v>1191</v>
      </c>
      <c r="O54195" t="s">
        <v>1183</v>
      </c>
      <c r="P54195" s="1">
        <v>41973</v>
      </c>
      <c r="Q54195">
        <v>1</v>
      </c>
      <c r="R54195">
        <v>76</v>
      </c>
      <c r="S54195">
        <v>914521</v>
      </c>
      <c r="T54195" t="s">
        <v>1183</v>
      </c>
      <c r="U54195">
        <v>14</v>
      </c>
      <c r="V54195" t="s">
        <v>1184</v>
      </c>
      <c r="W54195" t="s">
        <v>60290</v>
      </c>
      <c r="X54195" t="s">
        <v>1183</v>
      </c>
      <c r="Y54195" t="b">
        <v>0</v>
      </c>
    </row>
    <row r="54196" spans="1:25" x14ac:dyDescent="0.25">
      <c r="A54196">
        <v>961991</v>
      </c>
      <c r="B54196" s="1">
        <v>41955</v>
      </c>
      <c r="C54196" t="s">
        <v>15704</v>
      </c>
      <c r="D54196" t="s">
        <v>1413</v>
      </c>
      <c r="E54196" t="s">
        <v>60291</v>
      </c>
      <c r="F54196" t="s">
        <v>1192</v>
      </c>
      <c r="G54196">
        <v>8.1999999999999993</v>
      </c>
      <c r="H54196">
        <v>2.5</v>
      </c>
      <c r="I54196">
        <v>0.86</v>
      </c>
      <c r="J54196">
        <v>40</v>
      </c>
      <c r="K54196">
        <v>15</v>
      </c>
      <c r="L54196">
        <v>5</v>
      </c>
      <c r="M54196">
        <v>2012</v>
      </c>
      <c r="N54196" t="s">
        <v>1678</v>
      </c>
      <c r="O54196" t="s">
        <v>1183</v>
      </c>
      <c r="P54196" s="1">
        <v>41956</v>
      </c>
      <c r="Q54196">
        <v>2</v>
      </c>
      <c r="R54196">
        <v>76</v>
      </c>
      <c r="S54196">
        <v>956670</v>
      </c>
      <c r="T54196" t="s">
        <v>1183</v>
      </c>
      <c r="U54196">
        <v>14</v>
      </c>
      <c r="V54196" t="s">
        <v>1184</v>
      </c>
      <c r="W54196" t="s">
        <v>60292</v>
      </c>
      <c r="X54196" t="s">
        <v>1183</v>
      </c>
      <c r="Y54196" t="b">
        <v>0</v>
      </c>
    </row>
    <row r="54197" spans="1:25" x14ac:dyDescent="0.25">
      <c r="A54197">
        <v>961992</v>
      </c>
      <c r="B54197" s="1">
        <v>41955</v>
      </c>
      <c r="C54197" t="s">
        <v>3137</v>
      </c>
      <c r="D54197" t="s">
        <v>1311</v>
      </c>
      <c r="E54197" t="s">
        <v>4527</v>
      </c>
      <c r="F54197" t="s">
        <v>1192</v>
      </c>
      <c r="G54197">
        <v>6.85</v>
      </c>
      <c r="H54197">
        <v>1.8</v>
      </c>
      <c r="I54197">
        <v>0.76</v>
      </c>
      <c r="J54197">
        <v>40</v>
      </c>
      <c r="K54197">
        <v>5</v>
      </c>
      <c r="L54197">
        <v>5</v>
      </c>
      <c r="M54197">
        <v>2007</v>
      </c>
      <c r="N54197" t="s">
        <v>42713</v>
      </c>
      <c r="O54197" t="s">
        <v>1183</v>
      </c>
      <c r="P54197" s="1">
        <v>41956</v>
      </c>
      <c r="Q54197">
        <v>2</v>
      </c>
      <c r="R54197">
        <v>86</v>
      </c>
      <c r="S54197">
        <v>96507</v>
      </c>
      <c r="T54197" t="s">
        <v>1183</v>
      </c>
      <c r="U54197">
        <v>16</v>
      </c>
      <c r="V54197" t="s">
        <v>1184</v>
      </c>
      <c r="W54197" t="s">
        <v>60290</v>
      </c>
      <c r="X54197" t="s">
        <v>1183</v>
      </c>
      <c r="Y54197" t="b">
        <v>0</v>
      </c>
    </row>
    <row r="54198" spans="1:25" x14ac:dyDescent="0.25">
      <c r="A54198">
        <v>961993</v>
      </c>
      <c r="B54198" s="1">
        <v>41955</v>
      </c>
      <c r="C54198" t="s">
        <v>5425</v>
      </c>
      <c r="D54198" t="s">
        <v>1311</v>
      </c>
      <c r="E54198" t="s">
        <v>1842</v>
      </c>
      <c r="F54198" t="s">
        <v>1192</v>
      </c>
      <c r="G54198">
        <v>8.06</v>
      </c>
      <c r="H54198">
        <v>2.0499999999999998</v>
      </c>
      <c r="I54198">
        <v>0.85</v>
      </c>
      <c r="J54198">
        <v>40</v>
      </c>
      <c r="K54198">
        <v>15</v>
      </c>
      <c r="L54198">
        <v>8</v>
      </c>
      <c r="M54198">
        <v>2012</v>
      </c>
      <c r="N54198" t="s">
        <v>1678</v>
      </c>
      <c r="O54198" t="s">
        <v>1183</v>
      </c>
      <c r="P54198" s="1">
        <v>41956</v>
      </c>
      <c r="Q54198">
        <v>2</v>
      </c>
      <c r="R54198">
        <v>86</v>
      </c>
      <c r="S54198">
        <v>84711</v>
      </c>
      <c r="T54198" t="s">
        <v>1183</v>
      </c>
      <c r="U54198">
        <v>16</v>
      </c>
      <c r="V54198" t="s">
        <v>1709</v>
      </c>
      <c r="W54198" t="s">
        <v>60283</v>
      </c>
      <c r="X54198" t="s">
        <v>1183</v>
      </c>
      <c r="Y54198" t="b">
        <v>0</v>
      </c>
    </row>
    <row r="54199" spans="1:25" x14ac:dyDescent="0.25">
      <c r="A54199">
        <v>961994</v>
      </c>
      <c r="B54199" s="1">
        <v>41955</v>
      </c>
      <c r="C54199" t="s">
        <v>14725</v>
      </c>
      <c r="D54199" t="s">
        <v>1413</v>
      </c>
      <c r="E54199" t="s">
        <v>22344</v>
      </c>
      <c r="F54199" t="s">
        <v>1192</v>
      </c>
      <c r="G54199">
        <v>5.2</v>
      </c>
      <c r="H54199">
        <v>1.6</v>
      </c>
      <c r="I54199">
        <v>0.55000000000000004</v>
      </c>
      <c r="J54199">
        <v>10</v>
      </c>
      <c r="K54199">
        <v>1</v>
      </c>
      <c r="L54199">
        <v>5</v>
      </c>
      <c r="M54199">
        <v>2013</v>
      </c>
      <c r="N54199" t="s">
        <v>1678</v>
      </c>
      <c r="O54199" t="s">
        <v>1183</v>
      </c>
      <c r="P54199" s="1">
        <v>41956</v>
      </c>
      <c r="Q54199">
        <v>2</v>
      </c>
      <c r="R54199">
        <v>76</v>
      </c>
      <c r="S54199">
        <v>948839</v>
      </c>
      <c r="T54199" t="s">
        <v>1183</v>
      </c>
      <c r="U54199">
        <v>14</v>
      </c>
      <c r="V54199" t="s">
        <v>1709</v>
      </c>
      <c r="W54199" t="s">
        <v>60283</v>
      </c>
      <c r="X54199" t="s">
        <v>1183</v>
      </c>
      <c r="Y54199" t="b">
        <v>0</v>
      </c>
    </row>
    <row r="54200" spans="1:25" x14ac:dyDescent="0.25">
      <c r="A54200">
        <v>961995</v>
      </c>
      <c r="B54200" s="1">
        <v>41955</v>
      </c>
      <c r="C54200" t="s">
        <v>1353</v>
      </c>
      <c r="D54200" t="s">
        <v>2381</v>
      </c>
      <c r="E54200" t="s">
        <v>485</v>
      </c>
      <c r="F54200" t="s">
        <v>1192</v>
      </c>
      <c r="G54200">
        <v>5.96</v>
      </c>
      <c r="H54200">
        <v>1.75</v>
      </c>
      <c r="I54200">
        <v>0.68</v>
      </c>
      <c r="J54200">
        <v>40</v>
      </c>
      <c r="K54200">
        <v>5</v>
      </c>
      <c r="L54200">
        <v>5</v>
      </c>
      <c r="M54200">
        <v>2009</v>
      </c>
      <c r="N54200" t="s">
        <v>1678</v>
      </c>
      <c r="O54200" t="s">
        <v>1183</v>
      </c>
      <c r="P54200" s="1">
        <v>41956</v>
      </c>
      <c r="Q54200">
        <v>2</v>
      </c>
      <c r="R54200">
        <v>74</v>
      </c>
      <c r="S54200">
        <v>4544</v>
      </c>
      <c r="T54200" t="s">
        <v>1183</v>
      </c>
      <c r="U54200">
        <v>18</v>
      </c>
      <c r="V54200" t="s">
        <v>1709</v>
      </c>
      <c r="W54200" t="s">
        <v>60283</v>
      </c>
      <c r="X54200" t="s">
        <v>1183</v>
      </c>
      <c r="Y54200" t="b">
        <v>0</v>
      </c>
    </row>
    <row r="54201" spans="1:25" x14ac:dyDescent="0.25">
      <c r="A54201">
        <v>961996</v>
      </c>
      <c r="B54201" s="1">
        <v>41955</v>
      </c>
      <c r="C54201" t="s">
        <v>5609</v>
      </c>
      <c r="D54201" t="s">
        <v>1413</v>
      </c>
      <c r="E54201" t="s">
        <v>6234</v>
      </c>
      <c r="F54201" t="s">
        <v>1192</v>
      </c>
      <c r="G54201">
        <v>8.1999999999999993</v>
      </c>
      <c r="H54201">
        <v>5</v>
      </c>
      <c r="I54201">
        <v>1.5</v>
      </c>
      <c r="J54201">
        <v>40</v>
      </c>
      <c r="K54201">
        <v>15</v>
      </c>
      <c r="L54201">
        <v>5</v>
      </c>
      <c r="M54201">
        <v>2008</v>
      </c>
      <c r="N54201" t="s">
        <v>1678</v>
      </c>
      <c r="O54201" t="s">
        <v>1183</v>
      </c>
      <c r="P54201" s="1">
        <v>41956</v>
      </c>
      <c r="Q54201">
        <v>2</v>
      </c>
      <c r="R54201">
        <v>76</v>
      </c>
      <c r="S54201">
        <v>66069</v>
      </c>
      <c r="T54201" t="s">
        <v>1183</v>
      </c>
      <c r="U54201">
        <v>14</v>
      </c>
      <c r="V54201" t="s">
        <v>1709</v>
      </c>
      <c r="W54201" t="s">
        <v>60283</v>
      </c>
      <c r="X54201" t="s">
        <v>1183</v>
      </c>
      <c r="Y54201" t="b">
        <v>0</v>
      </c>
    </row>
    <row r="54202" spans="1:25" x14ac:dyDescent="0.25">
      <c r="A54202">
        <v>961997</v>
      </c>
      <c r="B54202" s="1">
        <v>41955</v>
      </c>
      <c r="C54202" t="s">
        <v>4393</v>
      </c>
      <c r="D54202" t="s">
        <v>1413</v>
      </c>
      <c r="E54202" t="s">
        <v>60293</v>
      </c>
      <c r="F54202" t="s">
        <v>1192</v>
      </c>
      <c r="G54202">
        <v>8.1999999999999993</v>
      </c>
      <c r="H54202">
        <v>2.2000000000000002</v>
      </c>
      <c r="I54202">
        <v>1</v>
      </c>
      <c r="J54202">
        <v>30</v>
      </c>
      <c r="K54202">
        <v>15</v>
      </c>
      <c r="L54202">
        <v>5</v>
      </c>
      <c r="M54202">
        <v>2005</v>
      </c>
      <c r="N54202" t="s">
        <v>1678</v>
      </c>
      <c r="O54202" t="s">
        <v>1183</v>
      </c>
      <c r="P54202" s="1">
        <v>41956</v>
      </c>
      <c r="Q54202">
        <v>2</v>
      </c>
      <c r="R54202">
        <v>76</v>
      </c>
      <c r="S54202">
        <v>66069</v>
      </c>
      <c r="T54202" t="s">
        <v>1183</v>
      </c>
      <c r="U54202">
        <v>14</v>
      </c>
      <c r="V54202" t="s">
        <v>1709</v>
      </c>
      <c r="W54202" t="s">
        <v>60283</v>
      </c>
      <c r="X54202" t="s">
        <v>1183</v>
      </c>
      <c r="Y54202" t="b">
        <v>0</v>
      </c>
    </row>
    <row r="54203" spans="1:25" x14ac:dyDescent="0.25">
      <c r="A54203">
        <v>961998</v>
      </c>
      <c r="B54203" s="1">
        <v>41961</v>
      </c>
      <c r="C54203" t="s">
        <v>9285</v>
      </c>
      <c r="D54203" t="s">
        <v>5722</v>
      </c>
      <c r="E54203" t="s">
        <v>54110</v>
      </c>
      <c r="F54203" t="s">
        <v>1192</v>
      </c>
      <c r="G54203">
        <v>7.65</v>
      </c>
      <c r="H54203">
        <v>1.8</v>
      </c>
      <c r="I54203">
        <v>0.9</v>
      </c>
      <c r="J54203">
        <v>40</v>
      </c>
      <c r="K54203">
        <v>5</v>
      </c>
      <c r="L54203">
        <v>5</v>
      </c>
      <c r="M54203">
        <v>2008</v>
      </c>
      <c r="N54203" t="s">
        <v>1678</v>
      </c>
      <c r="O54203" t="s">
        <v>1183</v>
      </c>
      <c r="P54203" s="1">
        <v>41962</v>
      </c>
      <c r="Q54203">
        <v>2</v>
      </c>
      <c r="R54203">
        <v>374</v>
      </c>
      <c r="S54203">
        <v>915075</v>
      </c>
      <c r="T54203" t="s">
        <v>1183</v>
      </c>
      <c r="U54203">
        <v>48</v>
      </c>
      <c r="V54203" t="s">
        <v>1184</v>
      </c>
      <c r="W54203" t="s">
        <v>60294</v>
      </c>
      <c r="X54203" t="s">
        <v>1183</v>
      </c>
      <c r="Y54203" t="b">
        <v>0</v>
      </c>
    </row>
    <row r="54204" spans="1:25" x14ac:dyDescent="0.25">
      <c r="A54204">
        <v>961999</v>
      </c>
      <c r="B54204" s="1">
        <v>41961</v>
      </c>
      <c r="C54204" t="s">
        <v>5398</v>
      </c>
      <c r="D54204" t="s">
        <v>5722</v>
      </c>
      <c r="E54204" t="s">
        <v>21345</v>
      </c>
      <c r="F54204" t="s">
        <v>1192</v>
      </c>
      <c r="G54204">
        <v>7.9</v>
      </c>
      <c r="H54204">
        <v>1.9</v>
      </c>
      <c r="I54204">
        <v>0.8</v>
      </c>
      <c r="J54204">
        <v>40</v>
      </c>
      <c r="K54204">
        <v>5</v>
      </c>
      <c r="L54204">
        <v>5</v>
      </c>
      <c r="M54204">
        <v>2007</v>
      </c>
      <c r="N54204" t="s">
        <v>1678</v>
      </c>
      <c r="O54204" t="s">
        <v>1183</v>
      </c>
      <c r="P54204" s="1">
        <v>41962</v>
      </c>
      <c r="Q54204">
        <v>2</v>
      </c>
      <c r="R54204">
        <v>338</v>
      </c>
      <c r="S54204">
        <v>18052</v>
      </c>
      <c r="T54204" t="s">
        <v>1183</v>
      </c>
      <c r="U54204">
        <v>48</v>
      </c>
      <c r="V54204" t="s">
        <v>1184</v>
      </c>
      <c r="W54204" t="s">
        <v>60295</v>
      </c>
      <c r="X54204" t="s">
        <v>1183</v>
      </c>
      <c r="Y54204" t="b">
        <v>0</v>
      </c>
    </row>
    <row r="54205" spans="1:25" x14ac:dyDescent="0.25">
      <c r="A54205">
        <v>962000</v>
      </c>
      <c r="B54205" s="1">
        <v>41961</v>
      </c>
      <c r="C54205" t="s">
        <v>6780</v>
      </c>
      <c r="D54205" t="s">
        <v>1812</v>
      </c>
      <c r="E54205" t="s">
        <v>6769</v>
      </c>
      <c r="F54205" t="s">
        <v>1192</v>
      </c>
      <c r="G54205">
        <v>7.12</v>
      </c>
      <c r="H54205">
        <v>2</v>
      </c>
      <c r="I54205">
        <v>0.75</v>
      </c>
      <c r="J54205">
        <v>40</v>
      </c>
      <c r="K54205">
        <v>5</v>
      </c>
      <c r="L54205">
        <v>5</v>
      </c>
      <c r="M54205">
        <v>2005</v>
      </c>
      <c r="N54205" t="s">
        <v>1191</v>
      </c>
      <c r="O54205" t="s">
        <v>1183</v>
      </c>
      <c r="P54205" s="1">
        <v>42551</v>
      </c>
      <c r="Q54205">
        <v>2</v>
      </c>
      <c r="R54205">
        <v>324</v>
      </c>
      <c r="S54205">
        <v>18703</v>
      </c>
      <c r="T54205" t="s">
        <v>1183</v>
      </c>
      <c r="U54205">
        <v>48</v>
      </c>
      <c r="V54205" t="s">
        <v>1709</v>
      </c>
      <c r="W54205" t="s">
        <v>60296</v>
      </c>
      <c r="X54205" t="s">
        <v>1183</v>
      </c>
      <c r="Y54205" t="b">
        <v>0</v>
      </c>
    </row>
    <row r="54206" spans="1:25" x14ac:dyDescent="0.25">
      <c r="A54206">
        <v>962001</v>
      </c>
      <c r="B54206" s="1">
        <v>41961</v>
      </c>
      <c r="C54206" t="s">
        <v>6370</v>
      </c>
      <c r="D54206" t="s">
        <v>1812</v>
      </c>
      <c r="E54206" t="s">
        <v>60297</v>
      </c>
      <c r="F54206" t="s">
        <v>1192</v>
      </c>
      <c r="G54206">
        <v>7.8</v>
      </c>
      <c r="H54206">
        <v>1.86</v>
      </c>
      <c r="I54206">
        <v>0.8</v>
      </c>
      <c r="J54206">
        <v>40</v>
      </c>
      <c r="K54206">
        <v>5</v>
      </c>
      <c r="L54206">
        <v>5</v>
      </c>
      <c r="M54206">
        <v>2009</v>
      </c>
      <c r="N54206" t="s">
        <v>1678</v>
      </c>
      <c r="O54206" t="s">
        <v>1183</v>
      </c>
      <c r="P54206" s="1">
        <v>42609</v>
      </c>
      <c r="Q54206">
        <v>2</v>
      </c>
      <c r="R54206">
        <v>329</v>
      </c>
      <c r="S54206">
        <v>934398</v>
      </c>
      <c r="T54206" t="s">
        <v>1183</v>
      </c>
      <c r="U54206">
        <v>48</v>
      </c>
      <c r="V54206" t="s">
        <v>1184</v>
      </c>
      <c r="W54206" t="s">
        <v>60296</v>
      </c>
      <c r="X54206" t="s">
        <v>1183</v>
      </c>
      <c r="Y54206" t="b">
        <v>0</v>
      </c>
    </row>
    <row r="54207" spans="1:25" x14ac:dyDescent="0.25">
      <c r="A54207">
        <v>962002</v>
      </c>
      <c r="B54207" s="1">
        <v>41961</v>
      </c>
      <c r="C54207" t="s">
        <v>8983</v>
      </c>
      <c r="D54207" t="s">
        <v>1812</v>
      </c>
      <c r="E54207" t="s">
        <v>111</v>
      </c>
      <c r="F54207" t="s">
        <v>1192</v>
      </c>
      <c r="G54207">
        <v>5.2</v>
      </c>
      <c r="H54207">
        <v>1.56</v>
      </c>
      <c r="I54207">
        <v>0.5</v>
      </c>
      <c r="J54207">
        <v>0</v>
      </c>
      <c r="K54207">
        <v>5</v>
      </c>
      <c r="L54207">
        <v>5</v>
      </c>
      <c r="M54207">
        <v>2002</v>
      </c>
      <c r="N54207" t="s">
        <v>1191</v>
      </c>
      <c r="O54207" t="s">
        <v>1183</v>
      </c>
      <c r="P54207" s="1">
        <v>41962</v>
      </c>
      <c r="Q54207">
        <v>1</v>
      </c>
      <c r="R54207">
        <v>329</v>
      </c>
      <c r="S54207">
        <v>966024</v>
      </c>
      <c r="T54207" t="s">
        <v>1183</v>
      </c>
      <c r="U54207">
        <v>48</v>
      </c>
      <c r="V54207" t="s">
        <v>1184</v>
      </c>
      <c r="W54207" t="s">
        <v>60296</v>
      </c>
      <c r="X54207" t="s">
        <v>1183</v>
      </c>
      <c r="Y54207" t="b">
        <v>0</v>
      </c>
    </row>
    <row r="54208" spans="1:25" x14ac:dyDescent="0.25">
      <c r="A54208">
        <v>962003</v>
      </c>
      <c r="B54208" s="1">
        <v>41961</v>
      </c>
      <c r="C54208" t="s">
        <v>18942</v>
      </c>
      <c r="D54208" t="s">
        <v>2111</v>
      </c>
      <c r="E54208" t="s">
        <v>10699</v>
      </c>
      <c r="F54208" t="s">
        <v>1192</v>
      </c>
      <c r="G54208">
        <v>2.95</v>
      </c>
      <c r="H54208">
        <v>1.1599999999999999</v>
      </c>
      <c r="I54208">
        <v>0.35</v>
      </c>
      <c r="J54208">
        <v>0</v>
      </c>
      <c r="K54208">
        <v>1</v>
      </c>
      <c r="L54208">
        <v>5</v>
      </c>
      <c r="M54208">
        <v>2013</v>
      </c>
      <c r="N54208" t="s">
        <v>1191</v>
      </c>
      <c r="O54208" t="s">
        <v>1183</v>
      </c>
      <c r="P54208" s="1">
        <v>42070</v>
      </c>
      <c r="Q54208">
        <v>1</v>
      </c>
      <c r="R54208">
        <v>306</v>
      </c>
      <c r="S54208">
        <v>21079</v>
      </c>
      <c r="T54208" t="s">
        <v>1183</v>
      </c>
      <c r="U54208">
        <v>48</v>
      </c>
      <c r="V54208" t="s">
        <v>1184</v>
      </c>
      <c r="W54208" t="s">
        <v>60296</v>
      </c>
      <c r="X54208" t="s">
        <v>1183</v>
      </c>
      <c r="Y54208" t="b">
        <v>0</v>
      </c>
    </row>
    <row r="54209" spans="1:25" x14ac:dyDescent="0.25">
      <c r="A54209">
        <v>962004</v>
      </c>
      <c r="B54209" s="1">
        <v>41961</v>
      </c>
      <c r="C54209" t="s">
        <v>10408</v>
      </c>
      <c r="D54209" t="s">
        <v>4943</v>
      </c>
      <c r="E54209" t="s">
        <v>3457</v>
      </c>
      <c r="F54209" t="s">
        <v>1192</v>
      </c>
      <c r="G54209">
        <v>5.0999999999999996</v>
      </c>
      <c r="H54209">
        <v>1.6</v>
      </c>
      <c r="I54209">
        <v>0.5</v>
      </c>
      <c r="J54209">
        <v>0</v>
      </c>
      <c r="K54209">
        <v>1</v>
      </c>
      <c r="L54209">
        <v>5</v>
      </c>
      <c r="M54209">
        <v>2013</v>
      </c>
      <c r="N54209" t="s">
        <v>1191</v>
      </c>
      <c r="O54209" t="s">
        <v>1183</v>
      </c>
      <c r="P54209" s="1">
        <v>41993</v>
      </c>
      <c r="Q54209">
        <v>1</v>
      </c>
      <c r="R54209">
        <v>374</v>
      </c>
      <c r="S54209">
        <v>19299</v>
      </c>
      <c r="T54209" t="s">
        <v>1183</v>
      </c>
      <c r="U54209">
        <v>48</v>
      </c>
      <c r="V54209" t="s">
        <v>1184</v>
      </c>
      <c r="W54209" t="s">
        <v>60296</v>
      </c>
      <c r="X54209" t="s">
        <v>1183</v>
      </c>
      <c r="Y54209" t="b">
        <v>0</v>
      </c>
    </row>
    <row r="54210" spans="1:25" x14ac:dyDescent="0.25">
      <c r="A54210">
        <v>962005</v>
      </c>
      <c r="B54210" s="1">
        <v>41961</v>
      </c>
      <c r="C54210" t="s">
        <v>17078</v>
      </c>
      <c r="D54210" t="s">
        <v>1812</v>
      </c>
      <c r="E54210" t="s">
        <v>60298</v>
      </c>
      <c r="F54210" t="s">
        <v>1192</v>
      </c>
      <c r="G54210">
        <v>7</v>
      </c>
      <c r="H54210">
        <v>2</v>
      </c>
      <c r="I54210">
        <v>0.65</v>
      </c>
      <c r="J54210">
        <v>40</v>
      </c>
      <c r="K54210">
        <v>5</v>
      </c>
      <c r="L54210">
        <v>5</v>
      </c>
      <c r="M54210">
        <v>2012</v>
      </c>
      <c r="N54210" t="s">
        <v>1191</v>
      </c>
      <c r="O54210" t="s">
        <v>1183</v>
      </c>
      <c r="P54210" s="1">
        <v>41965</v>
      </c>
      <c r="Q54210">
        <v>2</v>
      </c>
      <c r="R54210">
        <v>328</v>
      </c>
      <c r="S54210">
        <v>943248</v>
      </c>
      <c r="T54210" t="s">
        <v>1183</v>
      </c>
      <c r="U54210">
        <v>48</v>
      </c>
      <c r="V54210" t="s">
        <v>1184</v>
      </c>
      <c r="W54210" t="s">
        <v>60296</v>
      </c>
      <c r="X54210" t="s">
        <v>1183</v>
      </c>
      <c r="Y54210" t="b">
        <v>0</v>
      </c>
    </row>
    <row r="54211" spans="1:25" x14ac:dyDescent="0.25">
      <c r="A54211">
        <v>962006</v>
      </c>
      <c r="B54211" s="1">
        <v>41961</v>
      </c>
      <c r="C54211" t="s">
        <v>4698</v>
      </c>
      <c r="D54211" t="s">
        <v>1812</v>
      </c>
      <c r="E54211" t="s">
        <v>29487</v>
      </c>
      <c r="F54211" t="s">
        <v>1192</v>
      </c>
      <c r="G54211">
        <v>8.1999999999999993</v>
      </c>
      <c r="H54211">
        <v>2.06</v>
      </c>
      <c r="I54211">
        <v>0.9</v>
      </c>
      <c r="J54211">
        <v>60</v>
      </c>
      <c r="K54211">
        <v>15</v>
      </c>
      <c r="L54211">
        <v>8</v>
      </c>
      <c r="M54211">
        <v>2010</v>
      </c>
      <c r="N54211" t="s">
        <v>1678</v>
      </c>
      <c r="O54211" t="s">
        <v>1183</v>
      </c>
      <c r="P54211" s="1">
        <v>41962</v>
      </c>
      <c r="Q54211">
        <v>2</v>
      </c>
      <c r="R54211">
        <v>376</v>
      </c>
      <c r="S54211">
        <v>28823</v>
      </c>
      <c r="T54211" t="s">
        <v>1183</v>
      </c>
      <c r="U54211">
        <v>48</v>
      </c>
      <c r="V54211" t="s">
        <v>1184</v>
      </c>
      <c r="W54211" t="s">
        <v>60296</v>
      </c>
      <c r="X54211" t="s">
        <v>1183</v>
      </c>
      <c r="Y54211" t="b">
        <v>0</v>
      </c>
    </row>
    <row r="54212" spans="1:25" x14ac:dyDescent="0.25">
      <c r="A54212">
        <v>962007</v>
      </c>
      <c r="B54212" s="1">
        <v>41961</v>
      </c>
      <c r="C54212" t="s">
        <v>9207</v>
      </c>
      <c r="D54212" t="s">
        <v>2853</v>
      </c>
      <c r="E54212" t="s">
        <v>342</v>
      </c>
      <c r="F54212" t="s">
        <v>1192</v>
      </c>
      <c r="G54212">
        <v>8.5</v>
      </c>
      <c r="H54212">
        <v>2.1</v>
      </c>
      <c r="I54212">
        <v>0.75</v>
      </c>
      <c r="J54212">
        <v>40</v>
      </c>
      <c r="K54212">
        <v>15</v>
      </c>
      <c r="L54212">
        <v>8</v>
      </c>
      <c r="M54212">
        <v>2011</v>
      </c>
      <c r="N54212" t="s">
        <v>1191</v>
      </c>
      <c r="O54212" t="s">
        <v>1183</v>
      </c>
      <c r="P54212" s="1">
        <v>41962</v>
      </c>
      <c r="Q54212">
        <v>2</v>
      </c>
      <c r="R54212">
        <v>350</v>
      </c>
      <c r="S54212">
        <v>930732</v>
      </c>
      <c r="T54212" t="s">
        <v>1183</v>
      </c>
      <c r="U54212">
        <v>42</v>
      </c>
      <c r="V54212" t="s">
        <v>1184</v>
      </c>
      <c r="W54212" t="s">
        <v>60296</v>
      </c>
      <c r="X54212" t="s">
        <v>1183</v>
      </c>
      <c r="Y54212" t="b">
        <v>0</v>
      </c>
    </row>
    <row r="54213" spans="1:25" x14ac:dyDescent="0.25">
      <c r="A54213">
        <v>962008</v>
      </c>
      <c r="B54213" s="1">
        <v>41961</v>
      </c>
      <c r="C54213" t="s">
        <v>1985</v>
      </c>
      <c r="D54213" t="s">
        <v>5752</v>
      </c>
      <c r="E54213" t="s">
        <v>21695</v>
      </c>
      <c r="F54213" t="s">
        <v>1192</v>
      </c>
      <c r="G54213">
        <v>7.5</v>
      </c>
      <c r="H54213">
        <v>2.58</v>
      </c>
      <c r="I54213">
        <v>1.02</v>
      </c>
      <c r="J54213">
        <v>40</v>
      </c>
      <c r="K54213">
        <v>5</v>
      </c>
      <c r="L54213">
        <v>5</v>
      </c>
      <c r="M54213">
        <v>2008</v>
      </c>
      <c r="N54213" t="s">
        <v>1191</v>
      </c>
      <c r="O54213" t="s">
        <v>1183</v>
      </c>
      <c r="P54213" s="1">
        <v>41962</v>
      </c>
      <c r="Q54213">
        <v>2</v>
      </c>
      <c r="R54213">
        <v>336</v>
      </c>
      <c r="S54213">
        <v>970692</v>
      </c>
      <c r="T54213" t="s">
        <v>1183</v>
      </c>
      <c r="U54213">
        <v>42</v>
      </c>
      <c r="V54213" t="s">
        <v>1184</v>
      </c>
      <c r="W54213" t="s">
        <v>60296</v>
      </c>
      <c r="X54213" t="s">
        <v>1183</v>
      </c>
      <c r="Y54213" t="b">
        <v>0</v>
      </c>
    </row>
    <row r="54214" spans="1:25" x14ac:dyDescent="0.25">
      <c r="A54214">
        <v>962009</v>
      </c>
      <c r="B54214" s="1">
        <v>41961</v>
      </c>
      <c r="C54214" t="s">
        <v>22800</v>
      </c>
      <c r="D54214" t="s">
        <v>1812</v>
      </c>
      <c r="E54214" t="s">
        <v>6357</v>
      </c>
      <c r="F54214" t="s">
        <v>1192</v>
      </c>
      <c r="G54214">
        <v>5</v>
      </c>
      <c r="H54214">
        <v>1.7</v>
      </c>
      <c r="I54214">
        <v>0.6</v>
      </c>
      <c r="J54214">
        <v>15</v>
      </c>
      <c r="K54214">
        <v>1</v>
      </c>
      <c r="L54214">
        <v>5</v>
      </c>
      <c r="M54214">
        <v>2014</v>
      </c>
      <c r="N54214" t="s">
        <v>1191</v>
      </c>
      <c r="O54214" t="s">
        <v>1183</v>
      </c>
      <c r="P54214" s="1">
        <v>42789</v>
      </c>
      <c r="Q54214">
        <v>2</v>
      </c>
      <c r="R54214">
        <v>328</v>
      </c>
      <c r="S54214">
        <v>967886</v>
      </c>
      <c r="T54214" t="s">
        <v>1183</v>
      </c>
      <c r="U54214">
        <v>42</v>
      </c>
      <c r="V54214" t="s">
        <v>1709</v>
      </c>
      <c r="W54214" t="s">
        <v>60299</v>
      </c>
      <c r="X54214" t="s">
        <v>1183</v>
      </c>
      <c r="Y54214" t="b">
        <v>0</v>
      </c>
    </row>
    <row r="54215" spans="1:25" x14ac:dyDescent="0.25">
      <c r="A54215">
        <v>962010</v>
      </c>
      <c r="B54215" s="1">
        <v>41961</v>
      </c>
      <c r="C54215" t="s">
        <v>13951</v>
      </c>
      <c r="D54215" t="s">
        <v>2853</v>
      </c>
      <c r="E54215" t="s">
        <v>60300</v>
      </c>
      <c r="F54215" t="s">
        <v>60301</v>
      </c>
      <c r="G54215">
        <v>16.149999999999999</v>
      </c>
      <c r="H54215">
        <v>5.0999999999999996</v>
      </c>
      <c r="I54215">
        <v>2.1</v>
      </c>
      <c r="J54215">
        <v>320</v>
      </c>
      <c r="K54215">
        <v>22.9</v>
      </c>
      <c r="L54215">
        <v>38</v>
      </c>
      <c r="M54215">
        <v>2003</v>
      </c>
      <c r="N54215" t="s">
        <v>1191</v>
      </c>
      <c r="O54215" t="s">
        <v>1183</v>
      </c>
      <c r="P54215" s="1">
        <v>42051</v>
      </c>
      <c r="Q54215">
        <v>3</v>
      </c>
      <c r="R54215">
        <v>374</v>
      </c>
      <c r="S54215">
        <v>19178</v>
      </c>
      <c r="T54215" t="s">
        <v>1183</v>
      </c>
      <c r="U54215">
        <v>42</v>
      </c>
      <c r="V54215" t="s">
        <v>1184</v>
      </c>
      <c r="W54215" t="s">
        <v>60296</v>
      </c>
      <c r="X54215" t="s">
        <v>1207</v>
      </c>
      <c r="Y54215" t="b">
        <v>0</v>
      </c>
    </row>
    <row r="54216" spans="1:25" x14ac:dyDescent="0.25">
      <c r="A54216">
        <v>962011</v>
      </c>
      <c r="B54216" s="1">
        <v>41961</v>
      </c>
      <c r="C54216" t="s">
        <v>9318</v>
      </c>
      <c r="D54216" t="s">
        <v>2853</v>
      </c>
      <c r="E54216" t="s">
        <v>60302</v>
      </c>
      <c r="F54216" t="s">
        <v>1192</v>
      </c>
      <c r="G54216">
        <v>7.65</v>
      </c>
      <c r="H54216">
        <v>1.9</v>
      </c>
      <c r="I54216">
        <v>0.72</v>
      </c>
      <c r="J54216">
        <v>40</v>
      </c>
      <c r="K54216">
        <v>5</v>
      </c>
      <c r="L54216">
        <v>5</v>
      </c>
      <c r="M54216">
        <v>2014</v>
      </c>
      <c r="N54216" t="s">
        <v>1678</v>
      </c>
      <c r="O54216" t="s">
        <v>1183</v>
      </c>
      <c r="P54216" s="1">
        <v>42031</v>
      </c>
      <c r="Q54216">
        <v>2</v>
      </c>
      <c r="R54216">
        <v>303</v>
      </c>
      <c r="S54216">
        <v>94234</v>
      </c>
      <c r="T54216" t="s">
        <v>1183</v>
      </c>
      <c r="U54216">
        <v>42</v>
      </c>
      <c r="V54216" t="s">
        <v>1709</v>
      </c>
      <c r="W54216" t="s">
        <v>60296</v>
      </c>
      <c r="X54216" t="s">
        <v>1183</v>
      </c>
      <c r="Y54216" t="b">
        <v>0</v>
      </c>
    </row>
    <row r="54217" spans="1:25" x14ac:dyDescent="0.25">
      <c r="A54217">
        <v>962012</v>
      </c>
      <c r="B54217" s="1">
        <v>41961</v>
      </c>
      <c r="C54217" t="s">
        <v>10302</v>
      </c>
      <c r="D54217" t="s">
        <v>5722</v>
      </c>
      <c r="E54217" t="s">
        <v>60303</v>
      </c>
      <c r="F54217" t="s">
        <v>1192</v>
      </c>
      <c r="G54217">
        <v>4.9000000000000004</v>
      </c>
      <c r="H54217">
        <v>1.6</v>
      </c>
      <c r="I54217">
        <v>0.62</v>
      </c>
      <c r="J54217">
        <v>15</v>
      </c>
      <c r="K54217">
        <v>1</v>
      </c>
      <c r="L54217">
        <v>5</v>
      </c>
      <c r="M54217">
        <v>2013</v>
      </c>
      <c r="N54217" t="s">
        <v>1191</v>
      </c>
      <c r="O54217" t="s">
        <v>1183</v>
      </c>
      <c r="P54217" s="1">
        <v>41962</v>
      </c>
      <c r="Q54217">
        <v>2</v>
      </c>
      <c r="R54217">
        <v>338</v>
      </c>
      <c r="S54217">
        <v>19818</v>
      </c>
      <c r="T54217" t="s">
        <v>1183</v>
      </c>
      <c r="U54217">
        <v>42</v>
      </c>
      <c r="V54217" t="s">
        <v>1709</v>
      </c>
      <c r="W54217" t="s">
        <v>60296</v>
      </c>
      <c r="X54217" t="s">
        <v>1183</v>
      </c>
      <c r="Y54217" t="b">
        <v>0</v>
      </c>
    </row>
    <row r="54218" spans="1:25" x14ac:dyDescent="0.25">
      <c r="A54218">
        <v>962013</v>
      </c>
      <c r="B54218" s="1">
        <v>41961</v>
      </c>
      <c r="C54218" t="s">
        <v>1547</v>
      </c>
      <c r="D54218" t="s">
        <v>5752</v>
      </c>
      <c r="E54218" t="s">
        <v>6826</v>
      </c>
      <c r="F54218" t="s">
        <v>1192</v>
      </c>
      <c r="G54218">
        <v>4.3</v>
      </c>
      <c r="H54218">
        <v>1.49</v>
      </c>
      <c r="I54218">
        <v>0.54</v>
      </c>
      <c r="J54218">
        <v>4</v>
      </c>
      <c r="K54218">
        <v>1</v>
      </c>
      <c r="L54218">
        <v>5</v>
      </c>
      <c r="M54218">
        <v>2013</v>
      </c>
      <c r="N54218" t="s">
        <v>1191</v>
      </c>
      <c r="O54218" t="s">
        <v>1183</v>
      </c>
      <c r="P54218" s="1">
        <v>42623</v>
      </c>
      <c r="Q54218">
        <v>2</v>
      </c>
      <c r="R54218">
        <v>337</v>
      </c>
      <c r="S54218">
        <v>85654</v>
      </c>
      <c r="T54218" t="s">
        <v>1183</v>
      </c>
      <c r="U54218">
        <v>42</v>
      </c>
      <c r="V54218" t="s">
        <v>1184</v>
      </c>
      <c r="W54218" t="s">
        <v>60296</v>
      </c>
      <c r="X54218" t="s">
        <v>1183</v>
      </c>
      <c r="Y54218" t="b">
        <v>0</v>
      </c>
    </row>
    <row r="54219" spans="1:25" x14ac:dyDescent="0.25">
      <c r="A54219">
        <v>962014</v>
      </c>
      <c r="B54219" s="1">
        <v>41961</v>
      </c>
      <c r="C54219" t="s">
        <v>18478</v>
      </c>
      <c r="D54219" t="s">
        <v>2111</v>
      </c>
      <c r="E54219" t="s">
        <v>60304</v>
      </c>
      <c r="F54219" t="s">
        <v>1192</v>
      </c>
      <c r="G54219">
        <v>7</v>
      </c>
      <c r="H54219">
        <v>1.95</v>
      </c>
      <c r="I54219">
        <v>0.8</v>
      </c>
      <c r="J54219">
        <v>40</v>
      </c>
      <c r="K54219">
        <v>5</v>
      </c>
      <c r="L54219">
        <v>5</v>
      </c>
      <c r="M54219">
        <v>2013</v>
      </c>
      <c r="N54219" t="s">
        <v>1191</v>
      </c>
      <c r="O54219" t="s">
        <v>1183</v>
      </c>
      <c r="P54219" s="1">
        <v>44469</v>
      </c>
      <c r="Q54219">
        <v>2</v>
      </c>
      <c r="R54219">
        <v>316</v>
      </c>
      <c r="S54219">
        <v>903166</v>
      </c>
      <c r="T54219" t="s">
        <v>1183</v>
      </c>
      <c r="U54219">
        <v>42</v>
      </c>
      <c r="V54219" t="s">
        <v>1184</v>
      </c>
      <c r="W54219" t="s">
        <v>60296</v>
      </c>
      <c r="X54219" t="s">
        <v>1183</v>
      </c>
      <c r="Y54219" t="b">
        <v>0</v>
      </c>
    </row>
    <row r="54220" spans="1:25" x14ac:dyDescent="0.25">
      <c r="A54220">
        <v>962015</v>
      </c>
      <c r="B54220" s="1">
        <v>41961</v>
      </c>
      <c r="C54220" t="s">
        <v>2256</v>
      </c>
      <c r="D54220" t="s">
        <v>4943</v>
      </c>
      <c r="E54220" t="s">
        <v>690</v>
      </c>
      <c r="F54220" t="s">
        <v>60305</v>
      </c>
      <c r="G54220">
        <v>17.100000000000001</v>
      </c>
      <c r="H54220">
        <v>4.76</v>
      </c>
      <c r="I54220">
        <v>2.1</v>
      </c>
      <c r="J54220">
        <v>220</v>
      </c>
      <c r="K54220">
        <v>30.5</v>
      </c>
      <c r="L54220">
        <v>27</v>
      </c>
      <c r="M54220">
        <v>1986</v>
      </c>
      <c r="N54220" t="s">
        <v>1191</v>
      </c>
      <c r="O54220" t="s">
        <v>1183</v>
      </c>
      <c r="P54220" s="1">
        <v>41962</v>
      </c>
      <c r="Q54220">
        <v>3</v>
      </c>
      <c r="R54220">
        <v>374</v>
      </c>
      <c r="S54220">
        <v>967984</v>
      </c>
      <c r="T54220" t="s">
        <v>1183</v>
      </c>
      <c r="U54220">
        <v>42</v>
      </c>
      <c r="V54220" t="s">
        <v>1184</v>
      </c>
      <c r="W54220" t="s">
        <v>60296</v>
      </c>
      <c r="X54220" t="s">
        <v>1207</v>
      </c>
      <c r="Y54220" t="b">
        <v>0</v>
      </c>
    </row>
    <row r="54221" spans="1:25" x14ac:dyDescent="0.25">
      <c r="A54221">
        <v>962016</v>
      </c>
      <c r="B54221" s="1">
        <v>41961</v>
      </c>
      <c r="C54221" t="s">
        <v>14899</v>
      </c>
      <c r="D54221" t="s">
        <v>2111</v>
      </c>
      <c r="E54221" t="s">
        <v>360</v>
      </c>
      <c r="F54221" t="s">
        <v>1192</v>
      </c>
      <c r="G54221">
        <v>8</v>
      </c>
      <c r="H54221">
        <v>2</v>
      </c>
      <c r="I54221">
        <v>0.95</v>
      </c>
      <c r="J54221">
        <v>40</v>
      </c>
      <c r="K54221">
        <v>5</v>
      </c>
      <c r="L54221">
        <v>5</v>
      </c>
      <c r="M54221">
        <v>2011</v>
      </c>
      <c r="N54221" t="s">
        <v>1191</v>
      </c>
      <c r="O54221" t="s">
        <v>1183</v>
      </c>
      <c r="P54221" s="1">
        <v>41962</v>
      </c>
      <c r="Q54221">
        <v>2</v>
      </c>
      <c r="R54221">
        <v>318</v>
      </c>
      <c r="S54221">
        <v>962889</v>
      </c>
      <c r="T54221" t="s">
        <v>1183</v>
      </c>
      <c r="U54221">
        <v>42</v>
      </c>
      <c r="V54221" t="s">
        <v>1184</v>
      </c>
      <c r="W54221" t="s">
        <v>60296</v>
      </c>
      <c r="X54221" t="s">
        <v>1183</v>
      </c>
      <c r="Y54221" t="b">
        <v>0</v>
      </c>
    </row>
    <row r="54222" spans="1:25" x14ac:dyDescent="0.25">
      <c r="A54222">
        <v>962017</v>
      </c>
      <c r="B54222" s="1">
        <v>41961</v>
      </c>
      <c r="C54222" t="s">
        <v>14808</v>
      </c>
      <c r="D54222" t="s">
        <v>2111</v>
      </c>
      <c r="E54222" t="s">
        <v>17093</v>
      </c>
      <c r="F54222" t="s">
        <v>1192</v>
      </c>
      <c r="G54222">
        <v>6.8</v>
      </c>
      <c r="H54222">
        <v>1.8</v>
      </c>
      <c r="I54222">
        <v>0.7</v>
      </c>
      <c r="J54222">
        <v>25</v>
      </c>
      <c r="K54222">
        <v>5</v>
      </c>
      <c r="L54222">
        <v>5</v>
      </c>
      <c r="M54222">
        <v>2010</v>
      </c>
      <c r="N54222" t="s">
        <v>1678</v>
      </c>
      <c r="O54222" t="s">
        <v>1183</v>
      </c>
      <c r="P54222" s="1">
        <v>42383</v>
      </c>
      <c r="Q54222">
        <v>2</v>
      </c>
      <c r="R54222">
        <v>306</v>
      </c>
      <c r="S54222">
        <v>202221</v>
      </c>
      <c r="T54222" t="s">
        <v>1183</v>
      </c>
      <c r="U54222">
        <v>42</v>
      </c>
      <c r="V54222" t="s">
        <v>1184</v>
      </c>
      <c r="W54222" t="s">
        <v>60296</v>
      </c>
      <c r="X54222" t="s">
        <v>1183</v>
      </c>
      <c r="Y54222" t="b">
        <v>0</v>
      </c>
    </row>
    <row r="54223" spans="1:25" x14ac:dyDescent="0.25">
      <c r="A54223">
        <v>962018</v>
      </c>
      <c r="B54223" s="1">
        <v>41961</v>
      </c>
      <c r="C54223" t="s">
        <v>6665</v>
      </c>
      <c r="D54223" t="s">
        <v>4943</v>
      </c>
      <c r="E54223" t="s">
        <v>60306</v>
      </c>
      <c r="F54223" t="s">
        <v>1192</v>
      </c>
      <c r="G54223">
        <v>9.4</v>
      </c>
      <c r="H54223">
        <v>2.39</v>
      </c>
      <c r="I54223">
        <v>0.99</v>
      </c>
      <c r="J54223">
        <v>80</v>
      </c>
      <c r="K54223">
        <v>15</v>
      </c>
      <c r="L54223">
        <v>10</v>
      </c>
      <c r="M54223">
        <v>2013</v>
      </c>
      <c r="N54223" t="s">
        <v>1678</v>
      </c>
      <c r="O54223" t="s">
        <v>1183</v>
      </c>
      <c r="P54223" s="1">
        <v>42060</v>
      </c>
      <c r="Q54223">
        <v>2</v>
      </c>
      <c r="R54223">
        <v>374</v>
      </c>
      <c r="S54223">
        <v>945708</v>
      </c>
      <c r="T54223" t="s">
        <v>1183</v>
      </c>
      <c r="U54223">
        <v>42</v>
      </c>
      <c r="V54223" t="s">
        <v>1184</v>
      </c>
      <c r="W54223" t="s">
        <v>60296</v>
      </c>
      <c r="X54223" t="s">
        <v>1183</v>
      </c>
      <c r="Y54223" t="b">
        <v>0</v>
      </c>
    </row>
    <row r="54224" spans="1:25" x14ac:dyDescent="0.25">
      <c r="A54224">
        <v>962019</v>
      </c>
      <c r="B54224" s="1">
        <v>41961</v>
      </c>
      <c r="C54224" t="s">
        <v>2549</v>
      </c>
      <c r="D54224" t="s">
        <v>5722</v>
      </c>
      <c r="E54224" t="s">
        <v>5808</v>
      </c>
      <c r="F54224" t="s">
        <v>1192</v>
      </c>
      <c r="G54224">
        <v>6.45</v>
      </c>
      <c r="H54224">
        <v>1.85</v>
      </c>
      <c r="I54224">
        <v>0.65</v>
      </c>
      <c r="J54224">
        <v>30</v>
      </c>
      <c r="K54224">
        <v>5</v>
      </c>
      <c r="L54224">
        <v>5</v>
      </c>
      <c r="M54224">
        <v>1990</v>
      </c>
      <c r="N54224" t="s">
        <v>1191</v>
      </c>
      <c r="O54224" t="s">
        <v>1183</v>
      </c>
      <c r="P54224" s="1">
        <v>41987</v>
      </c>
      <c r="Q54224">
        <v>2</v>
      </c>
      <c r="R54224">
        <v>374</v>
      </c>
      <c r="S54224">
        <v>19454</v>
      </c>
      <c r="T54224" t="s">
        <v>1183</v>
      </c>
      <c r="U54224">
        <v>42</v>
      </c>
      <c r="V54224" t="s">
        <v>1184</v>
      </c>
      <c r="W54224" t="s">
        <v>60307</v>
      </c>
      <c r="X54224" t="s">
        <v>1183</v>
      </c>
      <c r="Y54224" t="b">
        <v>0</v>
      </c>
    </row>
    <row r="54225" spans="1:25" x14ac:dyDescent="0.25">
      <c r="A54225">
        <v>962020</v>
      </c>
      <c r="B54225" s="1">
        <v>41961</v>
      </c>
      <c r="C54225" t="s">
        <v>19120</v>
      </c>
      <c r="D54225" t="s">
        <v>4943</v>
      </c>
      <c r="E54225" t="s">
        <v>60308</v>
      </c>
      <c r="F54225" t="s">
        <v>1192</v>
      </c>
      <c r="G54225">
        <v>10.4</v>
      </c>
      <c r="H54225">
        <v>2.8</v>
      </c>
      <c r="I54225">
        <v>1.1499999999999999</v>
      </c>
      <c r="J54225">
        <v>150</v>
      </c>
      <c r="K54225">
        <v>15</v>
      </c>
      <c r="L54225">
        <v>12</v>
      </c>
      <c r="M54225">
        <v>2014</v>
      </c>
      <c r="N54225" t="s">
        <v>1678</v>
      </c>
      <c r="O54225" t="s">
        <v>1183</v>
      </c>
      <c r="P54225" s="1">
        <v>42062</v>
      </c>
      <c r="Q54225">
        <v>2</v>
      </c>
      <c r="R54225">
        <v>374</v>
      </c>
      <c r="S54225">
        <v>951658</v>
      </c>
      <c r="T54225" t="s">
        <v>1183</v>
      </c>
      <c r="U54225">
        <v>42</v>
      </c>
      <c r="V54225" t="s">
        <v>1184</v>
      </c>
      <c r="W54225" t="s">
        <v>60296</v>
      </c>
      <c r="X54225" t="s">
        <v>1183</v>
      </c>
      <c r="Y54225" t="b">
        <v>0</v>
      </c>
    </row>
    <row r="54226" spans="1:25" x14ac:dyDescent="0.25">
      <c r="A54226">
        <v>962021</v>
      </c>
      <c r="B54226" s="1">
        <v>41988</v>
      </c>
      <c r="C54226" t="s">
        <v>17581</v>
      </c>
      <c r="D54226" t="s">
        <v>4819</v>
      </c>
      <c r="E54226" t="s">
        <v>1338</v>
      </c>
      <c r="F54226" t="s">
        <v>1192</v>
      </c>
      <c r="G54226">
        <v>8.3000000000000007</v>
      </c>
      <c r="H54226">
        <v>2.4</v>
      </c>
      <c r="I54226">
        <v>0.9</v>
      </c>
      <c r="J54226">
        <v>90</v>
      </c>
      <c r="K54226">
        <v>4</v>
      </c>
      <c r="L54226">
        <v>5</v>
      </c>
      <c r="M54226">
        <v>2011</v>
      </c>
      <c r="N54226" t="s">
        <v>1191</v>
      </c>
      <c r="O54226" t="s">
        <v>1183</v>
      </c>
      <c r="P54226" s="1">
        <v>42003</v>
      </c>
      <c r="Q54226">
        <v>3</v>
      </c>
      <c r="R54226">
        <v>678</v>
      </c>
      <c r="S54226">
        <v>903829</v>
      </c>
      <c r="T54226" t="s">
        <v>1183</v>
      </c>
      <c r="U54226">
        <v>54</v>
      </c>
      <c r="V54226" t="s">
        <v>1709</v>
      </c>
      <c r="W54226" t="s">
        <v>60309</v>
      </c>
      <c r="X54226" t="s">
        <v>1207</v>
      </c>
      <c r="Y54226" t="b">
        <v>0</v>
      </c>
    </row>
    <row r="54227" spans="1:25" x14ac:dyDescent="0.25">
      <c r="A54227">
        <v>962022</v>
      </c>
      <c r="B54227" s="1">
        <v>41988</v>
      </c>
      <c r="C54227" t="s">
        <v>6372</v>
      </c>
      <c r="D54227" t="s">
        <v>4819</v>
      </c>
      <c r="E54227" t="s">
        <v>8479</v>
      </c>
      <c r="F54227" t="s">
        <v>1192</v>
      </c>
      <c r="G54227">
        <v>8.1</v>
      </c>
      <c r="H54227">
        <v>2</v>
      </c>
      <c r="I54227">
        <v>1</v>
      </c>
      <c r="J54227">
        <v>65</v>
      </c>
      <c r="K54227">
        <v>15</v>
      </c>
      <c r="L54227">
        <v>5</v>
      </c>
      <c r="M54227">
        <v>1988</v>
      </c>
      <c r="N54227" t="s">
        <v>1191</v>
      </c>
      <c r="O54227" t="s">
        <v>1183</v>
      </c>
      <c r="P54227" s="1">
        <v>42257</v>
      </c>
      <c r="Q54227">
        <v>3</v>
      </c>
      <c r="R54227">
        <v>455</v>
      </c>
      <c r="S54227">
        <v>31637</v>
      </c>
      <c r="T54227" t="s">
        <v>1183</v>
      </c>
      <c r="U54227">
        <v>58</v>
      </c>
      <c r="V54227" t="s">
        <v>1184</v>
      </c>
      <c r="W54227" t="s">
        <v>60310</v>
      </c>
      <c r="X54227" t="s">
        <v>1183</v>
      </c>
      <c r="Y54227" t="b">
        <v>0</v>
      </c>
    </row>
    <row r="54228" spans="1:25" x14ac:dyDescent="0.25">
      <c r="A54228">
        <v>962023</v>
      </c>
      <c r="B54228" s="1">
        <v>41988</v>
      </c>
      <c r="C54228" t="s">
        <v>15751</v>
      </c>
      <c r="D54228" t="s">
        <v>2636</v>
      </c>
      <c r="E54228" t="s">
        <v>15752</v>
      </c>
      <c r="F54228" t="s">
        <v>1192</v>
      </c>
      <c r="G54228">
        <v>10</v>
      </c>
      <c r="H54228">
        <v>3</v>
      </c>
      <c r="I54228">
        <v>1.1499999999999999</v>
      </c>
      <c r="J54228">
        <v>160</v>
      </c>
      <c r="K54228">
        <v>8.3000000000000007</v>
      </c>
      <c r="L54228">
        <v>10</v>
      </c>
      <c r="M54228">
        <v>1996</v>
      </c>
      <c r="N54228" t="s">
        <v>1191</v>
      </c>
      <c r="O54228" t="s">
        <v>1207</v>
      </c>
      <c r="P54228" s="1">
        <v>42034</v>
      </c>
      <c r="Q54228">
        <v>3</v>
      </c>
      <c r="R54228">
        <v>430</v>
      </c>
      <c r="S54228">
        <v>49405</v>
      </c>
      <c r="T54228" t="s">
        <v>1183</v>
      </c>
      <c r="U54228">
        <v>58</v>
      </c>
      <c r="V54228" t="s">
        <v>1709</v>
      </c>
      <c r="W54228" t="s">
        <v>60311</v>
      </c>
      <c r="X54228" t="s">
        <v>1207</v>
      </c>
      <c r="Y54228" t="b">
        <v>0</v>
      </c>
    </row>
    <row r="54229" spans="1:25" x14ac:dyDescent="0.25">
      <c r="A54229">
        <v>962024</v>
      </c>
      <c r="B54229" s="1">
        <v>41988</v>
      </c>
      <c r="C54229" t="s">
        <v>14728</v>
      </c>
      <c r="D54229" t="s">
        <v>3141</v>
      </c>
      <c r="E54229" t="s">
        <v>6861</v>
      </c>
      <c r="F54229" t="s">
        <v>60312</v>
      </c>
      <c r="G54229">
        <v>10.4</v>
      </c>
      <c r="H54229">
        <v>3</v>
      </c>
      <c r="I54229">
        <v>1.17</v>
      </c>
      <c r="J54229">
        <v>120</v>
      </c>
      <c r="K54229">
        <v>8.8000000000000007</v>
      </c>
      <c r="L54229">
        <v>11</v>
      </c>
      <c r="M54229">
        <v>1990</v>
      </c>
      <c r="N54229" t="s">
        <v>1191</v>
      </c>
      <c r="O54229" t="s">
        <v>1183</v>
      </c>
      <c r="P54229" s="1">
        <v>42148</v>
      </c>
      <c r="Q54229">
        <v>2</v>
      </c>
      <c r="R54229">
        <v>474</v>
      </c>
      <c r="S54229">
        <v>45681</v>
      </c>
      <c r="T54229" t="s">
        <v>1183</v>
      </c>
      <c r="U54229">
        <v>62</v>
      </c>
      <c r="V54229" t="s">
        <v>1709</v>
      </c>
      <c r="W54229" t="s">
        <v>60313</v>
      </c>
      <c r="X54229" t="s">
        <v>1183</v>
      </c>
      <c r="Y54229" t="b">
        <v>0</v>
      </c>
    </row>
    <row r="54230" spans="1:25" x14ac:dyDescent="0.25">
      <c r="A54230">
        <v>962025</v>
      </c>
      <c r="B54230" s="1">
        <v>41988</v>
      </c>
      <c r="C54230" t="s">
        <v>6674</v>
      </c>
      <c r="D54230" t="s">
        <v>1242</v>
      </c>
      <c r="E54230" t="s">
        <v>57376</v>
      </c>
      <c r="F54230" t="s">
        <v>1192</v>
      </c>
      <c r="G54230">
        <v>6.93</v>
      </c>
      <c r="H54230">
        <v>1.9</v>
      </c>
      <c r="I54230">
        <v>0.68</v>
      </c>
      <c r="J54230">
        <v>60</v>
      </c>
      <c r="K54230">
        <v>15</v>
      </c>
      <c r="L54230">
        <v>5</v>
      </c>
      <c r="M54230">
        <v>2014</v>
      </c>
      <c r="N54230" t="s">
        <v>1678</v>
      </c>
      <c r="O54230" t="s">
        <v>1183</v>
      </c>
      <c r="P54230" s="1">
        <v>42178</v>
      </c>
      <c r="Q54230">
        <v>2</v>
      </c>
      <c r="R54230">
        <v>8</v>
      </c>
      <c r="S54230">
        <v>92774</v>
      </c>
      <c r="T54230" t="s">
        <v>1183</v>
      </c>
      <c r="U54230">
        <v>2</v>
      </c>
      <c r="V54230" t="s">
        <v>1709</v>
      </c>
      <c r="W54230" t="s">
        <v>60314</v>
      </c>
      <c r="X54230" t="s">
        <v>1183</v>
      </c>
      <c r="Y54230" t="b">
        <v>0</v>
      </c>
    </row>
    <row r="54231" spans="1:25" x14ac:dyDescent="0.25">
      <c r="A54231">
        <v>962026</v>
      </c>
      <c r="B54231" s="1">
        <v>41988</v>
      </c>
      <c r="C54231" t="s">
        <v>19897</v>
      </c>
      <c r="D54231" t="s">
        <v>1242</v>
      </c>
      <c r="E54231" t="s">
        <v>14577</v>
      </c>
      <c r="F54231" t="s">
        <v>1192</v>
      </c>
      <c r="G54231">
        <v>8.15</v>
      </c>
      <c r="H54231">
        <v>2.2000000000000002</v>
      </c>
      <c r="I54231">
        <v>0.82</v>
      </c>
      <c r="J54231">
        <v>50</v>
      </c>
      <c r="K54231">
        <v>15</v>
      </c>
      <c r="L54231">
        <v>8</v>
      </c>
      <c r="M54231">
        <v>2014</v>
      </c>
      <c r="N54231" t="s">
        <v>1678</v>
      </c>
      <c r="O54231" t="s">
        <v>1183</v>
      </c>
      <c r="P54231" s="1">
        <v>42203</v>
      </c>
      <c r="Q54231">
        <v>2</v>
      </c>
      <c r="R54231">
        <v>8</v>
      </c>
      <c r="S54231">
        <v>66517</v>
      </c>
      <c r="T54231" t="s">
        <v>1183</v>
      </c>
      <c r="U54231">
        <v>2</v>
      </c>
      <c r="V54231" t="s">
        <v>1709</v>
      </c>
      <c r="W54231" t="s">
        <v>60315</v>
      </c>
      <c r="X54231" t="s">
        <v>1183</v>
      </c>
      <c r="Y54231" t="b">
        <v>0</v>
      </c>
    </row>
    <row r="54232" spans="1:25" x14ac:dyDescent="0.25">
      <c r="A54232">
        <v>962027</v>
      </c>
      <c r="B54232" s="1">
        <v>41988</v>
      </c>
      <c r="C54232" t="s">
        <v>4505</v>
      </c>
      <c r="D54232" t="s">
        <v>2111</v>
      </c>
      <c r="E54232" t="s">
        <v>5882</v>
      </c>
      <c r="F54232" t="s">
        <v>1192</v>
      </c>
      <c r="G54232">
        <v>5.9</v>
      </c>
      <c r="H54232">
        <v>1.66</v>
      </c>
      <c r="I54232">
        <v>0.6</v>
      </c>
      <c r="J54232">
        <v>15</v>
      </c>
      <c r="K54232">
        <v>15</v>
      </c>
      <c r="L54232">
        <v>5</v>
      </c>
      <c r="M54232">
        <v>2002</v>
      </c>
      <c r="N54232" t="s">
        <v>1191</v>
      </c>
      <c r="O54232" t="s">
        <v>1183</v>
      </c>
      <c r="P54232" s="1">
        <v>42847</v>
      </c>
      <c r="Q54232">
        <v>2</v>
      </c>
      <c r="R54232">
        <v>306</v>
      </c>
      <c r="S54232">
        <v>929018</v>
      </c>
      <c r="T54232" t="s">
        <v>1183</v>
      </c>
      <c r="U54232">
        <v>46</v>
      </c>
      <c r="V54232" t="s">
        <v>1709</v>
      </c>
      <c r="W54232" t="s">
        <v>60316</v>
      </c>
      <c r="X54232" t="s">
        <v>1183</v>
      </c>
      <c r="Y54232" t="b">
        <v>0</v>
      </c>
    </row>
    <row r="54233" spans="1:25" x14ac:dyDescent="0.25">
      <c r="A54233">
        <v>962028</v>
      </c>
      <c r="B54233" s="1">
        <v>41988</v>
      </c>
      <c r="C54233" t="s">
        <v>8477</v>
      </c>
      <c r="D54233" t="s">
        <v>2862</v>
      </c>
      <c r="E54233" t="s">
        <v>3633</v>
      </c>
      <c r="F54233" t="s">
        <v>1192</v>
      </c>
      <c r="G54233">
        <v>10.43</v>
      </c>
      <c r="H54233">
        <v>2.74</v>
      </c>
      <c r="I54233">
        <v>1.05</v>
      </c>
      <c r="J54233">
        <v>40</v>
      </c>
      <c r="K54233">
        <v>15</v>
      </c>
      <c r="L54233">
        <v>12</v>
      </c>
      <c r="M54233">
        <v>2014</v>
      </c>
      <c r="N54233" t="s">
        <v>1678</v>
      </c>
      <c r="O54233" t="s">
        <v>1183</v>
      </c>
      <c r="P54233" s="1">
        <v>42659</v>
      </c>
      <c r="Q54233">
        <v>2</v>
      </c>
      <c r="R54233">
        <v>589</v>
      </c>
      <c r="S54233">
        <v>965829</v>
      </c>
      <c r="T54233" t="s">
        <v>1183</v>
      </c>
      <c r="U54233">
        <v>30</v>
      </c>
      <c r="V54233" t="s">
        <v>1709</v>
      </c>
      <c r="W54233" t="s">
        <v>60317</v>
      </c>
      <c r="X54233" t="s">
        <v>1183</v>
      </c>
      <c r="Y54233" t="b">
        <v>0</v>
      </c>
    </row>
    <row r="54234" spans="1:25" x14ac:dyDescent="0.25">
      <c r="A54234">
        <v>962029</v>
      </c>
      <c r="B54234" s="1">
        <v>41988</v>
      </c>
      <c r="C54234" t="s">
        <v>4440</v>
      </c>
      <c r="D54234" t="s">
        <v>5752</v>
      </c>
      <c r="E54234" t="s">
        <v>3873</v>
      </c>
      <c r="F54234" t="s">
        <v>1192</v>
      </c>
      <c r="G54234">
        <v>5.9</v>
      </c>
      <c r="H54234">
        <v>1.7</v>
      </c>
      <c r="I54234">
        <v>0.6</v>
      </c>
      <c r="J54234">
        <v>40</v>
      </c>
      <c r="K54234">
        <v>15</v>
      </c>
      <c r="L54234">
        <v>5</v>
      </c>
      <c r="M54234">
        <v>1993</v>
      </c>
      <c r="N54234" t="s">
        <v>1191</v>
      </c>
      <c r="O54234" t="s">
        <v>1183</v>
      </c>
      <c r="P54234" s="1">
        <v>42651</v>
      </c>
      <c r="Q54234">
        <v>2</v>
      </c>
      <c r="R54234">
        <v>337</v>
      </c>
      <c r="S54234">
        <v>21104</v>
      </c>
      <c r="T54234" t="s">
        <v>1183</v>
      </c>
      <c r="U54234">
        <v>42</v>
      </c>
      <c r="V54234" t="s">
        <v>1184</v>
      </c>
      <c r="W54234" t="s">
        <v>60318</v>
      </c>
      <c r="X54234" t="s">
        <v>1183</v>
      </c>
      <c r="Y54234" t="b">
        <v>0</v>
      </c>
    </row>
    <row r="54235" spans="1:25" x14ac:dyDescent="0.25">
      <c r="A54235">
        <v>962030</v>
      </c>
      <c r="B54235" s="1">
        <v>41988</v>
      </c>
      <c r="C54235" t="s">
        <v>23159</v>
      </c>
      <c r="D54235" t="s">
        <v>1812</v>
      </c>
      <c r="E54235" t="s">
        <v>60319</v>
      </c>
      <c r="F54235" t="s">
        <v>1192</v>
      </c>
      <c r="G54235">
        <v>4.5999999999999996</v>
      </c>
      <c r="H54235">
        <v>1.5</v>
      </c>
      <c r="I54235">
        <v>0.53</v>
      </c>
      <c r="J54235">
        <v>25</v>
      </c>
      <c r="K54235">
        <v>5</v>
      </c>
      <c r="L54235">
        <v>5</v>
      </c>
      <c r="M54235">
        <v>2014</v>
      </c>
      <c r="N54235" t="s">
        <v>1191</v>
      </c>
      <c r="O54235" t="s">
        <v>1183</v>
      </c>
      <c r="P54235" s="1">
        <v>42715</v>
      </c>
      <c r="Q54235">
        <v>2</v>
      </c>
      <c r="R54235">
        <v>324</v>
      </c>
      <c r="S54235">
        <v>8214995</v>
      </c>
      <c r="T54235" t="s">
        <v>1421</v>
      </c>
      <c r="U54235">
        <v>42</v>
      </c>
      <c r="V54235" t="s">
        <v>1184</v>
      </c>
      <c r="W54235" t="s">
        <v>60320</v>
      </c>
      <c r="X54235" t="s">
        <v>1183</v>
      </c>
      <c r="Y54235" t="b">
        <v>0</v>
      </c>
    </row>
    <row r="54236" spans="1:25" x14ac:dyDescent="0.25">
      <c r="A54236">
        <v>962031</v>
      </c>
      <c r="B54236" s="1">
        <v>41988</v>
      </c>
      <c r="C54236" t="s">
        <v>8872</v>
      </c>
      <c r="D54236" t="s">
        <v>4943</v>
      </c>
      <c r="E54236" t="s">
        <v>34485</v>
      </c>
      <c r="F54236" t="s">
        <v>1192</v>
      </c>
      <c r="G54236">
        <v>10.4</v>
      </c>
      <c r="H54236">
        <v>2.8</v>
      </c>
      <c r="I54236">
        <v>1.1499999999999999</v>
      </c>
      <c r="J54236">
        <v>175</v>
      </c>
      <c r="K54236">
        <v>15</v>
      </c>
      <c r="L54236">
        <v>12</v>
      </c>
      <c r="M54236">
        <v>2011</v>
      </c>
      <c r="N54236" t="s">
        <v>1746</v>
      </c>
      <c r="O54236" t="s">
        <v>1183</v>
      </c>
      <c r="P54236" s="1">
        <v>42294</v>
      </c>
      <c r="Q54236">
        <v>2</v>
      </c>
      <c r="R54236">
        <v>366</v>
      </c>
      <c r="S54236">
        <v>942697</v>
      </c>
      <c r="T54236" t="s">
        <v>1183</v>
      </c>
      <c r="U54236">
        <v>48</v>
      </c>
      <c r="V54236" t="s">
        <v>1184</v>
      </c>
      <c r="W54236" t="s">
        <v>60321</v>
      </c>
      <c r="X54236" t="s">
        <v>1183</v>
      </c>
      <c r="Y54236" t="b">
        <v>0</v>
      </c>
    </row>
    <row r="54237" spans="1:25" x14ac:dyDescent="0.25">
      <c r="A54237">
        <v>962032</v>
      </c>
      <c r="B54237" s="1">
        <v>41988</v>
      </c>
      <c r="C54237" t="s">
        <v>9922</v>
      </c>
      <c r="D54237" t="s">
        <v>2111</v>
      </c>
      <c r="E54237" t="s">
        <v>60322</v>
      </c>
      <c r="F54237" t="s">
        <v>1192</v>
      </c>
      <c r="G54237">
        <v>5.7</v>
      </c>
      <c r="H54237">
        <v>1.5</v>
      </c>
      <c r="I54237">
        <v>0.5</v>
      </c>
      <c r="J54237">
        <v>25</v>
      </c>
      <c r="K54237">
        <v>15</v>
      </c>
      <c r="L54237">
        <v>5</v>
      </c>
      <c r="M54237">
        <v>2014</v>
      </c>
      <c r="N54237" t="s">
        <v>6243</v>
      </c>
      <c r="O54237" t="s">
        <v>1183</v>
      </c>
      <c r="P54237" s="1">
        <v>42302</v>
      </c>
      <c r="Q54237">
        <v>2</v>
      </c>
      <c r="R54237">
        <v>308</v>
      </c>
      <c r="S54237">
        <v>28084</v>
      </c>
      <c r="T54237" t="s">
        <v>1183</v>
      </c>
      <c r="U54237">
        <v>46</v>
      </c>
      <c r="V54237" t="s">
        <v>1709</v>
      </c>
      <c r="W54237" t="s">
        <v>60323</v>
      </c>
      <c r="X54237" t="s">
        <v>1183</v>
      </c>
      <c r="Y54237" t="b">
        <v>0</v>
      </c>
    </row>
    <row r="54238" spans="1:25" x14ac:dyDescent="0.25">
      <c r="A54238">
        <v>962033</v>
      </c>
      <c r="B54238" s="1">
        <v>41988</v>
      </c>
      <c r="C54238" t="s">
        <v>4103</v>
      </c>
      <c r="D54238" t="s">
        <v>5722</v>
      </c>
      <c r="E54238" t="s">
        <v>20314</v>
      </c>
      <c r="F54238" t="s">
        <v>1192</v>
      </c>
      <c r="G54238">
        <v>8</v>
      </c>
      <c r="H54238">
        <v>2.1</v>
      </c>
      <c r="I54238">
        <v>0.8</v>
      </c>
      <c r="J54238">
        <v>50</v>
      </c>
      <c r="K54238">
        <v>5</v>
      </c>
      <c r="L54238">
        <v>5</v>
      </c>
      <c r="M54238">
        <v>2012</v>
      </c>
      <c r="N54238" t="s">
        <v>1678</v>
      </c>
      <c r="O54238" t="s">
        <v>1183</v>
      </c>
      <c r="P54238" s="1">
        <v>42040</v>
      </c>
      <c r="Q54238">
        <v>2</v>
      </c>
      <c r="R54238">
        <v>372</v>
      </c>
      <c r="S54238">
        <v>65359</v>
      </c>
      <c r="T54238" t="s">
        <v>1183</v>
      </c>
      <c r="U54238">
        <v>44</v>
      </c>
      <c r="V54238" t="s">
        <v>1184</v>
      </c>
      <c r="W54238" t="s">
        <v>60324</v>
      </c>
      <c r="X54238" t="s">
        <v>1183</v>
      </c>
      <c r="Y54238" t="b">
        <v>0</v>
      </c>
    </row>
    <row r="54239" spans="1:25" x14ac:dyDescent="0.25">
      <c r="A54239">
        <v>962034</v>
      </c>
      <c r="B54239" s="1">
        <v>41997</v>
      </c>
      <c r="C54239" t="s">
        <v>3981</v>
      </c>
      <c r="D54239" t="s">
        <v>5569</v>
      </c>
      <c r="E54239" t="s">
        <v>45165</v>
      </c>
      <c r="F54239" t="s">
        <v>1192</v>
      </c>
      <c r="G54239">
        <v>9.3699999999999992</v>
      </c>
      <c r="H54239">
        <v>2.2400000000000002</v>
      </c>
      <c r="I54239">
        <v>0.95</v>
      </c>
      <c r="J54239">
        <v>115</v>
      </c>
      <c r="K54239">
        <v>15</v>
      </c>
      <c r="L54239">
        <v>8</v>
      </c>
      <c r="M54239">
        <v>2014</v>
      </c>
      <c r="N54239" t="s">
        <v>1678</v>
      </c>
      <c r="O54239" t="s">
        <v>1183</v>
      </c>
      <c r="P54239" s="1">
        <v>42308</v>
      </c>
      <c r="Q54239">
        <v>2</v>
      </c>
      <c r="R54239">
        <v>246</v>
      </c>
      <c r="S54239">
        <v>14596</v>
      </c>
      <c r="T54239" t="s">
        <v>1183</v>
      </c>
      <c r="U54239">
        <v>34</v>
      </c>
      <c r="V54239" t="s">
        <v>1709</v>
      </c>
      <c r="W54239" t="s">
        <v>60325</v>
      </c>
      <c r="X54239" t="s">
        <v>1183</v>
      </c>
      <c r="Y54239" t="b">
        <v>0</v>
      </c>
    </row>
    <row r="54240" spans="1:25" x14ac:dyDescent="0.25">
      <c r="A54240">
        <v>962035</v>
      </c>
      <c r="B54240" s="1">
        <v>41997</v>
      </c>
      <c r="C54240" t="s">
        <v>7699</v>
      </c>
      <c r="D54240" t="s">
        <v>1812</v>
      </c>
      <c r="E54240" t="s">
        <v>39612</v>
      </c>
      <c r="F54240" t="s">
        <v>1192</v>
      </c>
      <c r="G54240">
        <v>8.5</v>
      </c>
      <c r="H54240">
        <v>2.2599999999999998</v>
      </c>
      <c r="I54240">
        <v>1.02</v>
      </c>
      <c r="J54240">
        <v>15</v>
      </c>
      <c r="K54240">
        <v>15</v>
      </c>
      <c r="L54240">
        <v>8</v>
      </c>
      <c r="M54240">
        <v>1991</v>
      </c>
      <c r="N54240" t="s">
        <v>1191</v>
      </c>
      <c r="O54240" t="s">
        <v>1183</v>
      </c>
      <c r="P54240" s="1">
        <v>42657</v>
      </c>
      <c r="Q54240">
        <v>2</v>
      </c>
      <c r="R54240">
        <v>328</v>
      </c>
      <c r="S54240">
        <v>26069</v>
      </c>
      <c r="T54240" t="s">
        <v>1183</v>
      </c>
      <c r="U54240">
        <v>42</v>
      </c>
      <c r="V54240" t="s">
        <v>1709</v>
      </c>
      <c r="W54240" t="s">
        <v>60326</v>
      </c>
      <c r="X54240" t="s">
        <v>1183</v>
      </c>
      <c r="Y54240" t="b">
        <v>0</v>
      </c>
    </row>
    <row r="54241" spans="1:25" x14ac:dyDescent="0.25">
      <c r="A54241">
        <v>962036</v>
      </c>
      <c r="B54241" s="1">
        <v>41997</v>
      </c>
      <c r="C54241" t="s">
        <v>43196</v>
      </c>
      <c r="D54241" t="s">
        <v>4819</v>
      </c>
      <c r="E54241" t="s">
        <v>60327</v>
      </c>
      <c r="F54241" t="s">
        <v>1192</v>
      </c>
      <c r="G54241">
        <v>10.6</v>
      </c>
      <c r="H54241">
        <v>2.9</v>
      </c>
      <c r="I54241">
        <v>1</v>
      </c>
      <c r="J54241">
        <v>90</v>
      </c>
      <c r="K54241">
        <v>5</v>
      </c>
      <c r="L54241">
        <v>10</v>
      </c>
      <c r="M54241">
        <v>2009</v>
      </c>
      <c r="N54241" t="s">
        <v>1191</v>
      </c>
      <c r="O54241" t="s">
        <v>1207</v>
      </c>
      <c r="P54241" s="1">
        <v>42304</v>
      </c>
      <c r="Q54241">
        <v>3</v>
      </c>
      <c r="R54241">
        <v>573</v>
      </c>
      <c r="S54241">
        <v>911549</v>
      </c>
      <c r="T54241" t="s">
        <v>1183</v>
      </c>
      <c r="U54241">
        <v>58</v>
      </c>
      <c r="V54241" t="s">
        <v>1184</v>
      </c>
      <c r="W54241" t="s">
        <v>60328</v>
      </c>
      <c r="X54241" t="s">
        <v>1207</v>
      </c>
      <c r="Y54241" t="b">
        <v>0</v>
      </c>
    </row>
    <row r="54242" spans="1:25" x14ac:dyDescent="0.25">
      <c r="A54242">
        <v>962037</v>
      </c>
      <c r="B54242" s="1">
        <v>41997</v>
      </c>
      <c r="C54242" t="s">
        <v>30665</v>
      </c>
      <c r="D54242" t="s">
        <v>2111</v>
      </c>
      <c r="E54242" t="s">
        <v>56214</v>
      </c>
      <c r="F54242" t="s">
        <v>1192</v>
      </c>
      <c r="G54242">
        <v>6.8</v>
      </c>
      <c r="H54242">
        <v>1.56</v>
      </c>
      <c r="I54242">
        <v>0.84</v>
      </c>
      <c r="J54242">
        <v>30</v>
      </c>
      <c r="K54242">
        <v>15</v>
      </c>
      <c r="L54242">
        <v>5</v>
      </c>
      <c r="M54242">
        <v>2010</v>
      </c>
      <c r="N54242" t="s">
        <v>1678</v>
      </c>
      <c r="O54242" t="s">
        <v>1183</v>
      </c>
      <c r="P54242" s="1">
        <v>42516</v>
      </c>
      <c r="Q54242">
        <v>2</v>
      </c>
      <c r="R54242">
        <v>305</v>
      </c>
      <c r="S54242">
        <v>65136</v>
      </c>
      <c r="T54242" t="s">
        <v>1183</v>
      </c>
      <c r="U54242">
        <v>46</v>
      </c>
      <c r="V54242" t="s">
        <v>1709</v>
      </c>
      <c r="W54242" t="s">
        <v>60329</v>
      </c>
      <c r="X54242" t="s">
        <v>1183</v>
      </c>
      <c r="Y54242" t="b">
        <v>0</v>
      </c>
    </row>
    <row r="54243" spans="1:25" x14ac:dyDescent="0.25">
      <c r="A54243">
        <v>962038</v>
      </c>
      <c r="B54243" s="1">
        <v>41996</v>
      </c>
      <c r="C54243" t="s">
        <v>8352</v>
      </c>
      <c r="D54243" t="s">
        <v>2853</v>
      </c>
      <c r="E54243" t="s">
        <v>6523</v>
      </c>
      <c r="F54243" t="s">
        <v>1192</v>
      </c>
      <c r="G54243">
        <v>6.8</v>
      </c>
      <c r="H54243">
        <v>1.95</v>
      </c>
      <c r="I54243">
        <v>0.95</v>
      </c>
      <c r="J54243">
        <v>40</v>
      </c>
      <c r="K54243">
        <v>5</v>
      </c>
      <c r="L54243">
        <v>5</v>
      </c>
      <c r="M54243">
        <v>2013</v>
      </c>
      <c r="N54243" t="s">
        <v>1746</v>
      </c>
      <c r="O54243" t="s">
        <v>1183</v>
      </c>
      <c r="P54243" s="1">
        <v>42291</v>
      </c>
      <c r="Q54243">
        <v>2</v>
      </c>
      <c r="R54243">
        <v>364</v>
      </c>
      <c r="S54243">
        <v>919688</v>
      </c>
      <c r="T54243" t="s">
        <v>1183</v>
      </c>
      <c r="U54243">
        <v>44</v>
      </c>
      <c r="V54243" t="s">
        <v>1184</v>
      </c>
      <c r="W54243" t="s">
        <v>60330</v>
      </c>
      <c r="X54243" t="s">
        <v>1183</v>
      </c>
      <c r="Y54243" t="b">
        <v>0</v>
      </c>
    </row>
    <row r="54244" spans="1:25" x14ac:dyDescent="0.25">
      <c r="A54244">
        <v>962039</v>
      </c>
      <c r="B54244" s="1">
        <v>41997</v>
      </c>
      <c r="C54244" t="s">
        <v>16554</v>
      </c>
      <c r="D54244" t="s">
        <v>2111</v>
      </c>
      <c r="E54244" t="s">
        <v>1622</v>
      </c>
      <c r="F54244" t="s">
        <v>1192</v>
      </c>
      <c r="G54244">
        <v>9.1999999999999993</v>
      </c>
      <c r="H54244">
        <v>2.25</v>
      </c>
      <c r="I54244">
        <v>1</v>
      </c>
      <c r="J54244">
        <v>115</v>
      </c>
      <c r="K54244">
        <v>15</v>
      </c>
      <c r="L54244">
        <v>10</v>
      </c>
      <c r="M54244">
        <v>2012</v>
      </c>
      <c r="N54244" t="s">
        <v>1678</v>
      </c>
      <c r="O54244" t="s">
        <v>1183</v>
      </c>
      <c r="P54244" s="1">
        <v>42306</v>
      </c>
      <c r="Q54244">
        <v>2</v>
      </c>
      <c r="R54244">
        <v>306</v>
      </c>
      <c r="S54244">
        <v>69696</v>
      </c>
      <c r="T54244" t="s">
        <v>1183</v>
      </c>
      <c r="U54244">
        <v>46</v>
      </c>
      <c r="V54244" t="s">
        <v>1184</v>
      </c>
      <c r="W54244" t="s">
        <v>60331</v>
      </c>
      <c r="X54244" t="s">
        <v>1183</v>
      </c>
      <c r="Y54244" t="b">
        <v>0</v>
      </c>
    </row>
    <row r="54245" spans="1:25" x14ac:dyDescent="0.25">
      <c r="A54245">
        <v>962040</v>
      </c>
      <c r="B54245" s="1">
        <v>41996</v>
      </c>
      <c r="C54245" t="s">
        <v>14981</v>
      </c>
      <c r="D54245" t="s">
        <v>2111</v>
      </c>
      <c r="E54245" t="s">
        <v>89</v>
      </c>
      <c r="F54245" t="s">
        <v>1192</v>
      </c>
      <c r="G54245">
        <v>6.8</v>
      </c>
      <c r="H54245">
        <v>1.9</v>
      </c>
      <c r="I54245">
        <v>0.75</v>
      </c>
      <c r="J54245">
        <v>0</v>
      </c>
      <c r="K54245">
        <v>5</v>
      </c>
      <c r="L54245">
        <v>5</v>
      </c>
      <c r="M54245">
        <v>2006</v>
      </c>
      <c r="N54245" t="s">
        <v>1678</v>
      </c>
      <c r="O54245" t="s">
        <v>1183</v>
      </c>
      <c r="P54245" s="1">
        <v>42663</v>
      </c>
      <c r="Q54245">
        <v>1</v>
      </c>
      <c r="R54245">
        <v>304</v>
      </c>
      <c r="S54245">
        <v>961271</v>
      </c>
      <c r="T54245" t="s">
        <v>1183</v>
      </c>
      <c r="U54245">
        <v>46</v>
      </c>
      <c r="V54245" t="s">
        <v>1184</v>
      </c>
      <c r="W54245" t="s">
        <v>60332</v>
      </c>
      <c r="X54245" t="s">
        <v>1183</v>
      </c>
      <c r="Y54245" t="b">
        <v>0</v>
      </c>
    </row>
    <row r="54246" spans="1:25" x14ac:dyDescent="0.25">
      <c r="A54246">
        <v>962041</v>
      </c>
      <c r="B54246" s="1">
        <v>41996</v>
      </c>
      <c r="C54246" t="s">
        <v>7386</v>
      </c>
      <c r="D54246" t="s">
        <v>1930</v>
      </c>
      <c r="E54246" t="s">
        <v>14454</v>
      </c>
      <c r="F54246" t="s">
        <v>60333</v>
      </c>
      <c r="G54246">
        <v>11.95</v>
      </c>
      <c r="H54246">
        <v>3.55</v>
      </c>
      <c r="I54246">
        <v>1.1000000000000001</v>
      </c>
      <c r="J54246">
        <v>95</v>
      </c>
      <c r="K54246">
        <v>12.5</v>
      </c>
      <c r="L54246">
        <v>15</v>
      </c>
      <c r="M54246">
        <v>2013</v>
      </c>
      <c r="N54246" t="s">
        <v>1191</v>
      </c>
      <c r="O54246" t="s">
        <v>1207</v>
      </c>
      <c r="P54246" s="1">
        <v>42137</v>
      </c>
      <c r="Q54246">
        <v>3</v>
      </c>
      <c r="R54246">
        <v>585</v>
      </c>
      <c r="S54246">
        <v>44264</v>
      </c>
      <c r="T54246" t="s">
        <v>1183</v>
      </c>
      <c r="U54246">
        <v>54</v>
      </c>
      <c r="V54246" t="s">
        <v>1709</v>
      </c>
      <c r="W54246" t="s">
        <v>60334</v>
      </c>
      <c r="X54246" t="s">
        <v>1207</v>
      </c>
      <c r="Y54246" t="b">
        <v>0</v>
      </c>
    </row>
    <row r="54247" spans="1:25" x14ac:dyDescent="0.25">
      <c r="A54247">
        <v>962042</v>
      </c>
      <c r="B54247" s="1">
        <v>41997</v>
      </c>
      <c r="C54247" t="s">
        <v>8396</v>
      </c>
      <c r="D54247" t="s">
        <v>2862</v>
      </c>
      <c r="E54247" t="s">
        <v>60335</v>
      </c>
      <c r="F54247" t="s">
        <v>1192</v>
      </c>
      <c r="G54247">
        <v>10.45</v>
      </c>
      <c r="H54247">
        <v>2.5499999999999998</v>
      </c>
      <c r="I54247">
        <v>1.0900000000000001</v>
      </c>
      <c r="J54247">
        <v>150</v>
      </c>
      <c r="K54247">
        <v>7.6</v>
      </c>
      <c r="L54247">
        <v>12.5</v>
      </c>
      <c r="M54247">
        <v>2014</v>
      </c>
      <c r="N54247" t="s">
        <v>1678</v>
      </c>
      <c r="O54247" t="s">
        <v>1183</v>
      </c>
      <c r="P54247" s="1">
        <v>42297</v>
      </c>
      <c r="Q54247">
        <v>2</v>
      </c>
      <c r="R54247">
        <v>589</v>
      </c>
      <c r="S54247">
        <v>9142</v>
      </c>
      <c r="T54247" t="s">
        <v>1183</v>
      </c>
      <c r="U54247">
        <v>30</v>
      </c>
      <c r="V54247" t="s">
        <v>1709</v>
      </c>
      <c r="W54247" t="s">
        <v>60336</v>
      </c>
      <c r="X54247" t="s">
        <v>1183</v>
      </c>
      <c r="Y54247" t="b">
        <v>0</v>
      </c>
    </row>
    <row r="54248" spans="1:25" x14ac:dyDescent="0.25">
      <c r="A54248">
        <v>962043</v>
      </c>
      <c r="B54248" s="1">
        <v>41996</v>
      </c>
      <c r="C54248" t="s">
        <v>17662</v>
      </c>
      <c r="D54248" t="s">
        <v>1180</v>
      </c>
      <c r="E54248" t="s">
        <v>60337</v>
      </c>
      <c r="F54248" t="s">
        <v>1192</v>
      </c>
      <c r="G54248">
        <v>8.35</v>
      </c>
      <c r="H54248">
        <v>2.2000000000000002</v>
      </c>
      <c r="I54248">
        <v>0.85</v>
      </c>
      <c r="J54248">
        <v>60</v>
      </c>
      <c r="K54248">
        <v>15</v>
      </c>
      <c r="L54248">
        <v>8</v>
      </c>
      <c r="M54248">
        <v>2014</v>
      </c>
      <c r="N54248" t="s">
        <v>1746</v>
      </c>
      <c r="O54248" t="s">
        <v>1183</v>
      </c>
      <c r="P54248" s="1">
        <v>42108</v>
      </c>
      <c r="Q54248">
        <v>2</v>
      </c>
      <c r="R54248">
        <v>208</v>
      </c>
      <c r="S54248">
        <v>13635</v>
      </c>
      <c r="T54248" t="s">
        <v>1183</v>
      </c>
      <c r="U54248">
        <v>26</v>
      </c>
      <c r="V54248" t="s">
        <v>1184</v>
      </c>
      <c r="W54248" t="s">
        <v>60338</v>
      </c>
      <c r="X54248" t="s">
        <v>1183</v>
      </c>
      <c r="Y54248" t="b">
        <v>0</v>
      </c>
    </row>
    <row r="54249" spans="1:25" x14ac:dyDescent="0.25">
      <c r="A54249">
        <v>962044</v>
      </c>
      <c r="B54249" s="1">
        <v>41997</v>
      </c>
      <c r="C54249" t="s">
        <v>20913</v>
      </c>
      <c r="D54249" t="s">
        <v>1180</v>
      </c>
      <c r="E54249" t="s">
        <v>36567</v>
      </c>
      <c r="F54249" t="s">
        <v>1192</v>
      </c>
      <c r="G54249">
        <v>9.5</v>
      </c>
      <c r="H54249">
        <v>2.4500000000000002</v>
      </c>
      <c r="I54249">
        <v>0.95</v>
      </c>
      <c r="J54249">
        <v>90</v>
      </c>
      <c r="K54249">
        <v>15</v>
      </c>
      <c r="L54249">
        <v>10</v>
      </c>
      <c r="M54249">
        <v>2014</v>
      </c>
      <c r="N54249" t="s">
        <v>1746</v>
      </c>
      <c r="O54249" t="s">
        <v>1183</v>
      </c>
      <c r="P54249" s="1">
        <v>42291</v>
      </c>
      <c r="Q54249">
        <v>2</v>
      </c>
      <c r="R54249">
        <v>202</v>
      </c>
      <c r="S54249">
        <v>956425</v>
      </c>
      <c r="T54249" t="s">
        <v>1183</v>
      </c>
      <c r="U54249">
        <v>28</v>
      </c>
      <c r="V54249" t="s">
        <v>1184</v>
      </c>
      <c r="W54249" t="s">
        <v>60339</v>
      </c>
      <c r="X54249" t="s">
        <v>1183</v>
      </c>
      <c r="Y54249" t="b">
        <v>0</v>
      </c>
    </row>
    <row r="54250" spans="1:25" x14ac:dyDescent="0.25">
      <c r="A54250">
        <v>962045</v>
      </c>
      <c r="B54250" s="1">
        <v>41997</v>
      </c>
      <c r="C54250" t="s">
        <v>1718</v>
      </c>
      <c r="D54250" t="s">
        <v>1311</v>
      </c>
      <c r="E54250" t="s">
        <v>6680</v>
      </c>
      <c r="F54250" t="s">
        <v>1192</v>
      </c>
      <c r="G54250">
        <v>8.5</v>
      </c>
      <c r="H54250">
        <v>2</v>
      </c>
      <c r="I54250">
        <v>0.8</v>
      </c>
      <c r="J54250">
        <v>40</v>
      </c>
      <c r="K54250">
        <v>15</v>
      </c>
      <c r="L54250">
        <v>8</v>
      </c>
      <c r="M54250">
        <v>2014</v>
      </c>
      <c r="N54250" t="s">
        <v>1678</v>
      </c>
      <c r="O54250" t="s">
        <v>1183</v>
      </c>
      <c r="P54250" s="1">
        <v>42338</v>
      </c>
      <c r="Q54250">
        <v>2</v>
      </c>
      <c r="R54250">
        <v>86</v>
      </c>
      <c r="S54250">
        <v>96503</v>
      </c>
      <c r="T54250" t="s">
        <v>1183</v>
      </c>
      <c r="U54250">
        <v>16</v>
      </c>
      <c r="V54250" t="s">
        <v>1709</v>
      </c>
      <c r="W54250" t="s">
        <v>60340</v>
      </c>
      <c r="X54250" t="s">
        <v>1183</v>
      </c>
      <c r="Y54250" t="b">
        <v>0</v>
      </c>
    </row>
    <row r="54251" spans="1:25" x14ac:dyDescent="0.25">
      <c r="A54251">
        <v>962046</v>
      </c>
      <c r="B54251" s="1">
        <v>41997</v>
      </c>
      <c r="C54251" t="s">
        <v>6071</v>
      </c>
      <c r="D54251" t="s">
        <v>1311</v>
      </c>
      <c r="E54251" t="s">
        <v>19554</v>
      </c>
      <c r="F54251" t="s">
        <v>1192</v>
      </c>
      <c r="G54251">
        <v>8</v>
      </c>
      <c r="H54251">
        <v>2.1</v>
      </c>
      <c r="I54251">
        <v>0.95</v>
      </c>
      <c r="J54251">
        <v>40</v>
      </c>
      <c r="K54251">
        <v>5</v>
      </c>
      <c r="L54251">
        <v>5</v>
      </c>
      <c r="M54251">
        <v>2013</v>
      </c>
      <c r="N54251" t="s">
        <v>1678</v>
      </c>
      <c r="O54251" t="s">
        <v>1183</v>
      </c>
      <c r="P54251" s="1">
        <v>42338</v>
      </c>
      <c r="Q54251">
        <v>2</v>
      </c>
      <c r="R54251">
        <v>78</v>
      </c>
      <c r="S54251">
        <v>56750</v>
      </c>
      <c r="T54251" t="s">
        <v>1183</v>
      </c>
      <c r="U54251">
        <v>16</v>
      </c>
      <c r="V54251" t="s">
        <v>1709</v>
      </c>
      <c r="W54251" t="s">
        <v>60341</v>
      </c>
      <c r="X54251" t="s">
        <v>1183</v>
      </c>
      <c r="Y54251" t="b">
        <v>0</v>
      </c>
    </row>
    <row r="54252" spans="1:25" x14ac:dyDescent="0.25">
      <c r="A54252">
        <v>962047</v>
      </c>
      <c r="B54252" s="1">
        <v>41997</v>
      </c>
      <c r="C54252" t="s">
        <v>4228</v>
      </c>
      <c r="D54252" t="s">
        <v>1445</v>
      </c>
      <c r="E54252" t="s">
        <v>3551</v>
      </c>
      <c r="F54252" t="s">
        <v>1192</v>
      </c>
      <c r="G54252">
        <v>8.35</v>
      </c>
      <c r="H54252">
        <v>2.2000000000000002</v>
      </c>
      <c r="I54252">
        <v>0.88</v>
      </c>
      <c r="J54252">
        <v>40</v>
      </c>
      <c r="K54252">
        <v>15</v>
      </c>
      <c r="L54252">
        <v>5</v>
      </c>
      <c r="M54252">
        <v>2014</v>
      </c>
      <c r="N54252" t="s">
        <v>1746</v>
      </c>
      <c r="O54252" t="s">
        <v>1183</v>
      </c>
      <c r="P54252" s="1">
        <v>42300</v>
      </c>
      <c r="Q54252">
        <v>2</v>
      </c>
      <c r="R54252">
        <v>608</v>
      </c>
      <c r="S54252">
        <v>6327</v>
      </c>
      <c r="T54252" t="s">
        <v>1183</v>
      </c>
      <c r="U54252">
        <v>24</v>
      </c>
      <c r="V54252" t="s">
        <v>1184</v>
      </c>
      <c r="W54252" t="s">
        <v>60342</v>
      </c>
      <c r="X54252" t="s">
        <v>1183</v>
      </c>
      <c r="Y54252" t="b">
        <v>0</v>
      </c>
    </row>
    <row r="54253" spans="1:25" x14ac:dyDescent="0.25">
      <c r="A54253">
        <v>962048</v>
      </c>
      <c r="B54253" s="1">
        <v>41997</v>
      </c>
      <c r="C54253" t="s">
        <v>5626</v>
      </c>
      <c r="D54253" t="s">
        <v>4943</v>
      </c>
      <c r="E54253" t="s">
        <v>155</v>
      </c>
      <c r="F54253" t="s">
        <v>60343</v>
      </c>
      <c r="G54253">
        <v>17.7</v>
      </c>
      <c r="H54253">
        <v>6.09</v>
      </c>
      <c r="I54253">
        <v>2.5</v>
      </c>
      <c r="J54253">
        <v>420</v>
      </c>
      <c r="K54253">
        <v>42.9</v>
      </c>
      <c r="L54253">
        <v>48</v>
      </c>
      <c r="M54253">
        <v>2014</v>
      </c>
      <c r="N54253" t="s">
        <v>1191</v>
      </c>
      <c r="O54253" t="s">
        <v>1207</v>
      </c>
      <c r="P54253" s="1">
        <v>42305</v>
      </c>
      <c r="Q54253">
        <v>3</v>
      </c>
      <c r="R54253">
        <v>404</v>
      </c>
      <c r="S54253">
        <v>911078</v>
      </c>
      <c r="T54253" t="s">
        <v>1183</v>
      </c>
      <c r="U54253">
        <v>56</v>
      </c>
      <c r="V54253" t="s">
        <v>1709</v>
      </c>
      <c r="W54253" t="s">
        <v>60344</v>
      </c>
      <c r="X54253" t="s">
        <v>1207</v>
      </c>
      <c r="Y54253" t="b">
        <v>1</v>
      </c>
    </row>
    <row r="54254" spans="1:25" x14ac:dyDescent="0.25">
      <c r="A54254">
        <v>962049</v>
      </c>
      <c r="B54254" s="1">
        <v>41997</v>
      </c>
      <c r="C54254" t="s">
        <v>6858</v>
      </c>
      <c r="D54254" t="s">
        <v>7971</v>
      </c>
      <c r="E54254" t="s">
        <v>2238</v>
      </c>
      <c r="F54254" t="s">
        <v>1192</v>
      </c>
      <c r="G54254">
        <v>8.5</v>
      </c>
      <c r="H54254">
        <v>2.2999999999999998</v>
      </c>
      <c r="I54254">
        <v>1.1499999999999999</v>
      </c>
      <c r="J54254">
        <v>90</v>
      </c>
      <c r="K54254">
        <v>3.5</v>
      </c>
      <c r="L54254">
        <v>8</v>
      </c>
      <c r="M54254">
        <v>1995</v>
      </c>
      <c r="N54254" t="s">
        <v>1191</v>
      </c>
      <c r="O54254" t="s">
        <v>1207</v>
      </c>
      <c r="P54254" s="1">
        <v>42124</v>
      </c>
      <c r="Q54254">
        <v>3</v>
      </c>
      <c r="R54254">
        <v>582</v>
      </c>
      <c r="S54254">
        <v>81966</v>
      </c>
      <c r="T54254" t="s">
        <v>1183</v>
      </c>
      <c r="U54254">
        <v>54</v>
      </c>
      <c r="V54254" t="s">
        <v>1184</v>
      </c>
      <c r="W54254" t="s">
        <v>60345</v>
      </c>
      <c r="X54254" t="s">
        <v>1207</v>
      </c>
      <c r="Y54254" t="b">
        <v>0</v>
      </c>
    </row>
    <row r="54255" spans="1:25" x14ac:dyDescent="0.25">
      <c r="A54255">
        <v>962050</v>
      </c>
      <c r="B54255" s="1">
        <v>41997</v>
      </c>
      <c r="C54255" t="s">
        <v>12476</v>
      </c>
      <c r="D54255" t="s">
        <v>2636</v>
      </c>
      <c r="E54255" t="s">
        <v>4877</v>
      </c>
      <c r="F54255" t="s">
        <v>1192</v>
      </c>
      <c r="G54255">
        <v>8.6999999999999993</v>
      </c>
      <c r="H54255">
        <v>2</v>
      </c>
      <c r="I54255">
        <v>0.72</v>
      </c>
      <c r="J54255">
        <v>15</v>
      </c>
      <c r="K54255">
        <v>15</v>
      </c>
      <c r="L54255">
        <v>7</v>
      </c>
      <c r="M54255">
        <v>1996</v>
      </c>
      <c r="N54255" t="s">
        <v>1191</v>
      </c>
      <c r="O54255" t="s">
        <v>1183</v>
      </c>
      <c r="P54255" s="1">
        <v>42029</v>
      </c>
      <c r="Q54255">
        <v>2</v>
      </c>
      <c r="R54255">
        <v>452</v>
      </c>
      <c r="S54255">
        <v>82056</v>
      </c>
      <c r="T54255" t="s">
        <v>1183</v>
      </c>
      <c r="U54255">
        <v>54</v>
      </c>
      <c r="V54255" t="s">
        <v>1184</v>
      </c>
      <c r="W54255" t="s">
        <v>60346</v>
      </c>
      <c r="X54255" t="s">
        <v>1183</v>
      </c>
      <c r="Y54255" t="b">
        <v>0</v>
      </c>
    </row>
    <row r="54256" spans="1:25" x14ac:dyDescent="0.25">
      <c r="A54256">
        <v>962051</v>
      </c>
      <c r="B54256" s="1">
        <v>41997</v>
      </c>
      <c r="C54256" t="s">
        <v>17464</v>
      </c>
      <c r="D54256" t="s">
        <v>2636</v>
      </c>
      <c r="E54256" t="s">
        <v>17465</v>
      </c>
      <c r="F54256" t="s">
        <v>1192</v>
      </c>
      <c r="G54256">
        <v>6.75</v>
      </c>
      <c r="H54256">
        <v>1.9</v>
      </c>
      <c r="I54256">
        <v>1.88</v>
      </c>
      <c r="J54256">
        <v>10</v>
      </c>
      <c r="K54256">
        <v>5</v>
      </c>
      <c r="L54256">
        <v>2</v>
      </c>
      <c r="M54256">
        <v>1992</v>
      </c>
      <c r="N54256" t="s">
        <v>1191</v>
      </c>
      <c r="O54256" t="s">
        <v>1183</v>
      </c>
      <c r="P54256" s="1">
        <v>42306</v>
      </c>
      <c r="Q54256">
        <v>2</v>
      </c>
      <c r="R54256">
        <v>423</v>
      </c>
      <c r="S54256">
        <v>50962</v>
      </c>
      <c r="T54256" t="s">
        <v>1183</v>
      </c>
      <c r="U54256">
        <v>54</v>
      </c>
      <c r="V54256" t="s">
        <v>1184</v>
      </c>
      <c r="W54256" t="s">
        <v>60347</v>
      </c>
      <c r="X54256" t="s">
        <v>1183</v>
      </c>
      <c r="Y54256" t="b">
        <v>0</v>
      </c>
    </row>
    <row r="54257" spans="1:25" x14ac:dyDescent="0.25">
      <c r="A54257">
        <v>962052</v>
      </c>
      <c r="B54257" s="1">
        <v>41997</v>
      </c>
      <c r="C54257" t="s">
        <v>45678</v>
      </c>
      <c r="D54257" t="s">
        <v>2636</v>
      </c>
      <c r="E54257" t="s">
        <v>45679</v>
      </c>
      <c r="F54257" t="s">
        <v>1192</v>
      </c>
      <c r="G54257">
        <v>6.7</v>
      </c>
      <c r="H54257">
        <v>1.8</v>
      </c>
      <c r="I54257">
        <v>0.85</v>
      </c>
      <c r="J54257">
        <v>10</v>
      </c>
      <c r="K54257">
        <v>5</v>
      </c>
      <c r="L54257">
        <v>2</v>
      </c>
      <c r="M54257">
        <v>2002</v>
      </c>
      <c r="N54257" t="s">
        <v>1191</v>
      </c>
      <c r="O54257" t="s">
        <v>1183</v>
      </c>
      <c r="P54257" s="1">
        <v>42306</v>
      </c>
      <c r="Q54257">
        <v>2</v>
      </c>
      <c r="R54257">
        <v>461</v>
      </c>
      <c r="S54257">
        <v>49098</v>
      </c>
      <c r="T54257" t="s">
        <v>1183</v>
      </c>
      <c r="U54257">
        <v>54</v>
      </c>
      <c r="V54257" t="s">
        <v>1184</v>
      </c>
      <c r="W54257" t="s">
        <v>60348</v>
      </c>
      <c r="X54257" t="s">
        <v>1183</v>
      </c>
      <c r="Y54257" t="b">
        <v>0</v>
      </c>
    </row>
    <row r="54258" spans="1:25" x14ac:dyDescent="0.25">
      <c r="A54258">
        <v>962053</v>
      </c>
      <c r="B54258" s="1">
        <v>41997</v>
      </c>
      <c r="C54258" t="s">
        <v>57770</v>
      </c>
      <c r="D54258" t="s">
        <v>2636</v>
      </c>
      <c r="E54258" t="s">
        <v>9750</v>
      </c>
      <c r="F54258" t="s">
        <v>1192</v>
      </c>
      <c r="G54258">
        <v>8.8000000000000007</v>
      </c>
      <c r="H54258">
        <v>2.4</v>
      </c>
      <c r="I54258">
        <v>0.95</v>
      </c>
      <c r="J54258">
        <v>75</v>
      </c>
      <c r="K54258">
        <v>15</v>
      </c>
      <c r="L54258">
        <v>7</v>
      </c>
      <c r="M54258">
        <v>2009</v>
      </c>
      <c r="N54258" t="s">
        <v>1191</v>
      </c>
      <c r="O54258" t="s">
        <v>1183</v>
      </c>
      <c r="P54258" s="1">
        <v>42277</v>
      </c>
      <c r="Q54258">
        <v>2</v>
      </c>
      <c r="R54258">
        <v>429</v>
      </c>
      <c r="S54258">
        <v>72444</v>
      </c>
      <c r="T54258" t="s">
        <v>1183</v>
      </c>
      <c r="U54258">
        <v>54</v>
      </c>
      <c r="V54258" t="s">
        <v>1709</v>
      </c>
      <c r="W54258" t="s">
        <v>60349</v>
      </c>
      <c r="X54258" t="s">
        <v>1183</v>
      </c>
      <c r="Y54258" t="b">
        <v>0</v>
      </c>
    </row>
    <row r="54259" spans="1:25" x14ac:dyDescent="0.25">
      <c r="A54259">
        <v>962054</v>
      </c>
      <c r="B54259" s="1">
        <v>41997</v>
      </c>
      <c r="C54259" t="s">
        <v>32640</v>
      </c>
      <c r="D54259" t="s">
        <v>2636</v>
      </c>
      <c r="E54259" t="s">
        <v>44313</v>
      </c>
      <c r="F54259" t="s">
        <v>1192</v>
      </c>
      <c r="G54259">
        <v>7.39</v>
      </c>
      <c r="H54259">
        <v>2.1</v>
      </c>
      <c r="I54259">
        <v>0.85</v>
      </c>
      <c r="J54259">
        <v>55</v>
      </c>
      <c r="K54259">
        <v>5</v>
      </c>
      <c r="L54259">
        <v>5.4</v>
      </c>
      <c r="M54259">
        <v>2001</v>
      </c>
      <c r="N54259" t="s">
        <v>1191</v>
      </c>
      <c r="O54259" t="s">
        <v>1183</v>
      </c>
      <c r="P54259" s="1">
        <v>42210</v>
      </c>
      <c r="Q54259">
        <v>2</v>
      </c>
      <c r="R54259">
        <v>563</v>
      </c>
      <c r="S54259">
        <v>72627</v>
      </c>
      <c r="T54259" t="s">
        <v>1183</v>
      </c>
      <c r="U54259">
        <v>54</v>
      </c>
      <c r="V54259" t="s">
        <v>1709</v>
      </c>
      <c r="W54259" t="s">
        <v>60350</v>
      </c>
      <c r="X54259" t="s">
        <v>1183</v>
      </c>
      <c r="Y54259" t="b">
        <v>0</v>
      </c>
    </row>
    <row r="54260" spans="1:25" x14ac:dyDescent="0.25">
      <c r="A54260">
        <v>962055</v>
      </c>
      <c r="B54260" s="1">
        <v>41997</v>
      </c>
      <c r="C54260" t="s">
        <v>60351</v>
      </c>
      <c r="D54260" t="s">
        <v>2636</v>
      </c>
      <c r="E54260" t="s">
        <v>60352</v>
      </c>
      <c r="F54260" t="s">
        <v>1192</v>
      </c>
      <c r="G54260">
        <v>10.9</v>
      </c>
      <c r="H54260">
        <v>3.35</v>
      </c>
      <c r="I54260">
        <v>1.4</v>
      </c>
      <c r="J54260">
        <v>140</v>
      </c>
      <c r="K54260">
        <v>10</v>
      </c>
      <c r="L54260">
        <v>12</v>
      </c>
      <c r="M54260">
        <v>2013</v>
      </c>
      <c r="N54260" t="s">
        <v>1191</v>
      </c>
      <c r="O54260" t="s">
        <v>1207</v>
      </c>
      <c r="P54260" s="1">
        <v>42087</v>
      </c>
      <c r="Q54260">
        <v>3</v>
      </c>
      <c r="R54260">
        <v>430</v>
      </c>
      <c r="S54260">
        <v>49834</v>
      </c>
      <c r="T54260" t="s">
        <v>1183</v>
      </c>
      <c r="U54260">
        <v>54</v>
      </c>
      <c r="V54260" t="s">
        <v>1709</v>
      </c>
      <c r="W54260" t="s">
        <v>60353</v>
      </c>
      <c r="X54260" t="s">
        <v>1207</v>
      </c>
      <c r="Y54260" t="b">
        <v>0</v>
      </c>
    </row>
    <row r="54261" spans="1:25" x14ac:dyDescent="0.25">
      <c r="A54261">
        <v>962056</v>
      </c>
      <c r="B54261" s="1">
        <v>41997</v>
      </c>
      <c r="C54261" t="s">
        <v>7092</v>
      </c>
      <c r="D54261" t="s">
        <v>8547</v>
      </c>
      <c r="E54261" t="s">
        <v>29641</v>
      </c>
      <c r="F54261" t="s">
        <v>1192</v>
      </c>
      <c r="G54261">
        <v>6</v>
      </c>
      <c r="H54261">
        <v>2</v>
      </c>
      <c r="I54261">
        <v>1.3</v>
      </c>
      <c r="J54261">
        <v>50</v>
      </c>
      <c r="K54261">
        <v>5</v>
      </c>
      <c r="L54261">
        <v>5</v>
      </c>
      <c r="M54261">
        <v>2008</v>
      </c>
      <c r="N54261" t="s">
        <v>1746</v>
      </c>
      <c r="O54261" t="s">
        <v>1183</v>
      </c>
      <c r="P54261" s="1">
        <v>42236</v>
      </c>
      <c r="Q54261">
        <v>2</v>
      </c>
      <c r="R54261">
        <v>518</v>
      </c>
      <c r="S54261">
        <v>52526</v>
      </c>
      <c r="T54261" t="s">
        <v>1183</v>
      </c>
      <c r="U54261">
        <v>66</v>
      </c>
      <c r="V54261" t="s">
        <v>1184</v>
      </c>
      <c r="W54261" t="s">
        <v>60354</v>
      </c>
      <c r="X54261" t="s">
        <v>1183</v>
      </c>
      <c r="Y54261" t="b">
        <v>0</v>
      </c>
    </row>
    <row r="54262" spans="1:25" x14ac:dyDescent="0.25">
      <c r="A54262">
        <v>962057</v>
      </c>
      <c r="B54262" s="1">
        <v>41997</v>
      </c>
      <c r="C54262" t="s">
        <v>8175</v>
      </c>
      <c r="D54262" t="s">
        <v>2111</v>
      </c>
      <c r="E54262" t="s">
        <v>60355</v>
      </c>
      <c r="F54262" t="s">
        <v>1192</v>
      </c>
      <c r="G54262">
        <v>6.55</v>
      </c>
      <c r="H54262">
        <v>2</v>
      </c>
      <c r="I54262">
        <v>0.66</v>
      </c>
      <c r="J54262">
        <v>0</v>
      </c>
      <c r="K54262">
        <v>0</v>
      </c>
      <c r="L54262">
        <v>5</v>
      </c>
      <c r="M54262">
        <v>2014</v>
      </c>
      <c r="N54262" t="s">
        <v>1191</v>
      </c>
      <c r="O54262" t="s">
        <v>1183</v>
      </c>
      <c r="P54262" s="1">
        <v>42320</v>
      </c>
      <c r="Q54262">
        <v>1</v>
      </c>
      <c r="R54262">
        <v>308</v>
      </c>
      <c r="S54262">
        <v>929037</v>
      </c>
      <c r="T54262" t="s">
        <v>1183</v>
      </c>
      <c r="U54262">
        <v>46</v>
      </c>
      <c r="V54262" t="s">
        <v>1184</v>
      </c>
      <c r="W54262" t="s">
        <v>60356</v>
      </c>
      <c r="X54262" t="s">
        <v>1183</v>
      </c>
      <c r="Y54262" t="b">
        <v>0</v>
      </c>
    </row>
    <row r="54263" spans="1:25" x14ac:dyDescent="0.25">
      <c r="A54263">
        <v>962058</v>
      </c>
      <c r="B54263" s="1">
        <v>42004</v>
      </c>
      <c r="C54263" t="s">
        <v>10964</v>
      </c>
      <c r="D54263" t="s">
        <v>2862</v>
      </c>
      <c r="E54263" t="s">
        <v>7445</v>
      </c>
      <c r="F54263" t="s">
        <v>1192</v>
      </c>
      <c r="G54263">
        <v>7.9</v>
      </c>
      <c r="H54263">
        <v>2.1</v>
      </c>
      <c r="I54263">
        <v>1</v>
      </c>
      <c r="J54263">
        <v>40</v>
      </c>
      <c r="K54263">
        <v>5</v>
      </c>
      <c r="L54263">
        <v>5</v>
      </c>
      <c r="M54263">
        <v>2006</v>
      </c>
      <c r="N54263" t="s">
        <v>1746</v>
      </c>
      <c r="O54263" t="s">
        <v>1183</v>
      </c>
      <c r="P54263" s="1">
        <v>42088</v>
      </c>
      <c r="Q54263">
        <v>2</v>
      </c>
      <c r="R54263">
        <v>589</v>
      </c>
      <c r="S54263">
        <v>914687</v>
      </c>
      <c r="T54263" t="s">
        <v>1183</v>
      </c>
      <c r="U54263">
        <v>30</v>
      </c>
      <c r="V54263" t="s">
        <v>1184</v>
      </c>
      <c r="W54263" t="s">
        <v>60357</v>
      </c>
      <c r="X54263" t="s">
        <v>1183</v>
      </c>
      <c r="Y54263" t="b">
        <v>0</v>
      </c>
    </row>
    <row r="54264" spans="1:25" x14ac:dyDescent="0.25">
      <c r="A54264">
        <v>962059</v>
      </c>
      <c r="B54264" s="1">
        <v>41648</v>
      </c>
      <c r="C54264" t="s">
        <v>3780</v>
      </c>
      <c r="D54264" t="s">
        <v>5752</v>
      </c>
      <c r="E54264" t="s">
        <v>25564</v>
      </c>
      <c r="F54264" t="s">
        <v>57797</v>
      </c>
      <c r="G54264">
        <v>11.5</v>
      </c>
      <c r="H54264">
        <v>3.5</v>
      </c>
      <c r="I54264">
        <v>1.3</v>
      </c>
      <c r="J54264">
        <v>140</v>
      </c>
      <c r="K54264">
        <v>10.7</v>
      </c>
      <c r="L54264">
        <v>12</v>
      </c>
      <c r="M54264">
        <v>1968</v>
      </c>
      <c r="N54264" t="s">
        <v>1191</v>
      </c>
      <c r="O54264" t="s">
        <v>1183</v>
      </c>
      <c r="P54264" s="1">
        <v>42109</v>
      </c>
      <c r="Q54264">
        <v>3</v>
      </c>
      <c r="R54264">
        <v>388</v>
      </c>
      <c r="S54264">
        <v>977622</v>
      </c>
      <c r="T54264" t="s">
        <v>1183</v>
      </c>
      <c r="U54264">
        <v>51</v>
      </c>
      <c r="V54264" t="s">
        <v>1184</v>
      </c>
      <c r="W54264" t="s">
        <v>60358</v>
      </c>
      <c r="X54264" t="s">
        <v>1207</v>
      </c>
      <c r="Y54264" t="b">
        <v>0</v>
      </c>
    </row>
    <row r="54265" spans="1:25" x14ac:dyDescent="0.25">
      <c r="A54265">
        <v>962060</v>
      </c>
      <c r="B54265" s="1">
        <v>42013</v>
      </c>
      <c r="C54265" t="s">
        <v>8019</v>
      </c>
      <c r="D54265" t="s">
        <v>2853</v>
      </c>
      <c r="E54265" t="s">
        <v>16965</v>
      </c>
      <c r="F54265" t="s">
        <v>60359</v>
      </c>
      <c r="G54265">
        <v>18</v>
      </c>
      <c r="H54265">
        <v>6.26</v>
      </c>
      <c r="I54265">
        <v>2.77</v>
      </c>
      <c r="J54265">
        <v>520</v>
      </c>
      <c r="K54265">
        <v>78.5</v>
      </c>
      <c r="L54265">
        <v>50</v>
      </c>
      <c r="M54265">
        <v>2004</v>
      </c>
      <c r="N54265" t="s">
        <v>1787</v>
      </c>
      <c r="O54265" t="s">
        <v>1207</v>
      </c>
      <c r="P54265" s="1">
        <v>42185</v>
      </c>
      <c r="Q54265">
        <v>3</v>
      </c>
      <c r="R54265">
        <v>350</v>
      </c>
      <c r="S54265">
        <v>202594</v>
      </c>
      <c r="T54265" t="s">
        <v>1183</v>
      </c>
      <c r="U54265">
        <v>44</v>
      </c>
      <c r="V54265" t="s">
        <v>1184</v>
      </c>
      <c r="W54265" t="s">
        <v>60360</v>
      </c>
      <c r="X54265" t="s">
        <v>1207</v>
      </c>
      <c r="Y54265" t="b">
        <v>0</v>
      </c>
    </row>
    <row r="54266" spans="1:25" x14ac:dyDescent="0.25">
      <c r="A54266">
        <v>962061</v>
      </c>
      <c r="B54266" s="1">
        <v>42013</v>
      </c>
      <c r="C54266" t="s">
        <v>7736</v>
      </c>
      <c r="D54266" t="s">
        <v>5722</v>
      </c>
      <c r="E54266" t="s">
        <v>35829</v>
      </c>
      <c r="F54266" t="s">
        <v>1192</v>
      </c>
      <c r="G54266">
        <v>7.1</v>
      </c>
      <c r="H54266">
        <v>1.9</v>
      </c>
      <c r="I54266">
        <v>0.7</v>
      </c>
      <c r="J54266">
        <v>40</v>
      </c>
      <c r="K54266">
        <v>5</v>
      </c>
      <c r="L54266">
        <v>5</v>
      </c>
      <c r="M54266">
        <v>2012</v>
      </c>
      <c r="N54266" t="s">
        <v>1191</v>
      </c>
      <c r="O54266" t="s">
        <v>1183</v>
      </c>
      <c r="P54266" s="1">
        <v>41458</v>
      </c>
      <c r="Q54266">
        <v>2</v>
      </c>
      <c r="R54266">
        <v>372</v>
      </c>
      <c r="S54266">
        <v>957592</v>
      </c>
      <c r="T54266" t="s">
        <v>1183</v>
      </c>
      <c r="U54266">
        <v>44</v>
      </c>
      <c r="V54266" t="s">
        <v>1184</v>
      </c>
      <c r="W54266" t="s">
        <v>60361</v>
      </c>
      <c r="X54266" t="s">
        <v>1183</v>
      </c>
      <c r="Y54266" t="b">
        <v>0</v>
      </c>
    </row>
    <row r="54267" spans="1:25" x14ac:dyDescent="0.25">
      <c r="A54267">
        <v>962062</v>
      </c>
      <c r="B54267" s="1">
        <v>42013</v>
      </c>
      <c r="C54267" t="s">
        <v>3542</v>
      </c>
      <c r="D54267" t="s">
        <v>1812</v>
      </c>
      <c r="E54267" t="s">
        <v>5068</v>
      </c>
      <c r="F54267" t="s">
        <v>1192</v>
      </c>
      <c r="G54267">
        <v>8.1</v>
      </c>
      <c r="H54267">
        <v>2.2999999999999998</v>
      </c>
      <c r="I54267">
        <v>0.8</v>
      </c>
      <c r="J54267">
        <v>30</v>
      </c>
      <c r="K54267">
        <v>15</v>
      </c>
      <c r="L54267">
        <v>5</v>
      </c>
      <c r="M54267">
        <v>1980</v>
      </c>
      <c r="N54267" t="s">
        <v>1191</v>
      </c>
      <c r="O54267" t="s">
        <v>1183</v>
      </c>
      <c r="P54267" s="1">
        <v>41243</v>
      </c>
      <c r="Q54267">
        <v>2</v>
      </c>
      <c r="R54267">
        <v>328</v>
      </c>
      <c r="S54267">
        <v>85758</v>
      </c>
      <c r="T54267" t="s">
        <v>1183</v>
      </c>
      <c r="U54267">
        <v>42</v>
      </c>
      <c r="V54267" t="s">
        <v>1184</v>
      </c>
      <c r="W54267" t="s">
        <v>60362</v>
      </c>
      <c r="X54267" t="s">
        <v>1183</v>
      </c>
      <c r="Y54267" t="b">
        <v>0</v>
      </c>
    </row>
    <row r="54268" spans="1:25" x14ac:dyDescent="0.25">
      <c r="A54268">
        <v>962063</v>
      </c>
      <c r="B54268" s="1">
        <v>42013</v>
      </c>
      <c r="C54268" t="s">
        <v>8155</v>
      </c>
      <c r="D54268" t="s">
        <v>2862</v>
      </c>
      <c r="E54268" t="s">
        <v>36210</v>
      </c>
      <c r="F54268" t="s">
        <v>1192</v>
      </c>
      <c r="G54268">
        <v>9.5</v>
      </c>
      <c r="H54268">
        <v>2.4</v>
      </c>
      <c r="I54268">
        <v>0.9</v>
      </c>
      <c r="J54268">
        <v>40</v>
      </c>
      <c r="K54268">
        <v>15</v>
      </c>
      <c r="L54268">
        <v>10</v>
      </c>
      <c r="M54268">
        <v>2010</v>
      </c>
      <c r="N54268" t="s">
        <v>1746</v>
      </c>
      <c r="O54268" t="s">
        <v>1183</v>
      </c>
      <c r="P54268" s="1">
        <v>40897</v>
      </c>
      <c r="Q54268">
        <v>2</v>
      </c>
      <c r="R54268">
        <v>589</v>
      </c>
      <c r="S54268">
        <v>972695</v>
      </c>
      <c r="T54268" t="s">
        <v>1183</v>
      </c>
      <c r="U54268">
        <v>30</v>
      </c>
      <c r="V54268" t="s">
        <v>1184</v>
      </c>
      <c r="W54268" t="s">
        <v>60363</v>
      </c>
      <c r="X54268" t="s">
        <v>1183</v>
      </c>
      <c r="Y54268" t="b">
        <v>0</v>
      </c>
    </row>
    <row r="54269" spans="1:25" x14ac:dyDescent="0.25">
      <c r="A54269">
        <v>962064</v>
      </c>
      <c r="B54269" s="1">
        <v>42013</v>
      </c>
      <c r="C54269" t="s">
        <v>1991</v>
      </c>
      <c r="D54269" t="s">
        <v>2862</v>
      </c>
      <c r="E54269" t="s">
        <v>4965</v>
      </c>
      <c r="F54269" t="s">
        <v>1192</v>
      </c>
      <c r="G54269">
        <v>6.8</v>
      </c>
      <c r="H54269">
        <v>1.9</v>
      </c>
      <c r="I54269">
        <v>0.7</v>
      </c>
      <c r="J54269">
        <v>40</v>
      </c>
      <c r="K54269">
        <v>5</v>
      </c>
      <c r="L54269">
        <v>5</v>
      </c>
      <c r="M54269">
        <v>1989</v>
      </c>
      <c r="N54269" t="s">
        <v>1191</v>
      </c>
      <c r="O54269" t="s">
        <v>1183</v>
      </c>
      <c r="P54269" s="1">
        <v>39629</v>
      </c>
      <c r="Q54269">
        <v>2</v>
      </c>
      <c r="R54269">
        <v>228</v>
      </c>
      <c r="S54269">
        <v>10271</v>
      </c>
      <c r="T54269" t="s">
        <v>1183</v>
      </c>
      <c r="U54269">
        <v>30</v>
      </c>
      <c r="V54269" t="s">
        <v>1184</v>
      </c>
      <c r="W54269" t="s">
        <v>60364</v>
      </c>
      <c r="X54269" t="s">
        <v>1183</v>
      </c>
      <c r="Y54269" t="b">
        <v>0</v>
      </c>
    </row>
    <row r="54270" spans="1:25" x14ac:dyDescent="0.25">
      <c r="A54270">
        <v>962065</v>
      </c>
      <c r="B54270" s="1">
        <v>42013</v>
      </c>
      <c r="C54270" t="s">
        <v>3928</v>
      </c>
      <c r="D54270" t="s">
        <v>5722</v>
      </c>
      <c r="E54270" t="s">
        <v>48890</v>
      </c>
      <c r="F54270" t="s">
        <v>1192</v>
      </c>
      <c r="G54270">
        <v>7.5</v>
      </c>
      <c r="H54270">
        <v>2.5</v>
      </c>
      <c r="I54270">
        <v>0.8</v>
      </c>
      <c r="J54270">
        <v>30</v>
      </c>
      <c r="K54270">
        <v>5</v>
      </c>
      <c r="L54270">
        <v>5</v>
      </c>
      <c r="M54270">
        <v>2001</v>
      </c>
      <c r="N54270" t="s">
        <v>1191</v>
      </c>
      <c r="O54270" t="s">
        <v>1183</v>
      </c>
      <c r="P54270" s="1">
        <v>39641</v>
      </c>
      <c r="Q54270">
        <v>2</v>
      </c>
      <c r="R54270">
        <v>372</v>
      </c>
      <c r="S54270">
        <v>65325</v>
      </c>
      <c r="T54270" t="s">
        <v>1183</v>
      </c>
      <c r="U54270">
        <v>44</v>
      </c>
      <c r="V54270" t="s">
        <v>1184</v>
      </c>
      <c r="W54270" t="s">
        <v>60365</v>
      </c>
      <c r="X54270" t="s">
        <v>1183</v>
      </c>
      <c r="Y54270" t="b">
        <v>0</v>
      </c>
    </row>
    <row r="54271" spans="1:25" x14ac:dyDescent="0.25">
      <c r="A54271">
        <v>962066</v>
      </c>
      <c r="B54271" s="1">
        <v>42013</v>
      </c>
      <c r="C54271" t="s">
        <v>3401</v>
      </c>
      <c r="D54271" t="s">
        <v>2862</v>
      </c>
      <c r="E54271" t="s">
        <v>1059</v>
      </c>
      <c r="F54271" t="s">
        <v>1192</v>
      </c>
      <c r="G54271">
        <v>6.6</v>
      </c>
      <c r="H54271">
        <v>1.8</v>
      </c>
      <c r="I54271">
        <v>0.6</v>
      </c>
      <c r="J54271">
        <v>30</v>
      </c>
      <c r="K54271">
        <v>5</v>
      </c>
      <c r="L54271">
        <v>5</v>
      </c>
      <c r="M54271">
        <v>1980</v>
      </c>
      <c r="N54271" t="s">
        <v>1191</v>
      </c>
      <c r="O54271" t="s">
        <v>1183</v>
      </c>
      <c r="P54271" s="1">
        <v>40694</v>
      </c>
      <c r="Q54271">
        <v>2</v>
      </c>
      <c r="R54271">
        <v>228</v>
      </c>
      <c r="S54271">
        <v>10700</v>
      </c>
      <c r="T54271" t="s">
        <v>1183</v>
      </c>
      <c r="U54271">
        <v>30</v>
      </c>
      <c r="V54271" t="s">
        <v>1184</v>
      </c>
      <c r="W54271" t="s">
        <v>60366</v>
      </c>
      <c r="X54271" t="s">
        <v>1183</v>
      </c>
      <c r="Y54271" t="b">
        <v>0</v>
      </c>
    </row>
    <row r="54272" spans="1:25" x14ac:dyDescent="0.25">
      <c r="A54272">
        <v>962067</v>
      </c>
      <c r="B54272" s="1">
        <v>42017</v>
      </c>
      <c r="C54272" t="s">
        <v>3257</v>
      </c>
      <c r="D54272" t="s">
        <v>1413</v>
      </c>
      <c r="E54272" t="s">
        <v>3258</v>
      </c>
      <c r="F54272" t="s">
        <v>19236</v>
      </c>
      <c r="G54272">
        <v>17.97</v>
      </c>
      <c r="H54272">
        <v>6.3</v>
      </c>
      <c r="I54272">
        <v>2.5</v>
      </c>
      <c r="J54272">
        <v>280</v>
      </c>
      <c r="K54272">
        <v>72.5</v>
      </c>
      <c r="L54272">
        <v>50</v>
      </c>
      <c r="M54272">
        <v>1992</v>
      </c>
      <c r="N54272" t="s">
        <v>1191</v>
      </c>
      <c r="O54272" t="s">
        <v>1207</v>
      </c>
      <c r="P54272" s="1">
        <v>40877</v>
      </c>
      <c r="Q54272">
        <v>3</v>
      </c>
      <c r="R54272">
        <v>76</v>
      </c>
      <c r="S54272">
        <v>4883</v>
      </c>
      <c r="T54272" t="s">
        <v>1183</v>
      </c>
      <c r="U54272">
        <v>14</v>
      </c>
      <c r="V54272" t="s">
        <v>1184</v>
      </c>
      <c r="W54272" t="s">
        <v>60367</v>
      </c>
      <c r="X54272" t="s">
        <v>1207</v>
      </c>
      <c r="Y54272" t="b">
        <v>0</v>
      </c>
    </row>
    <row r="54273" spans="1:25" x14ac:dyDescent="0.25">
      <c r="A54273">
        <v>962068</v>
      </c>
      <c r="B54273" s="1">
        <v>42017</v>
      </c>
      <c r="C54273" t="s">
        <v>10340</v>
      </c>
      <c r="D54273" t="s">
        <v>1812</v>
      </c>
      <c r="E54273" t="s">
        <v>53372</v>
      </c>
      <c r="F54273" t="s">
        <v>1192</v>
      </c>
      <c r="G54273">
        <v>8.1999999999999993</v>
      </c>
      <c r="H54273">
        <v>2.5</v>
      </c>
      <c r="I54273">
        <v>0.9</v>
      </c>
      <c r="J54273">
        <v>60</v>
      </c>
      <c r="K54273">
        <v>15</v>
      </c>
      <c r="L54273">
        <v>5</v>
      </c>
      <c r="M54273">
        <v>2011</v>
      </c>
      <c r="N54273" t="s">
        <v>1746</v>
      </c>
      <c r="O54273" t="s">
        <v>1183</v>
      </c>
      <c r="P54273" s="1">
        <v>42901</v>
      </c>
      <c r="Q54273">
        <v>2</v>
      </c>
      <c r="R54273">
        <v>328</v>
      </c>
      <c r="S54273">
        <v>910143</v>
      </c>
      <c r="T54273" t="s">
        <v>1183</v>
      </c>
      <c r="U54273">
        <v>42</v>
      </c>
      <c r="V54273" t="s">
        <v>1184</v>
      </c>
      <c r="W54273" t="s">
        <v>60368</v>
      </c>
      <c r="X54273" t="s">
        <v>1183</v>
      </c>
      <c r="Y54273" t="b">
        <v>0</v>
      </c>
    </row>
    <row r="54274" spans="1:25" x14ac:dyDescent="0.25">
      <c r="A54274">
        <v>962069</v>
      </c>
      <c r="B54274" s="1">
        <v>42017</v>
      </c>
      <c r="C54274" t="s">
        <v>7800</v>
      </c>
      <c r="D54274" t="s">
        <v>2111</v>
      </c>
      <c r="E54274" t="s">
        <v>23637</v>
      </c>
      <c r="F54274" t="s">
        <v>1192</v>
      </c>
      <c r="G54274">
        <v>3.6</v>
      </c>
      <c r="H54274">
        <v>1.34</v>
      </c>
      <c r="I54274">
        <v>0.4</v>
      </c>
      <c r="J54274">
        <v>0</v>
      </c>
      <c r="K54274">
        <v>5</v>
      </c>
      <c r="L54274">
        <v>5</v>
      </c>
      <c r="M54274">
        <v>2012</v>
      </c>
      <c r="N54274" t="s">
        <v>1191</v>
      </c>
      <c r="O54274" t="s">
        <v>1183</v>
      </c>
      <c r="P54274" s="1">
        <v>44045</v>
      </c>
      <c r="Q54274">
        <v>1</v>
      </c>
      <c r="R54274">
        <v>314</v>
      </c>
      <c r="S54274">
        <v>941325</v>
      </c>
      <c r="T54274" t="s">
        <v>1183</v>
      </c>
      <c r="U54274">
        <v>46</v>
      </c>
      <c r="V54274" t="s">
        <v>1709</v>
      </c>
      <c r="W54274" t="s">
        <v>60369</v>
      </c>
      <c r="X54274" t="s">
        <v>1183</v>
      </c>
      <c r="Y54274" t="b">
        <v>0</v>
      </c>
    </row>
    <row r="54275" spans="1:25" x14ac:dyDescent="0.25">
      <c r="A54275">
        <v>962070</v>
      </c>
      <c r="B54275" s="1">
        <v>42017</v>
      </c>
      <c r="C54275" t="s">
        <v>9910</v>
      </c>
      <c r="D54275" t="s">
        <v>3058</v>
      </c>
      <c r="E54275" t="s">
        <v>14019</v>
      </c>
      <c r="F54275" t="s">
        <v>1192</v>
      </c>
      <c r="G54275">
        <v>9.3000000000000007</v>
      </c>
      <c r="H54275">
        <v>2.4</v>
      </c>
      <c r="I54275">
        <v>1</v>
      </c>
      <c r="J54275">
        <v>150</v>
      </c>
      <c r="K54275">
        <v>7</v>
      </c>
      <c r="L54275">
        <v>8</v>
      </c>
      <c r="M54275">
        <v>2012</v>
      </c>
      <c r="N54275" t="s">
        <v>1746</v>
      </c>
      <c r="O54275" t="s">
        <v>1183</v>
      </c>
      <c r="P54275" s="1">
        <v>42065</v>
      </c>
      <c r="Q54275">
        <v>2</v>
      </c>
      <c r="R54275">
        <v>284</v>
      </c>
      <c r="S54275">
        <v>965540</v>
      </c>
      <c r="T54275" t="s">
        <v>1183</v>
      </c>
      <c r="U54275">
        <v>40</v>
      </c>
      <c r="V54275" t="s">
        <v>1184</v>
      </c>
      <c r="W54275" t="s">
        <v>60370</v>
      </c>
      <c r="X54275" t="s">
        <v>1183</v>
      </c>
      <c r="Y54275" t="b">
        <v>0</v>
      </c>
    </row>
    <row r="54276" spans="1:25" x14ac:dyDescent="0.25">
      <c r="A54276">
        <v>962071</v>
      </c>
      <c r="B54276" s="1">
        <v>42017</v>
      </c>
      <c r="C54276" t="s">
        <v>14025</v>
      </c>
      <c r="D54276" t="s">
        <v>12900</v>
      </c>
      <c r="E54276" t="s">
        <v>6023</v>
      </c>
      <c r="F54276" t="s">
        <v>57733</v>
      </c>
      <c r="G54276">
        <v>12</v>
      </c>
      <c r="H54276">
        <v>3.6</v>
      </c>
      <c r="I54276">
        <v>1.5</v>
      </c>
      <c r="J54276">
        <v>140</v>
      </c>
      <c r="K54276">
        <v>13.1</v>
      </c>
      <c r="L54276">
        <v>15</v>
      </c>
      <c r="M54276">
        <v>2004</v>
      </c>
      <c r="N54276" t="s">
        <v>1191</v>
      </c>
      <c r="O54276" t="s">
        <v>1183</v>
      </c>
      <c r="P54276" s="1">
        <v>42375</v>
      </c>
      <c r="Q54276">
        <v>3</v>
      </c>
      <c r="R54276">
        <v>534</v>
      </c>
      <c r="S54276">
        <v>916494</v>
      </c>
      <c r="T54276" t="s">
        <v>1183</v>
      </c>
      <c r="U54276">
        <v>70</v>
      </c>
      <c r="V54276" t="s">
        <v>1184</v>
      </c>
      <c r="W54276" t="s">
        <v>60371</v>
      </c>
      <c r="X54276" t="s">
        <v>1207</v>
      </c>
      <c r="Y54276" t="b">
        <v>0</v>
      </c>
    </row>
    <row r="54277" spans="1:25" x14ac:dyDescent="0.25">
      <c r="A54277">
        <v>962072</v>
      </c>
      <c r="B54277" s="1">
        <v>42017</v>
      </c>
      <c r="C54277" t="s">
        <v>2642</v>
      </c>
      <c r="D54277" t="s">
        <v>3319</v>
      </c>
      <c r="E54277" t="s">
        <v>17696</v>
      </c>
      <c r="F54277" t="s">
        <v>1192</v>
      </c>
      <c r="G54277">
        <v>8</v>
      </c>
      <c r="H54277">
        <v>1.9</v>
      </c>
      <c r="I54277">
        <v>0.7</v>
      </c>
      <c r="J54277">
        <v>15</v>
      </c>
      <c r="K54277">
        <v>5</v>
      </c>
      <c r="L54277">
        <v>5</v>
      </c>
      <c r="M54277">
        <v>1968</v>
      </c>
      <c r="N54277" t="s">
        <v>1191</v>
      </c>
      <c r="O54277" t="s">
        <v>1183</v>
      </c>
      <c r="P54277" s="1">
        <v>39933</v>
      </c>
      <c r="Q54277">
        <v>2</v>
      </c>
      <c r="R54277">
        <v>142</v>
      </c>
      <c r="S54277">
        <v>5587</v>
      </c>
      <c r="T54277" t="s">
        <v>1183</v>
      </c>
      <c r="U54277">
        <v>22</v>
      </c>
      <c r="V54277" t="s">
        <v>1184</v>
      </c>
      <c r="W54277" t="s">
        <v>60372</v>
      </c>
      <c r="X54277" t="s">
        <v>1183</v>
      </c>
      <c r="Y54277" t="b">
        <v>0</v>
      </c>
    </row>
    <row r="54278" spans="1:25" x14ac:dyDescent="0.25">
      <c r="A54278">
        <v>962073</v>
      </c>
      <c r="B54278" s="1">
        <v>42017</v>
      </c>
      <c r="C54278" t="s">
        <v>19632</v>
      </c>
      <c r="D54278" t="s">
        <v>4943</v>
      </c>
      <c r="E54278" t="s">
        <v>27662</v>
      </c>
      <c r="F54278" t="s">
        <v>7190</v>
      </c>
      <c r="G54278">
        <v>8.1999999999999993</v>
      </c>
      <c r="H54278">
        <v>2.06</v>
      </c>
      <c r="I54278">
        <v>0.9</v>
      </c>
      <c r="J54278">
        <v>75</v>
      </c>
      <c r="K54278">
        <v>5</v>
      </c>
      <c r="L54278">
        <v>8</v>
      </c>
      <c r="M54278">
        <v>2012</v>
      </c>
      <c r="N54278" t="s">
        <v>1746</v>
      </c>
      <c r="O54278" t="s">
        <v>1183</v>
      </c>
      <c r="P54278" s="1">
        <v>41478</v>
      </c>
      <c r="Q54278">
        <v>2</v>
      </c>
      <c r="R54278">
        <v>374</v>
      </c>
      <c r="S54278">
        <v>18658</v>
      </c>
      <c r="T54278" t="s">
        <v>1183</v>
      </c>
      <c r="U54278">
        <v>48</v>
      </c>
      <c r="V54278" t="s">
        <v>1184</v>
      </c>
      <c r="W54278" t="s">
        <v>60373</v>
      </c>
      <c r="X54278" t="s">
        <v>1183</v>
      </c>
      <c r="Y54278" t="b">
        <v>0</v>
      </c>
    </row>
    <row r="54279" spans="1:25" x14ac:dyDescent="0.25">
      <c r="A54279">
        <v>962074</v>
      </c>
      <c r="B54279" s="1">
        <v>42013</v>
      </c>
      <c r="C54279" t="s">
        <v>8409</v>
      </c>
      <c r="D54279" t="s">
        <v>1180</v>
      </c>
      <c r="E54279" t="s">
        <v>10132</v>
      </c>
      <c r="F54279" t="s">
        <v>1192</v>
      </c>
      <c r="G54279">
        <v>6.8</v>
      </c>
      <c r="H54279">
        <v>2</v>
      </c>
      <c r="I54279">
        <v>0.8</v>
      </c>
      <c r="J54279">
        <v>40</v>
      </c>
      <c r="K54279">
        <v>5</v>
      </c>
      <c r="L54279">
        <v>5</v>
      </c>
      <c r="M54279">
        <v>1999</v>
      </c>
      <c r="N54279" t="s">
        <v>1678</v>
      </c>
      <c r="O54279" t="s">
        <v>1183</v>
      </c>
      <c r="P54279" s="1">
        <v>40329</v>
      </c>
      <c r="Q54279">
        <v>2</v>
      </c>
      <c r="R54279">
        <v>194</v>
      </c>
      <c r="S54279">
        <v>11333</v>
      </c>
      <c r="T54279" t="s">
        <v>1183</v>
      </c>
      <c r="U54279">
        <v>26</v>
      </c>
      <c r="V54279" t="s">
        <v>1184</v>
      </c>
      <c r="W54279" t="s">
        <v>60374</v>
      </c>
      <c r="X54279" t="s">
        <v>1183</v>
      </c>
      <c r="Y54279" t="b">
        <v>0</v>
      </c>
    </row>
    <row r="54280" spans="1:25" x14ac:dyDescent="0.25">
      <c r="A54280">
        <v>962075</v>
      </c>
      <c r="B54280" s="1">
        <v>42023</v>
      </c>
      <c r="C54280" t="s">
        <v>3647</v>
      </c>
      <c r="D54280" t="s">
        <v>5752</v>
      </c>
      <c r="E54280" t="s">
        <v>618</v>
      </c>
      <c r="F54280" t="s">
        <v>50255</v>
      </c>
      <c r="G54280">
        <v>17.600000000000001</v>
      </c>
      <c r="H54280">
        <v>6.1</v>
      </c>
      <c r="I54280">
        <v>3.1</v>
      </c>
      <c r="J54280">
        <v>322</v>
      </c>
      <c r="K54280">
        <v>79.2</v>
      </c>
      <c r="L54280">
        <v>49.4</v>
      </c>
      <c r="M54280">
        <v>1986</v>
      </c>
      <c r="N54280" t="s">
        <v>1787</v>
      </c>
      <c r="O54280" t="s">
        <v>1207</v>
      </c>
      <c r="P54280" s="1">
        <v>38138</v>
      </c>
      <c r="Q54280">
        <v>3</v>
      </c>
      <c r="R54280">
        <v>324</v>
      </c>
      <c r="S54280">
        <v>19762</v>
      </c>
      <c r="T54280" t="s">
        <v>1183</v>
      </c>
      <c r="U54280">
        <v>42</v>
      </c>
      <c r="V54280" t="s">
        <v>1184</v>
      </c>
      <c r="W54280" t="s">
        <v>60375</v>
      </c>
      <c r="X54280" t="s">
        <v>1207</v>
      </c>
      <c r="Y54280" t="b">
        <v>0</v>
      </c>
    </row>
    <row r="54281" spans="1:25" x14ac:dyDescent="0.25">
      <c r="A54281">
        <v>962076</v>
      </c>
      <c r="B54281" s="1">
        <v>42020</v>
      </c>
      <c r="C54281" t="s">
        <v>1963</v>
      </c>
      <c r="D54281" t="s">
        <v>5752</v>
      </c>
      <c r="E54281" t="s">
        <v>29973</v>
      </c>
      <c r="F54281" t="s">
        <v>1192</v>
      </c>
      <c r="G54281">
        <v>7.7</v>
      </c>
      <c r="H54281">
        <v>2.1</v>
      </c>
      <c r="I54281">
        <v>1</v>
      </c>
      <c r="J54281">
        <v>48</v>
      </c>
      <c r="K54281">
        <v>5</v>
      </c>
      <c r="L54281">
        <v>5</v>
      </c>
      <c r="M54281">
        <v>2002</v>
      </c>
      <c r="N54281" t="s">
        <v>1678</v>
      </c>
      <c r="O54281" t="s">
        <v>1183</v>
      </c>
      <c r="P54281" s="1">
        <v>42206</v>
      </c>
      <c r="Q54281">
        <v>2</v>
      </c>
      <c r="R54281">
        <v>336</v>
      </c>
      <c r="S54281">
        <v>902825</v>
      </c>
      <c r="T54281" t="s">
        <v>1183</v>
      </c>
      <c r="U54281">
        <v>42</v>
      </c>
      <c r="V54281" t="s">
        <v>1184</v>
      </c>
      <c r="W54281" t="s">
        <v>60376</v>
      </c>
      <c r="X54281" t="s">
        <v>1183</v>
      </c>
      <c r="Y54281" t="b">
        <v>0</v>
      </c>
    </row>
    <row r="54282" spans="1:25" x14ac:dyDescent="0.25">
      <c r="A54282">
        <v>962077</v>
      </c>
      <c r="B54282" s="1">
        <v>42020</v>
      </c>
      <c r="C54282" t="s">
        <v>8069</v>
      </c>
      <c r="D54282" t="s">
        <v>1812</v>
      </c>
      <c r="E54282" t="s">
        <v>724</v>
      </c>
      <c r="F54282" t="s">
        <v>1192</v>
      </c>
      <c r="G54282">
        <v>5.26</v>
      </c>
      <c r="H54282">
        <v>1.5</v>
      </c>
      <c r="I54282">
        <v>0.6</v>
      </c>
      <c r="J54282">
        <v>0</v>
      </c>
      <c r="K54282">
        <v>5</v>
      </c>
      <c r="L54282">
        <v>5</v>
      </c>
      <c r="M54282">
        <v>2010</v>
      </c>
      <c r="N54282" t="s">
        <v>1746</v>
      </c>
      <c r="O54282" t="s">
        <v>1183</v>
      </c>
      <c r="P54282" s="1">
        <v>42875</v>
      </c>
      <c r="Q54282">
        <v>1</v>
      </c>
      <c r="R54282">
        <v>328</v>
      </c>
      <c r="S54282">
        <v>934823</v>
      </c>
      <c r="T54282" t="s">
        <v>1183</v>
      </c>
      <c r="U54282">
        <v>42</v>
      </c>
      <c r="V54282" t="s">
        <v>1184</v>
      </c>
      <c r="W54282" t="s">
        <v>60377</v>
      </c>
      <c r="X54282" t="s">
        <v>1183</v>
      </c>
      <c r="Y54282" t="b">
        <v>0</v>
      </c>
    </row>
    <row r="54283" spans="1:25" x14ac:dyDescent="0.25">
      <c r="A54283">
        <v>962078</v>
      </c>
      <c r="B54283" s="1">
        <v>42020</v>
      </c>
      <c r="C54283" t="s">
        <v>4542</v>
      </c>
      <c r="D54283" t="s">
        <v>5722</v>
      </c>
      <c r="E54283" t="s">
        <v>18691</v>
      </c>
      <c r="F54283" t="s">
        <v>1192</v>
      </c>
      <c r="G54283">
        <v>7.5</v>
      </c>
      <c r="H54283">
        <v>2.2000000000000002</v>
      </c>
      <c r="I54283">
        <v>0.7</v>
      </c>
      <c r="J54283">
        <v>40</v>
      </c>
      <c r="K54283">
        <v>5</v>
      </c>
      <c r="L54283">
        <v>5</v>
      </c>
      <c r="M54283">
        <v>1996</v>
      </c>
      <c r="N54283" t="s">
        <v>1191</v>
      </c>
      <c r="O54283" t="s">
        <v>1183</v>
      </c>
      <c r="P54283" s="1">
        <v>42040</v>
      </c>
      <c r="Q54283">
        <v>2</v>
      </c>
      <c r="R54283">
        <v>372</v>
      </c>
      <c r="S54283">
        <v>941857</v>
      </c>
      <c r="T54283" t="s">
        <v>1183</v>
      </c>
      <c r="U54283">
        <v>44</v>
      </c>
      <c r="V54283" t="s">
        <v>1184</v>
      </c>
      <c r="W54283" t="s">
        <v>60378</v>
      </c>
      <c r="X54283" t="s">
        <v>1183</v>
      </c>
      <c r="Y54283" t="b">
        <v>0</v>
      </c>
    </row>
    <row r="54284" spans="1:25" x14ac:dyDescent="0.25">
      <c r="A54284">
        <v>962079</v>
      </c>
      <c r="B54284" s="1">
        <v>42020</v>
      </c>
      <c r="C54284" t="s">
        <v>18655</v>
      </c>
      <c r="D54284" t="s">
        <v>4943</v>
      </c>
      <c r="E54284" t="s">
        <v>24023</v>
      </c>
      <c r="F54284" t="s">
        <v>1192</v>
      </c>
      <c r="G54284">
        <v>6.2</v>
      </c>
      <c r="H54284">
        <v>1</v>
      </c>
      <c r="I54284">
        <v>0.8</v>
      </c>
      <c r="J54284">
        <v>40</v>
      </c>
      <c r="K54284">
        <v>5</v>
      </c>
      <c r="L54284">
        <v>5</v>
      </c>
      <c r="M54284">
        <v>2009</v>
      </c>
      <c r="N54284" t="s">
        <v>1746</v>
      </c>
      <c r="O54284" t="s">
        <v>1183</v>
      </c>
      <c r="P54284" s="1">
        <v>40461</v>
      </c>
      <c r="Q54284">
        <v>2</v>
      </c>
      <c r="R54284">
        <v>374</v>
      </c>
      <c r="S54284">
        <v>919511</v>
      </c>
      <c r="T54284" t="s">
        <v>1183</v>
      </c>
      <c r="U54284">
        <v>48</v>
      </c>
      <c r="V54284" t="s">
        <v>1184</v>
      </c>
      <c r="W54284" t="s">
        <v>60379</v>
      </c>
      <c r="X54284" t="s">
        <v>1183</v>
      </c>
      <c r="Y54284" t="b">
        <v>0</v>
      </c>
    </row>
    <row r="54285" spans="1:25" x14ac:dyDescent="0.25">
      <c r="A54285">
        <v>962080</v>
      </c>
      <c r="B54285" s="1">
        <v>42020</v>
      </c>
      <c r="C54285" t="s">
        <v>10448</v>
      </c>
      <c r="D54285" t="s">
        <v>4943</v>
      </c>
      <c r="E54285" t="s">
        <v>58170</v>
      </c>
      <c r="F54285" t="s">
        <v>1192</v>
      </c>
      <c r="G54285">
        <v>9.86</v>
      </c>
      <c r="H54285">
        <v>2.67</v>
      </c>
      <c r="I54285">
        <v>1</v>
      </c>
      <c r="J54285">
        <v>150</v>
      </c>
      <c r="K54285">
        <v>15</v>
      </c>
      <c r="L54285">
        <v>10</v>
      </c>
      <c r="M54285">
        <v>2012</v>
      </c>
      <c r="N54285" t="s">
        <v>1678</v>
      </c>
      <c r="O54285" t="s">
        <v>1183</v>
      </c>
      <c r="P54285" s="1">
        <v>42052</v>
      </c>
      <c r="Q54285">
        <v>2</v>
      </c>
      <c r="R54285">
        <v>374</v>
      </c>
      <c r="S54285">
        <v>18256</v>
      </c>
      <c r="T54285" t="s">
        <v>1183</v>
      </c>
      <c r="U54285">
        <v>48</v>
      </c>
      <c r="V54285" t="s">
        <v>1184</v>
      </c>
      <c r="W54285" t="s">
        <v>60380</v>
      </c>
      <c r="X54285" t="s">
        <v>1183</v>
      </c>
      <c r="Y54285" t="b">
        <v>0</v>
      </c>
    </row>
    <row r="54286" spans="1:25" x14ac:dyDescent="0.25">
      <c r="A54286">
        <v>962081</v>
      </c>
      <c r="B54286" s="1">
        <v>42024</v>
      </c>
      <c r="C54286" t="s">
        <v>53397</v>
      </c>
      <c r="D54286" t="s">
        <v>2862</v>
      </c>
      <c r="E54286" t="s">
        <v>16475</v>
      </c>
      <c r="F54286" t="s">
        <v>1192</v>
      </c>
      <c r="G54286">
        <v>9.5</v>
      </c>
      <c r="H54286">
        <v>2.48</v>
      </c>
      <c r="I54286">
        <v>0.85</v>
      </c>
      <c r="J54286">
        <v>40</v>
      </c>
      <c r="K54286">
        <v>15</v>
      </c>
      <c r="L54286">
        <v>10</v>
      </c>
      <c r="M54286">
        <v>2011</v>
      </c>
      <c r="N54286" t="s">
        <v>1678</v>
      </c>
      <c r="O54286" t="s">
        <v>1183</v>
      </c>
      <c r="P54286" s="1">
        <v>42159</v>
      </c>
      <c r="Q54286">
        <v>2</v>
      </c>
      <c r="R54286">
        <v>589</v>
      </c>
      <c r="S54286">
        <v>8883</v>
      </c>
      <c r="T54286" t="s">
        <v>1183</v>
      </c>
      <c r="U54286">
        <v>30</v>
      </c>
      <c r="V54286" t="s">
        <v>1709</v>
      </c>
      <c r="W54286" t="s">
        <v>60381</v>
      </c>
      <c r="X54286" t="s">
        <v>1183</v>
      </c>
      <c r="Y54286" t="b">
        <v>0</v>
      </c>
    </row>
    <row r="54287" spans="1:25" x14ac:dyDescent="0.25">
      <c r="A54287">
        <v>962082</v>
      </c>
      <c r="B54287" s="1">
        <v>42024</v>
      </c>
      <c r="C54287" t="s">
        <v>4185</v>
      </c>
      <c r="D54287" t="s">
        <v>1465</v>
      </c>
      <c r="E54287" t="s">
        <v>47738</v>
      </c>
      <c r="F54287" t="s">
        <v>1192</v>
      </c>
      <c r="G54287">
        <v>6</v>
      </c>
      <c r="H54287">
        <v>1.6</v>
      </c>
      <c r="I54287">
        <v>0.7</v>
      </c>
      <c r="J54287">
        <v>0</v>
      </c>
      <c r="K54287">
        <v>5</v>
      </c>
      <c r="L54287">
        <v>5</v>
      </c>
      <c r="M54287">
        <v>2006</v>
      </c>
      <c r="N54287" t="s">
        <v>1191</v>
      </c>
      <c r="O54287" t="s">
        <v>1183</v>
      </c>
      <c r="P54287" s="1">
        <v>42221</v>
      </c>
      <c r="Q54287">
        <v>1</v>
      </c>
      <c r="R54287">
        <v>194</v>
      </c>
      <c r="S54287">
        <v>974387</v>
      </c>
      <c r="T54287" t="s">
        <v>1183</v>
      </c>
      <c r="U54287">
        <v>28</v>
      </c>
      <c r="V54287" t="s">
        <v>1184</v>
      </c>
      <c r="W54287" t="s">
        <v>60382</v>
      </c>
      <c r="X54287" t="s">
        <v>1183</v>
      </c>
      <c r="Y54287" t="b">
        <v>0</v>
      </c>
    </row>
    <row r="54288" spans="1:25" x14ac:dyDescent="0.25">
      <c r="A54288">
        <v>962083</v>
      </c>
      <c r="B54288" s="1">
        <v>42024</v>
      </c>
      <c r="C54288" t="s">
        <v>17069</v>
      </c>
      <c r="D54288" t="s">
        <v>2853</v>
      </c>
      <c r="E54288" t="s">
        <v>43447</v>
      </c>
      <c r="F54288" t="s">
        <v>60383</v>
      </c>
      <c r="G54288">
        <v>11.83</v>
      </c>
      <c r="H54288">
        <v>4.13</v>
      </c>
      <c r="I54288">
        <v>1.46</v>
      </c>
      <c r="J54288">
        <v>140</v>
      </c>
      <c r="K54288">
        <v>14.9</v>
      </c>
      <c r="L54288">
        <v>15</v>
      </c>
      <c r="M54288">
        <v>2000</v>
      </c>
      <c r="N54288" t="s">
        <v>1191</v>
      </c>
      <c r="O54288" t="s">
        <v>1183</v>
      </c>
      <c r="P54288" s="1">
        <v>42176</v>
      </c>
      <c r="Q54288">
        <v>3</v>
      </c>
      <c r="R54288">
        <v>374</v>
      </c>
      <c r="S54288">
        <v>85539</v>
      </c>
      <c r="T54288" t="s">
        <v>1183</v>
      </c>
      <c r="U54288">
        <v>44</v>
      </c>
      <c r="V54288" t="s">
        <v>1184</v>
      </c>
      <c r="W54288" t="s">
        <v>60384</v>
      </c>
      <c r="X54288" t="s">
        <v>1207</v>
      </c>
      <c r="Y54288" t="b">
        <v>0</v>
      </c>
    </row>
    <row r="54289" spans="1:25" x14ac:dyDescent="0.25">
      <c r="A54289">
        <v>962084</v>
      </c>
      <c r="B54289" s="1">
        <v>42024</v>
      </c>
      <c r="C54289" t="s">
        <v>7832</v>
      </c>
      <c r="D54289" t="s">
        <v>4943</v>
      </c>
      <c r="E54289" t="s">
        <v>30777</v>
      </c>
      <c r="F54289" t="s">
        <v>1192</v>
      </c>
      <c r="G54289">
        <v>9.4</v>
      </c>
      <c r="H54289">
        <v>2.37</v>
      </c>
      <c r="I54289">
        <v>0.99</v>
      </c>
      <c r="J54289">
        <v>115</v>
      </c>
      <c r="K54289">
        <v>15</v>
      </c>
      <c r="L54289">
        <v>10</v>
      </c>
      <c r="M54289">
        <v>2014</v>
      </c>
      <c r="N54289" t="s">
        <v>1678</v>
      </c>
      <c r="O54289" t="s">
        <v>1183</v>
      </c>
      <c r="P54289" s="1">
        <v>42133</v>
      </c>
      <c r="Q54289">
        <v>2</v>
      </c>
      <c r="R54289">
        <v>374</v>
      </c>
      <c r="S54289">
        <v>69928</v>
      </c>
      <c r="T54289" t="s">
        <v>1183</v>
      </c>
      <c r="U54289">
        <v>48</v>
      </c>
      <c r="V54289" t="s">
        <v>1184</v>
      </c>
      <c r="W54289" t="s">
        <v>60385</v>
      </c>
      <c r="X54289" t="s">
        <v>1183</v>
      </c>
      <c r="Y54289" t="b">
        <v>0</v>
      </c>
    </row>
    <row r="54290" spans="1:25" x14ac:dyDescent="0.25">
      <c r="A54290">
        <v>962085</v>
      </c>
      <c r="B54290" s="1">
        <v>42024</v>
      </c>
      <c r="C54290" t="s">
        <v>6687</v>
      </c>
      <c r="D54290" t="s">
        <v>3319</v>
      </c>
      <c r="E54290" t="s">
        <v>53554</v>
      </c>
      <c r="F54290" t="s">
        <v>1192</v>
      </c>
      <c r="G54290">
        <v>9.3699999999999992</v>
      </c>
      <c r="H54290">
        <v>2.2400000000000002</v>
      </c>
      <c r="I54290">
        <v>0.9</v>
      </c>
      <c r="J54290">
        <v>60</v>
      </c>
      <c r="K54290">
        <v>15</v>
      </c>
      <c r="L54290">
        <v>10</v>
      </c>
      <c r="M54290">
        <v>2011</v>
      </c>
      <c r="N54290" t="s">
        <v>1678</v>
      </c>
      <c r="O54290" t="s">
        <v>1183</v>
      </c>
      <c r="P54290" s="1">
        <v>43220</v>
      </c>
      <c r="Q54290">
        <v>2</v>
      </c>
      <c r="R54290">
        <v>142</v>
      </c>
      <c r="S54290">
        <v>5532</v>
      </c>
      <c r="T54290" t="s">
        <v>1183</v>
      </c>
      <c r="U54290">
        <v>22</v>
      </c>
      <c r="V54290" t="s">
        <v>1709</v>
      </c>
      <c r="W54290" t="s">
        <v>60386</v>
      </c>
      <c r="X54290" t="s">
        <v>1183</v>
      </c>
      <c r="Y54290" t="b">
        <v>0</v>
      </c>
    </row>
    <row r="54291" spans="1:25" x14ac:dyDescent="0.25">
      <c r="A54291">
        <v>962086</v>
      </c>
      <c r="B54291" s="1">
        <v>42024</v>
      </c>
      <c r="C54291" t="s">
        <v>1455</v>
      </c>
      <c r="D54291" t="s">
        <v>1413</v>
      </c>
      <c r="E54291" t="s">
        <v>831</v>
      </c>
      <c r="F54291" t="s">
        <v>1192</v>
      </c>
      <c r="G54291">
        <v>9.8000000000000007</v>
      </c>
      <c r="H54291">
        <v>2.2000000000000002</v>
      </c>
      <c r="I54291">
        <v>0.9</v>
      </c>
      <c r="J54291">
        <v>40</v>
      </c>
      <c r="K54291">
        <v>15</v>
      </c>
      <c r="L54291">
        <v>5</v>
      </c>
      <c r="M54291">
        <v>1960</v>
      </c>
      <c r="N54291" t="s">
        <v>1191</v>
      </c>
      <c r="O54291" t="s">
        <v>1183</v>
      </c>
      <c r="P54291" s="1">
        <v>40420</v>
      </c>
      <c r="Q54291">
        <v>3</v>
      </c>
      <c r="R54291">
        <v>76</v>
      </c>
      <c r="S54291">
        <v>971142</v>
      </c>
      <c r="T54291" t="s">
        <v>1183</v>
      </c>
      <c r="U54291">
        <v>14</v>
      </c>
      <c r="V54291" t="s">
        <v>1184</v>
      </c>
      <c r="W54291" t="s">
        <v>60387</v>
      </c>
      <c r="X54291" t="s">
        <v>1207</v>
      </c>
      <c r="Y54291" t="b">
        <v>0</v>
      </c>
    </row>
    <row r="54292" spans="1:25" x14ac:dyDescent="0.25">
      <c r="A54292">
        <v>962087</v>
      </c>
      <c r="B54292" s="1">
        <v>42024</v>
      </c>
      <c r="C54292" t="s">
        <v>5466</v>
      </c>
      <c r="D54292" t="s">
        <v>1629</v>
      </c>
      <c r="E54292" t="s">
        <v>3232</v>
      </c>
      <c r="F54292" t="s">
        <v>58274</v>
      </c>
      <c r="G54292">
        <v>16.100000000000001</v>
      </c>
      <c r="H54292">
        <v>6.36</v>
      </c>
      <c r="I54292">
        <v>2.5</v>
      </c>
      <c r="J54292">
        <v>380</v>
      </c>
      <c r="K54292">
        <v>53.7</v>
      </c>
      <c r="L54292">
        <v>34</v>
      </c>
      <c r="M54292">
        <v>2004</v>
      </c>
      <c r="N54292" t="s">
        <v>1787</v>
      </c>
      <c r="O54292" t="s">
        <v>1207</v>
      </c>
      <c r="P54292" s="1">
        <v>41759</v>
      </c>
      <c r="Q54292">
        <v>3</v>
      </c>
      <c r="R54292">
        <v>2</v>
      </c>
      <c r="S54292">
        <v>900003</v>
      </c>
      <c r="T54292" t="s">
        <v>1183</v>
      </c>
      <c r="U54292">
        <v>4</v>
      </c>
      <c r="V54292" t="s">
        <v>1184</v>
      </c>
      <c r="W54292" t="s">
        <v>60388</v>
      </c>
      <c r="X54292" t="s">
        <v>1207</v>
      </c>
      <c r="Y54292" t="b">
        <v>0</v>
      </c>
    </row>
    <row r="54293" spans="1:25" x14ac:dyDescent="0.25">
      <c r="A54293">
        <v>962088</v>
      </c>
      <c r="B54293" s="1">
        <v>42024</v>
      </c>
      <c r="C54293" t="s">
        <v>15482</v>
      </c>
      <c r="D54293" t="s">
        <v>1218</v>
      </c>
      <c r="E54293" t="s">
        <v>46268</v>
      </c>
      <c r="F54293" t="s">
        <v>7190</v>
      </c>
      <c r="G54293">
        <v>8.6</v>
      </c>
      <c r="H54293">
        <v>2.2000000000000002</v>
      </c>
      <c r="I54293">
        <v>0.8</v>
      </c>
      <c r="J54293">
        <v>25</v>
      </c>
      <c r="K54293">
        <v>15</v>
      </c>
      <c r="L54293">
        <v>5</v>
      </c>
      <c r="M54293">
        <v>2004</v>
      </c>
      <c r="N54293" t="s">
        <v>1191</v>
      </c>
      <c r="O54293" t="s">
        <v>1183</v>
      </c>
      <c r="P54293" s="1">
        <v>41029</v>
      </c>
      <c r="Q54293">
        <v>2</v>
      </c>
      <c r="R54293">
        <v>170</v>
      </c>
      <c r="S54293">
        <v>7685</v>
      </c>
      <c r="T54293" t="s">
        <v>1183</v>
      </c>
      <c r="U54293">
        <v>20</v>
      </c>
      <c r="V54293" t="s">
        <v>1709</v>
      </c>
      <c r="W54293" t="s">
        <v>60389</v>
      </c>
      <c r="X54293" t="s">
        <v>1183</v>
      </c>
      <c r="Y54293" t="b">
        <v>0</v>
      </c>
    </row>
    <row r="54294" spans="1:25" x14ac:dyDescent="0.25">
      <c r="A54294">
        <v>962089</v>
      </c>
      <c r="B54294" s="1">
        <v>42024</v>
      </c>
      <c r="C54294" t="s">
        <v>9671</v>
      </c>
      <c r="D54294" t="s">
        <v>1180</v>
      </c>
      <c r="E54294" t="s">
        <v>14964</v>
      </c>
      <c r="F54294" t="s">
        <v>1192</v>
      </c>
      <c r="G54294">
        <v>7.9</v>
      </c>
      <c r="H54294">
        <v>2</v>
      </c>
      <c r="I54294">
        <v>1</v>
      </c>
      <c r="J54294">
        <v>40</v>
      </c>
      <c r="K54294">
        <v>5</v>
      </c>
      <c r="L54294">
        <v>5</v>
      </c>
      <c r="M54294">
        <v>1999</v>
      </c>
      <c r="N54294" t="s">
        <v>1746</v>
      </c>
      <c r="O54294" t="s">
        <v>1183</v>
      </c>
      <c r="P54294" s="1">
        <v>42155</v>
      </c>
      <c r="Q54294">
        <v>2</v>
      </c>
      <c r="R54294">
        <v>217</v>
      </c>
      <c r="S54294">
        <v>12339</v>
      </c>
      <c r="T54294" t="s">
        <v>1183</v>
      </c>
      <c r="U54294">
        <v>26</v>
      </c>
      <c r="V54294" t="s">
        <v>1184</v>
      </c>
      <c r="W54294" t="s">
        <v>60390</v>
      </c>
      <c r="X54294" t="s">
        <v>1183</v>
      </c>
      <c r="Y54294" t="b">
        <v>0</v>
      </c>
    </row>
    <row r="54295" spans="1:25" x14ac:dyDescent="0.25">
      <c r="A54295">
        <v>962090</v>
      </c>
      <c r="B54295" s="1">
        <v>42024</v>
      </c>
      <c r="C54295" t="s">
        <v>10086</v>
      </c>
      <c r="D54295" t="s">
        <v>1445</v>
      </c>
      <c r="E54295" t="s">
        <v>28302</v>
      </c>
      <c r="F54295" t="s">
        <v>1192</v>
      </c>
      <c r="G54295">
        <v>8</v>
      </c>
      <c r="H54295">
        <v>2.1</v>
      </c>
      <c r="I54295">
        <v>0.8</v>
      </c>
      <c r="J54295">
        <v>40</v>
      </c>
      <c r="K54295">
        <v>5</v>
      </c>
      <c r="L54295">
        <v>5</v>
      </c>
      <c r="M54295">
        <v>1997</v>
      </c>
      <c r="N54295" t="s">
        <v>1191</v>
      </c>
      <c r="O54295" t="s">
        <v>1183</v>
      </c>
      <c r="P54295" s="1">
        <v>42124</v>
      </c>
      <c r="Q54295">
        <v>2</v>
      </c>
      <c r="R54295">
        <v>162</v>
      </c>
      <c r="S54295">
        <v>900199</v>
      </c>
      <c r="T54295" t="s">
        <v>1183</v>
      </c>
      <c r="U54295">
        <v>24</v>
      </c>
      <c r="V54295" t="s">
        <v>1184</v>
      </c>
      <c r="W54295" t="s">
        <v>60391</v>
      </c>
      <c r="X54295" t="s">
        <v>1183</v>
      </c>
      <c r="Y54295" t="b">
        <v>0</v>
      </c>
    </row>
    <row r="54296" spans="1:25" x14ac:dyDescent="0.25">
      <c r="A54296">
        <v>962091</v>
      </c>
      <c r="B54296" s="1">
        <v>42024</v>
      </c>
      <c r="C54296" t="s">
        <v>9806</v>
      </c>
      <c r="D54296" t="s">
        <v>4943</v>
      </c>
      <c r="E54296" t="s">
        <v>367</v>
      </c>
      <c r="F54296" t="s">
        <v>47605</v>
      </c>
      <c r="G54296">
        <v>13.6</v>
      </c>
      <c r="H54296">
        <v>4.5</v>
      </c>
      <c r="I54296">
        <v>1.4</v>
      </c>
      <c r="J54296">
        <v>296</v>
      </c>
      <c r="K54296">
        <v>31</v>
      </c>
      <c r="L54296">
        <v>17</v>
      </c>
      <c r="M54296">
        <v>2002</v>
      </c>
      <c r="N54296" t="s">
        <v>1678</v>
      </c>
      <c r="O54296" t="s">
        <v>1207</v>
      </c>
      <c r="P54296" s="1">
        <v>42083</v>
      </c>
      <c r="Q54296">
        <v>3</v>
      </c>
      <c r="R54296">
        <v>474</v>
      </c>
      <c r="S54296">
        <v>975702</v>
      </c>
      <c r="T54296" t="s">
        <v>1183</v>
      </c>
      <c r="U54296">
        <v>62</v>
      </c>
      <c r="V54296" t="s">
        <v>1709</v>
      </c>
      <c r="W54296" t="s">
        <v>60392</v>
      </c>
      <c r="X54296" t="s">
        <v>1207</v>
      </c>
      <c r="Y54296" t="b">
        <v>1</v>
      </c>
    </row>
    <row r="54297" spans="1:25" x14ac:dyDescent="0.25">
      <c r="A54297">
        <v>962092</v>
      </c>
      <c r="B54297" s="1">
        <v>42025</v>
      </c>
      <c r="C54297" t="s">
        <v>8239</v>
      </c>
      <c r="D54297" t="s">
        <v>2853</v>
      </c>
      <c r="E54297" t="s">
        <v>7265</v>
      </c>
      <c r="F54297" t="s">
        <v>59031</v>
      </c>
      <c r="G54297">
        <v>10.76</v>
      </c>
      <c r="H54297">
        <v>3.06</v>
      </c>
      <c r="I54297">
        <v>1.17</v>
      </c>
      <c r="J54297">
        <v>140</v>
      </c>
      <c r="K54297">
        <v>12.9</v>
      </c>
      <c r="L54297">
        <v>12</v>
      </c>
      <c r="M54297">
        <v>2002</v>
      </c>
      <c r="N54297" t="s">
        <v>1678</v>
      </c>
      <c r="O54297" t="s">
        <v>1183</v>
      </c>
      <c r="P54297" s="1">
        <v>42119</v>
      </c>
      <c r="Q54297">
        <v>3</v>
      </c>
      <c r="R54297">
        <v>362</v>
      </c>
      <c r="S54297">
        <v>64754</v>
      </c>
      <c r="T54297" t="s">
        <v>1183</v>
      </c>
      <c r="U54297">
        <v>44</v>
      </c>
      <c r="V54297" t="s">
        <v>1184</v>
      </c>
      <c r="W54297" t="s">
        <v>60393</v>
      </c>
      <c r="X54297" t="s">
        <v>1207</v>
      </c>
      <c r="Y54297" t="b">
        <v>0</v>
      </c>
    </row>
    <row r="54298" spans="1:25" x14ac:dyDescent="0.25">
      <c r="A54298">
        <v>962093</v>
      </c>
      <c r="B54298" s="1">
        <v>42025</v>
      </c>
      <c r="C54298" t="s">
        <v>4592</v>
      </c>
      <c r="D54298" t="s">
        <v>5722</v>
      </c>
      <c r="E54298" t="s">
        <v>60394</v>
      </c>
      <c r="F54298" t="s">
        <v>1192</v>
      </c>
      <c r="G54298">
        <v>7</v>
      </c>
      <c r="H54298">
        <v>2</v>
      </c>
      <c r="I54298">
        <v>0.7</v>
      </c>
      <c r="J54298">
        <v>40</v>
      </c>
      <c r="K54298">
        <v>5</v>
      </c>
      <c r="L54298">
        <v>5</v>
      </c>
      <c r="M54298">
        <v>1998</v>
      </c>
      <c r="N54298" t="s">
        <v>1191</v>
      </c>
      <c r="O54298" t="s">
        <v>1183</v>
      </c>
      <c r="P54298" s="1">
        <v>42339</v>
      </c>
      <c r="Q54298">
        <v>2</v>
      </c>
      <c r="R54298">
        <v>372</v>
      </c>
      <c r="S54298">
        <v>919284</v>
      </c>
      <c r="T54298" t="s">
        <v>1183</v>
      </c>
      <c r="U54298">
        <v>44</v>
      </c>
      <c r="V54298" t="s">
        <v>1184</v>
      </c>
      <c r="W54298" t="s">
        <v>60395</v>
      </c>
      <c r="X54298" t="s">
        <v>1183</v>
      </c>
      <c r="Y54298" t="b">
        <v>0</v>
      </c>
    </row>
    <row r="54299" spans="1:25" x14ac:dyDescent="0.25">
      <c r="A54299">
        <v>962094</v>
      </c>
      <c r="B54299" s="1">
        <v>42024</v>
      </c>
      <c r="C54299" t="s">
        <v>18216</v>
      </c>
      <c r="D54299" t="s">
        <v>1413</v>
      </c>
      <c r="E54299" t="s">
        <v>18289</v>
      </c>
      <c r="F54299" t="s">
        <v>1192</v>
      </c>
      <c r="G54299">
        <v>10.4</v>
      </c>
      <c r="H54299">
        <v>3.6</v>
      </c>
      <c r="I54299">
        <v>1.1000000000000001</v>
      </c>
      <c r="J54299">
        <v>85</v>
      </c>
      <c r="K54299">
        <v>15</v>
      </c>
      <c r="L54299">
        <v>10</v>
      </c>
      <c r="M54299">
        <v>1979</v>
      </c>
      <c r="N54299" t="s">
        <v>1191</v>
      </c>
      <c r="O54299" t="s">
        <v>1183</v>
      </c>
      <c r="P54299" s="1">
        <v>42216</v>
      </c>
      <c r="Q54299">
        <v>3</v>
      </c>
      <c r="R54299">
        <v>76</v>
      </c>
      <c r="S54299">
        <v>4478</v>
      </c>
      <c r="T54299" t="s">
        <v>1183</v>
      </c>
      <c r="U54299">
        <v>14</v>
      </c>
      <c r="V54299" t="s">
        <v>1709</v>
      </c>
      <c r="W54299" t="s">
        <v>60396</v>
      </c>
      <c r="X54299" t="s">
        <v>1207</v>
      </c>
      <c r="Y54299" t="b">
        <v>0</v>
      </c>
    </row>
    <row r="54300" spans="1:25" x14ac:dyDescent="0.25">
      <c r="A54300">
        <v>962095</v>
      </c>
      <c r="B54300" s="1">
        <v>42024</v>
      </c>
      <c r="C54300" t="s">
        <v>1253</v>
      </c>
      <c r="D54300" t="s">
        <v>5569</v>
      </c>
      <c r="E54300" t="s">
        <v>16978</v>
      </c>
      <c r="F54300" t="s">
        <v>1192</v>
      </c>
      <c r="G54300">
        <v>7.6</v>
      </c>
      <c r="H54300">
        <v>1.8</v>
      </c>
      <c r="I54300">
        <v>0.8</v>
      </c>
      <c r="J54300">
        <v>115</v>
      </c>
      <c r="K54300">
        <v>5</v>
      </c>
      <c r="L54300">
        <v>5</v>
      </c>
      <c r="M54300">
        <v>1993</v>
      </c>
      <c r="N54300" t="s">
        <v>1678</v>
      </c>
      <c r="O54300" t="s">
        <v>1183</v>
      </c>
      <c r="P54300" s="1">
        <v>42185</v>
      </c>
      <c r="Q54300">
        <v>2</v>
      </c>
      <c r="R54300">
        <v>254</v>
      </c>
      <c r="S54300">
        <v>902233</v>
      </c>
      <c r="T54300" t="s">
        <v>1183</v>
      </c>
      <c r="U54300">
        <v>34</v>
      </c>
      <c r="V54300" t="s">
        <v>1184</v>
      </c>
      <c r="W54300" t="s">
        <v>60397</v>
      </c>
      <c r="X54300" t="s">
        <v>1183</v>
      </c>
      <c r="Y54300" t="b">
        <v>0</v>
      </c>
    </row>
    <row r="54301" spans="1:25" x14ac:dyDescent="0.25">
      <c r="A54301">
        <v>962096</v>
      </c>
      <c r="B54301" s="1">
        <v>42024</v>
      </c>
      <c r="C54301" t="s">
        <v>8714</v>
      </c>
      <c r="D54301" t="s">
        <v>2862</v>
      </c>
      <c r="E54301" t="s">
        <v>5161</v>
      </c>
      <c r="F54301" t="s">
        <v>1192</v>
      </c>
      <c r="G54301">
        <v>7</v>
      </c>
      <c r="H54301">
        <v>1.9</v>
      </c>
      <c r="I54301">
        <v>0.7</v>
      </c>
      <c r="J54301">
        <v>40</v>
      </c>
      <c r="K54301">
        <v>5</v>
      </c>
      <c r="L54301">
        <v>5</v>
      </c>
      <c r="M54301">
        <v>2011</v>
      </c>
      <c r="N54301" t="s">
        <v>1678</v>
      </c>
      <c r="O54301" t="s">
        <v>1183</v>
      </c>
      <c r="P54301" s="1">
        <v>42122</v>
      </c>
      <c r="Q54301">
        <v>2</v>
      </c>
      <c r="R54301">
        <v>589</v>
      </c>
      <c r="S54301">
        <v>902048</v>
      </c>
      <c r="T54301" t="s">
        <v>1183</v>
      </c>
      <c r="U54301">
        <v>30</v>
      </c>
      <c r="V54301" t="s">
        <v>1184</v>
      </c>
      <c r="W54301" t="s">
        <v>60398</v>
      </c>
      <c r="X54301" t="s">
        <v>1183</v>
      </c>
      <c r="Y54301" t="b">
        <v>0</v>
      </c>
    </row>
    <row r="54302" spans="1:25" x14ac:dyDescent="0.25">
      <c r="A54302">
        <v>962097</v>
      </c>
      <c r="B54302" s="1">
        <v>42025</v>
      </c>
      <c r="C54302" t="s">
        <v>4272</v>
      </c>
      <c r="D54302" t="s">
        <v>1445</v>
      </c>
      <c r="E54302" t="s">
        <v>42554</v>
      </c>
      <c r="F54302" t="s">
        <v>1192</v>
      </c>
      <c r="G54302">
        <v>5.6</v>
      </c>
      <c r="H54302">
        <v>1.6</v>
      </c>
      <c r="I54302">
        <v>0.6</v>
      </c>
      <c r="J54302">
        <v>30</v>
      </c>
      <c r="K54302">
        <v>5</v>
      </c>
      <c r="L54302">
        <v>5</v>
      </c>
      <c r="M54302">
        <v>2001</v>
      </c>
      <c r="N54302" t="s">
        <v>1191</v>
      </c>
      <c r="O54302" t="s">
        <v>1183</v>
      </c>
      <c r="P54302" s="1">
        <v>42124</v>
      </c>
      <c r="Q54302">
        <v>2</v>
      </c>
      <c r="R54302">
        <v>162</v>
      </c>
      <c r="S54302">
        <v>78709</v>
      </c>
      <c r="T54302" t="s">
        <v>1183</v>
      </c>
      <c r="U54302">
        <v>24</v>
      </c>
      <c r="V54302" t="s">
        <v>1184</v>
      </c>
      <c r="W54302" t="s">
        <v>60399</v>
      </c>
      <c r="X54302" t="s">
        <v>1183</v>
      </c>
      <c r="Y54302" t="b">
        <v>0</v>
      </c>
    </row>
    <row r="54303" spans="1:25" x14ac:dyDescent="0.25">
      <c r="A54303">
        <v>962098</v>
      </c>
      <c r="B54303" s="1">
        <v>42025</v>
      </c>
      <c r="C54303" t="s">
        <v>5329</v>
      </c>
      <c r="D54303" t="s">
        <v>1413</v>
      </c>
      <c r="E54303" t="s">
        <v>49816</v>
      </c>
      <c r="F54303" t="s">
        <v>1192</v>
      </c>
      <c r="G54303">
        <v>8.1</v>
      </c>
      <c r="H54303">
        <v>2.2999999999999998</v>
      </c>
      <c r="I54303">
        <v>0.8</v>
      </c>
      <c r="J54303">
        <v>32</v>
      </c>
      <c r="K54303">
        <v>15</v>
      </c>
      <c r="L54303">
        <v>5</v>
      </c>
      <c r="M54303">
        <v>2003</v>
      </c>
      <c r="N54303" t="s">
        <v>1191</v>
      </c>
      <c r="O54303" t="s">
        <v>1183</v>
      </c>
      <c r="P54303" s="1">
        <v>42338</v>
      </c>
      <c r="Q54303">
        <v>3</v>
      </c>
      <c r="R54303">
        <v>76</v>
      </c>
      <c r="S54303">
        <v>70250</v>
      </c>
      <c r="T54303" t="s">
        <v>1183</v>
      </c>
      <c r="U54303">
        <v>14</v>
      </c>
      <c r="V54303" t="s">
        <v>1709</v>
      </c>
      <c r="W54303" t="s">
        <v>60400</v>
      </c>
      <c r="X54303" t="s">
        <v>1207</v>
      </c>
      <c r="Y54303" t="b">
        <v>0</v>
      </c>
    </row>
    <row r="54304" spans="1:25" x14ac:dyDescent="0.25">
      <c r="A54304">
        <v>962099</v>
      </c>
      <c r="B54304" s="1">
        <v>42025</v>
      </c>
      <c r="C54304" t="s">
        <v>4691</v>
      </c>
      <c r="D54304" t="s">
        <v>1930</v>
      </c>
      <c r="E54304" t="s">
        <v>45110</v>
      </c>
      <c r="F54304" t="s">
        <v>1192</v>
      </c>
      <c r="G54304">
        <v>9</v>
      </c>
      <c r="H54304">
        <v>2</v>
      </c>
      <c r="I54304">
        <v>1</v>
      </c>
      <c r="J54304">
        <v>40</v>
      </c>
      <c r="K54304">
        <v>15</v>
      </c>
      <c r="L54304">
        <v>8</v>
      </c>
      <c r="M54304">
        <v>1997</v>
      </c>
      <c r="N54304" t="s">
        <v>1191</v>
      </c>
      <c r="O54304" t="s">
        <v>1183</v>
      </c>
      <c r="P54304" s="1">
        <v>42320</v>
      </c>
      <c r="Q54304">
        <v>2</v>
      </c>
      <c r="R54304">
        <v>482</v>
      </c>
      <c r="S54304">
        <v>45402</v>
      </c>
      <c r="T54304" t="s">
        <v>1183</v>
      </c>
      <c r="U54304">
        <v>62</v>
      </c>
      <c r="V54304" t="s">
        <v>1184</v>
      </c>
      <c r="W54304" t="s">
        <v>60401</v>
      </c>
      <c r="X54304" t="s">
        <v>1183</v>
      </c>
      <c r="Y54304" t="b">
        <v>0</v>
      </c>
    </row>
    <row r="54305" spans="1:25" x14ac:dyDescent="0.25">
      <c r="A54305">
        <v>962116</v>
      </c>
      <c r="B54305" s="1">
        <v>42025</v>
      </c>
      <c r="C54305" t="s">
        <v>1993</v>
      </c>
      <c r="D54305" t="s">
        <v>1311</v>
      </c>
      <c r="E54305" t="s">
        <v>60402</v>
      </c>
      <c r="F54305" t="s">
        <v>1192</v>
      </c>
      <c r="G54305">
        <v>7.1</v>
      </c>
      <c r="H54305">
        <v>2.2999999999999998</v>
      </c>
      <c r="I54305">
        <v>0.83</v>
      </c>
      <c r="J54305">
        <v>40</v>
      </c>
      <c r="K54305">
        <v>5</v>
      </c>
      <c r="L54305">
        <v>5</v>
      </c>
      <c r="M54305">
        <v>2014</v>
      </c>
      <c r="N54305" t="s">
        <v>1746</v>
      </c>
      <c r="O54305" t="s">
        <v>1183</v>
      </c>
      <c r="P54305" s="1">
        <v>42338</v>
      </c>
      <c r="Q54305">
        <v>2</v>
      </c>
      <c r="R54305">
        <v>78</v>
      </c>
      <c r="S54305">
        <v>4220</v>
      </c>
      <c r="T54305" t="s">
        <v>1183</v>
      </c>
      <c r="U54305">
        <v>16</v>
      </c>
      <c r="V54305" t="s">
        <v>1184</v>
      </c>
      <c r="W54305" t="s">
        <v>60403</v>
      </c>
      <c r="X54305" t="s">
        <v>1183</v>
      </c>
      <c r="Y54305" t="b">
        <v>0</v>
      </c>
    </row>
    <row r="54306" spans="1:25" x14ac:dyDescent="0.25">
      <c r="A54306">
        <v>962117</v>
      </c>
      <c r="B54306" s="1">
        <v>42026</v>
      </c>
      <c r="C54306" t="s">
        <v>15508</v>
      </c>
      <c r="D54306" t="s">
        <v>5722</v>
      </c>
      <c r="E54306" t="s">
        <v>1079</v>
      </c>
      <c r="F54306" t="s">
        <v>1192</v>
      </c>
      <c r="G54306">
        <v>8.1999999999999993</v>
      </c>
      <c r="H54306">
        <v>2.06</v>
      </c>
      <c r="I54306">
        <v>0.89</v>
      </c>
      <c r="J54306">
        <v>40</v>
      </c>
      <c r="K54306">
        <v>15</v>
      </c>
      <c r="L54306">
        <v>8</v>
      </c>
      <c r="M54306">
        <v>2014</v>
      </c>
      <c r="N54306" t="s">
        <v>1678</v>
      </c>
      <c r="O54306" t="s">
        <v>1183</v>
      </c>
      <c r="P54306" s="1">
        <v>42349</v>
      </c>
      <c r="Q54306">
        <v>2</v>
      </c>
      <c r="R54306">
        <v>370</v>
      </c>
      <c r="S54306">
        <v>19439</v>
      </c>
      <c r="T54306" t="s">
        <v>1183</v>
      </c>
      <c r="U54306">
        <v>44</v>
      </c>
      <c r="V54306" t="s">
        <v>1709</v>
      </c>
      <c r="W54306" t="s">
        <v>60404</v>
      </c>
      <c r="X54306" t="s">
        <v>1183</v>
      </c>
      <c r="Y54306" t="b">
        <v>0</v>
      </c>
    </row>
    <row r="54307" spans="1:25" x14ac:dyDescent="0.25">
      <c r="A54307">
        <v>962118</v>
      </c>
      <c r="B54307" s="1">
        <v>42026</v>
      </c>
      <c r="C54307" t="s">
        <v>4200</v>
      </c>
      <c r="D54307" t="s">
        <v>5722</v>
      </c>
      <c r="E54307" t="s">
        <v>60405</v>
      </c>
      <c r="F54307" t="s">
        <v>1192</v>
      </c>
      <c r="G54307">
        <v>8.15</v>
      </c>
      <c r="H54307">
        <v>2.1800000000000002</v>
      </c>
      <c r="I54307">
        <v>0.8</v>
      </c>
      <c r="J54307">
        <v>40</v>
      </c>
      <c r="K54307">
        <v>15</v>
      </c>
      <c r="L54307">
        <v>8</v>
      </c>
      <c r="M54307">
        <v>2014</v>
      </c>
      <c r="N54307" t="s">
        <v>1191</v>
      </c>
      <c r="O54307" t="s">
        <v>1183</v>
      </c>
      <c r="P54307" s="1">
        <v>42357</v>
      </c>
      <c r="Q54307">
        <v>2</v>
      </c>
      <c r="R54307">
        <v>372</v>
      </c>
      <c r="S54307">
        <v>21690</v>
      </c>
      <c r="T54307" t="s">
        <v>1183</v>
      </c>
      <c r="U54307">
        <v>44</v>
      </c>
      <c r="V54307" t="s">
        <v>1709</v>
      </c>
      <c r="W54307" t="s">
        <v>60406</v>
      </c>
      <c r="X54307" t="s">
        <v>1183</v>
      </c>
      <c r="Y54307" t="b">
        <v>0</v>
      </c>
    </row>
    <row r="54308" spans="1:25" x14ac:dyDescent="0.25">
      <c r="A54308">
        <v>962119</v>
      </c>
      <c r="B54308" s="1">
        <v>42026</v>
      </c>
      <c r="C54308" t="s">
        <v>1365</v>
      </c>
      <c r="D54308" t="s">
        <v>4943</v>
      </c>
      <c r="E54308" t="s">
        <v>676</v>
      </c>
      <c r="F54308" t="s">
        <v>60407</v>
      </c>
      <c r="G54308">
        <v>16</v>
      </c>
      <c r="H54308">
        <v>4.5999999999999996</v>
      </c>
      <c r="I54308">
        <v>1.6</v>
      </c>
      <c r="J54308">
        <v>280</v>
      </c>
      <c r="K54308">
        <v>15</v>
      </c>
      <c r="L54308">
        <v>19.8</v>
      </c>
      <c r="M54308">
        <v>1977</v>
      </c>
      <c r="N54308" t="s">
        <v>1191</v>
      </c>
      <c r="O54308" t="s">
        <v>1207</v>
      </c>
      <c r="P54308" s="1">
        <v>42050</v>
      </c>
      <c r="Q54308">
        <v>3</v>
      </c>
      <c r="R54308">
        <v>354</v>
      </c>
      <c r="S54308">
        <v>919692</v>
      </c>
      <c r="T54308" t="s">
        <v>1183</v>
      </c>
      <c r="U54308">
        <v>44</v>
      </c>
      <c r="V54308" t="s">
        <v>1184</v>
      </c>
      <c r="W54308" t="s">
        <v>60408</v>
      </c>
      <c r="X54308" t="s">
        <v>1207</v>
      </c>
      <c r="Y54308" t="b">
        <v>0</v>
      </c>
    </row>
    <row r="54309" spans="1:25" x14ac:dyDescent="0.25">
      <c r="A54309">
        <v>962120</v>
      </c>
      <c r="B54309" s="1">
        <v>42026</v>
      </c>
      <c r="C54309" t="s">
        <v>19751</v>
      </c>
      <c r="D54309" t="s">
        <v>1812</v>
      </c>
      <c r="E54309" t="s">
        <v>4055</v>
      </c>
      <c r="F54309" t="s">
        <v>1192</v>
      </c>
      <c r="G54309">
        <v>11.75</v>
      </c>
      <c r="H54309">
        <v>3.88</v>
      </c>
      <c r="I54309">
        <v>1.85</v>
      </c>
      <c r="J54309">
        <v>240</v>
      </c>
      <c r="K54309">
        <v>14.6</v>
      </c>
      <c r="L54309">
        <v>15</v>
      </c>
      <c r="M54309">
        <v>2010</v>
      </c>
      <c r="N54309" t="s">
        <v>1191</v>
      </c>
      <c r="O54309" t="s">
        <v>1183</v>
      </c>
      <c r="P54309" s="1">
        <v>42376</v>
      </c>
      <c r="Q54309">
        <v>2</v>
      </c>
      <c r="R54309">
        <v>328</v>
      </c>
      <c r="S54309">
        <v>918743</v>
      </c>
      <c r="T54309" t="s">
        <v>1183</v>
      </c>
      <c r="U54309">
        <v>42</v>
      </c>
      <c r="V54309" t="s">
        <v>1184</v>
      </c>
      <c r="W54309" t="s">
        <v>60409</v>
      </c>
      <c r="X54309" t="s">
        <v>1207</v>
      </c>
      <c r="Y54309" t="b">
        <v>0</v>
      </c>
    </row>
    <row r="54310" spans="1:25" x14ac:dyDescent="0.25">
      <c r="A54310">
        <v>962121</v>
      </c>
      <c r="B54310" s="1">
        <v>42026</v>
      </c>
      <c r="C54310" t="s">
        <v>13086</v>
      </c>
      <c r="D54310" t="s">
        <v>1812</v>
      </c>
      <c r="E54310" t="s">
        <v>33592</v>
      </c>
      <c r="F54310" t="s">
        <v>46888</v>
      </c>
      <c r="G54310">
        <v>11.98</v>
      </c>
      <c r="H54310">
        <v>3.58</v>
      </c>
      <c r="I54310">
        <v>1.45</v>
      </c>
      <c r="J54310">
        <v>140</v>
      </c>
      <c r="K54310">
        <v>14.9</v>
      </c>
      <c r="L54310">
        <v>15</v>
      </c>
      <c r="M54310">
        <v>2003</v>
      </c>
      <c r="N54310" t="s">
        <v>1191</v>
      </c>
      <c r="O54310" t="s">
        <v>1207</v>
      </c>
      <c r="P54310" s="1">
        <v>42669</v>
      </c>
      <c r="Q54310">
        <v>3</v>
      </c>
      <c r="R54310">
        <v>328</v>
      </c>
      <c r="S54310">
        <v>26069</v>
      </c>
      <c r="T54310" t="s">
        <v>1183</v>
      </c>
      <c r="U54310">
        <v>42</v>
      </c>
      <c r="V54310" t="s">
        <v>1184</v>
      </c>
      <c r="W54310" t="s">
        <v>60410</v>
      </c>
      <c r="X54310" t="s">
        <v>1207</v>
      </c>
      <c r="Y54310" t="b">
        <v>0</v>
      </c>
    </row>
    <row r="54311" spans="1:25" x14ac:dyDescent="0.25">
      <c r="A54311">
        <v>962122</v>
      </c>
      <c r="B54311" s="1">
        <v>42026</v>
      </c>
      <c r="C54311" t="s">
        <v>11888</v>
      </c>
      <c r="D54311" t="s">
        <v>2862</v>
      </c>
      <c r="E54311" t="s">
        <v>60411</v>
      </c>
      <c r="F54311" t="s">
        <v>1192</v>
      </c>
      <c r="G54311">
        <v>17.88</v>
      </c>
      <c r="H54311">
        <v>6.35</v>
      </c>
      <c r="I54311">
        <v>2.5099999999999998</v>
      </c>
      <c r="J54311">
        <v>380</v>
      </c>
      <c r="K54311">
        <v>69.3</v>
      </c>
      <c r="L54311">
        <v>50</v>
      </c>
      <c r="M54311">
        <v>2006</v>
      </c>
      <c r="N54311" t="s">
        <v>1787</v>
      </c>
      <c r="O54311" t="s">
        <v>1207</v>
      </c>
      <c r="P54311" s="1">
        <v>42338</v>
      </c>
      <c r="Q54311">
        <v>3</v>
      </c>
      <c r="R54311">
        <v>374</v>
      </c>
      <c r="S54311">
        <v>21518</v>
      </c>
      <c r="T54311" t="s">
        <v>1183</v>
      </c>
      <c r="U54311">
        <v>48</v>
      </c>
      <c r="V54311" t="s">
        <v>1184</v>
      </c>
      <c r="W54311" t="s">
        <v>60412</v>
      </c>
      <c r="X54311" t="s">
        <v>1207</v>
      </c>
      <c r="Y54311" t="b">
        <v>0</v>
      </c>
    </row>
    <row r="54312" spans="1:25" x14ac:dyDescent="0.25">
      <c r="A54312">
        <v>962123</v>
      </c>
      <c r="B54312" s="1">
        <v>42026</v>
      </c>
      <c r="C54312" t="s">
        <v>17670</v>
      </c>
      <c r="D54312" t="s">
        <v>1465</v>
      </c>
      <c r="E54312" t="s">
        <v>7863</v>
      </c>
      <c r="F54312" t="s">
        <v>1192</v>
      </c>
      <c r="G54312">
        <v>7.6</v>
      </c>
      <c r="H54312">
        <v>1.9</v>
      </c>
      <c r="I54312">
        <v>0.9</v>
      </c>
      <c r="J54312">
        <v>40</v>
      </c>
      <c r="K54312">
        <v>5</v>
      </c>
      <c r="L54312">
        <v>5</v>
      </c>
      <c r="M54312">
        <v>2014</v>
      </c>
      <c r="N54312" t="s">
        <v>1746</v>
      </c>
      <c r="O54312" t="s">
        <v>1183</v>
      </c>
      <c r="P54312" s="1">
        <v>42335</v>
      </c>
      <c r="Q54312">
        <v>2</v>
      </c>
      <c r="R54312">
        <v>204</v>
      </c>
      <c r="S54312">
        <v>13116</v>
      </c>
      <c r="T54312" t="s">
        <v>1183</v>
      </c>
      <c r="U54312">
        <v>28</v>
      </c>
      <c r="V54312" t="s">
        <v>1184</v>
      </c>
      <c r="W54312" t="s">
        <v>60413</v>
      </c>
      <c r="X54312" t="s">
        <v>1183</v>
      </c>
      <c r="Y54312" t="b">
        <v>0</v>
      </c>
    </row>
    <row r="54313" spans="1:25" x14ac:dyDescent="0.25">
      <c r="A54313">
        <v>962124</v>
      </c>
      <c r="B54313" s="1">
        <v>42026</v>
      </c>
      <c r="C54313" t="s">
        <v>23775</v>
      </c>
      <c r="D54313" t="s">
        <v>1465</v>
      </c>
      <c r="E54313" t="s">
        <v>16661</v>
      </c>
      <c r="F54313" t="s">
        <v>1192</v>
      </c>
      <c r="G54313">
        <v>8</v>
      </c>
      <c r="H54313">
        <v>1.92</v>
      </c>
      <c r="I54313">
        <v>0.75</v>
      </c>
      <c r="J54313">
        <v>55</v>
      </c>
      <c r="K54313">
        <v>15</v>
      </c>
      <c r="L54313">
        <v>5</v>
      </c>
      <c r="M54313">
        <v>2014</v>
      </c>
      <c r="N54313" t="s">
        <v>1678</v>
      </c>
      <c r="O54313" t="s">
        <v>1183</v>
      </c>
      <c r="P54313" s="1">
        <v>42332</v>
      </c>
      <c r="Q54313">
        <v>2</v>
      </c>
      <c r="R54313">
        <v>190</v>
      </c>
      <c r="S54313">
        <v>13029</v>
      </c>
      <c r="T54313" t="s">
        <v>1183</v>
      </c>
      <c r="U54313">
        <v>28</v>
      </c>
      <c r="V54313" t="s">
        <v>1709</v>
      </c>
      <c r="W54313" t="s">
        <v>60414</v>
      </c>
      <c r="X54313" t="s">
        <v>1183</v>
      </c>
      <c r="Y54313" t="b">
        <v>0</v>
      </c>
    </row>
    <row r="54314" spans="1:25" x14ac:dyDescent="0.25">
      <c r="A54314">
        <v>962125</v>
      </c>
      <c r="B54314" s="1">
        <v>42026</v>
      </c>
      <c r="C54314" t="s">
        <v>5060</v>
      </c>
      <c r="D54314" t="s">
        <v>3319</v>
      </c>
      <c r="E54314" t="s">
        <v>10637</v>
      </c>
      <c r="F54314" t="s">
        <v>1192</v>
      </c>
      <c r="G54314">
        <v>9.3000000000000007</v>
      </c>
      <c r="H54314">
        <v>2.4</v>
      </c>
      <c r="I54314">
        <v>0.95</v>
      </c>
      <c r="J54314">
        <v>60</v>
      </c>
      <c r="K54314">
        <v>15</v>
      </c>
      <c r="L54314">
        <v>10</v>
      </c>
      <c r="M54314">
        <v>2014</v>
      </c>
      <c r="N54314" t="s">
        <v>1746</v>
      </c>
      <c r="O54314" t="s">
        <v>1183</v>
      </c>
      <c r="P54314" s="1">
        <v>42124</v>
      </c>
      <c r="Q54314">
        <v>2</v>
      </c>
      <c r="R54314">
        <v>142</v>
      </c>
      <c r="S54314">
        <v>901744</v>
      </c>
      <c r="T54314" t="s">
        <v>1183</v>
      </c>
      <c r="U54314">
        <v>22</v>
      </c>
      <c r="V54314" t="s">
        <v>1184</v>
      </c>
      <c r="W54314" t="s">
        <v>60415</v>
      </c>
      <c r="X54314" t="s">
        <v>1183</v>
      </c>
      <c r="Y54314" t="b">
        <v>0</v>
      </c>
    </row>
    <row r="54315" spans="1:25" x14ac:dyDescent="0.25">
      <c r="A54315">
        <v>962126</v>
      </c>
      <c r="B54315" s="1">
        <v>42026</v>
      </c>
      <c r="C54315" t="s">
        <v>24662</v>
      </c>
      <c r="D54315" t="s">
        <v>1242</v>
      </c>
      <c r="E54315" t="s">
        <v>60416</v>
      </c>
      <c r="F54315" t="s">
        <v>1192</v>
      </c>
      <c r="G54315">
        <v>5.64</v>
      </c>
      <c r="H54315">
        <v>1.94</v>
      </c>
      <c r="I54315">
        <v>0.68</v>
      </c>
      <c r="J54315">
        <v>6</v>
      </c>
      <c r="K54315">
        <v>5</v>
      </c>
      <c r="L54315">
        <v>5</v>
      </c>
      <c r="M54315">
        <v>2014</v>
      </c>
      <c r="N54315" t="s">
        <v>1678</v>
      </c>
      <c r="O54315" t="s">
        <v>1183</v>
      </c>
      <c r="P54315" s="1">
        <v>42218</v>
      </c>
      <c r="Q54315">
        <v>2</v>
      </c>
      <c r="R54315">
        <v>8</v>
      </c>
      <c r="S54315">
        <v>901009</v>
      </c>
      <c r="T54315" t="s">
        <v>1183</v>
      </c>
      <c r="U54315">
        <v>2</v>
      </c>
      <c r="V54315" t="s">
        <v>1709</v>
      </c>
      <c r="W54315" t="s">
        <v>60417</v>
      </c>
      <c r="X54315" t="s">
        <v>1183</v>
      </c>
      <c r="Y54315" t="b">
        <v>0</v>
      </c>
    </row>
    <row r="54316" spans="1:25" x14ac:dyDescent="0.25">
      <c r="A54316">
        <v>962127</v>
      </c>
      <c r="B54316" s="1">
        <v>42026</v>
      </c>
      <c r="C54316" t="s">
        <v>43007</v>
      </c>
      <c r="D54316" t="s">
        <v>2636</v>
      </c>
      <c r="E54316" t="s">
        <v>43008</v>
      </c>
      <c r="F54316" t="s">
        <v>1192</v>
      </c>
      <c r="G54316">
        <v>7.25</v>
      </c>
      <c r="H54316">
        <v>1.85</v>
      </c>
      <c r="I54316">
        <v>0.85</v>
      </c>
      <c r="J54316">
        <v>13</v>
      </c>
      <c r="K54316">
        <v>5</v>
      </c>
      <c r="L54316">
        <v>5</v>
      </c>
      <c r="M54316">
        <v>2001</v>
      </c>
      <c r="N54316" t="s">
        <v>1191</v>
      </c>
      <c r="O54316" t="s">
        <v>1183</v>
      </c>
      <c r="P54316" s="1">
        <v>42356</v>
      </c>
      <c r="Q54316">
        <v>2</v>
      </c>
      <c r="R54316">
        <v>423</v>
      </c>
      <c r="S54316">
        <v>903714</v>
      </c>
      <c r="T54316" t="s">
        <v>1183</v>
      </c>
      <c r="U54316">
        <v>54</v>
      </c>
      <c r="V54316" t="s">
        <v>1184</v>
      </c>
      <c r="W54316" t="s">
        <v>60418</v>
      </c>
      <c r="X54316" t="s">
        <v>1183</v>
      </c>
      <c r="Y54316" t="b">
        <v>0</v>
      </c>
    </row>
    <row r="54317" spans="1:25" x14ac:dyDescent="0.25">
      <c r="A54317">
        <v>962128</v>
      </c>
      <c r="B54317" s="1">
        <v>42026</v>
      </c>
      <c r="C54317" t="s">
        <v>4676</v>
      </c>
      <c r="D54317" t="s">
        <v>12817</v>
      </c>
      <c r="E54317" t="s">
        <v>173</v>
      </c>
      <c r="F54317" t="s">
        <v>60419</v>
      </c>
      <c r="G54317">
        <v>13.2</v>
      </c>
      <c r="H54317">
        <v>4.08</v>
      </c>
      <c r="I54317">
        <v>1.95</v>
      </c>
      <c r="J54317">
        <v>120</v>
      </c>
      <c r="K54317">
        <v>26.8</v>
      </c>
      <c r="L54317">
        <v>15.4</v>
      </c>
      <c r="M54317">
        <v>2012</v>
      </c>
      <c r="N54317" t="s">
        <v>1191</v>
      </c>
      <c r="O54317" t="s">
        <v>1207</v>
      </c>
      <c r="P54317" s="1">
        <v>42263</v>
      </c>
      <c r="Q54317">
        <v>3</v>
      </c>
      <c r="R54317">
        <v>536</v>
      </c>
      <c r="S54317">
        <v>77324</v>
      </c>
      <c r="T54317" t="s">
        <v>1183</v>
      </c>
      <c r="U54317">
        <v>72</v>
      </c>
      <c r="V54317" t="s">
        <v>1184</v>
      </c>
      <c r="W54317" t="s">
        <v>60420</v>
      </c>
      <c r="X54317" t="s">
        <v>1207</v>
      </c>
      <c r="Y54317" t="b">
        <v>0</v>
      </c>
    </row>
    <row r="54318" spans="1:25" x14ac:dyDescent="0.25">
      <c r="A54318">
        <v>962129</v>
      </c>
      <c r="B54318" s="1">
        <v>42026</v>
      </c>
      <c r="C54318" t="s">
        <v>7734</v>
      </c>
      <c r="D54318" t="s">
        <v>2636</v>
      </c>
      <c r="E54318" t="s">
        <v>7399</v>
      </c>
      <c r="F54318" t="s">
        <v>1192</v>
      </c>
      <c r="G54318">
        <v>10.199999999999999</v>
      </c>
      <c r="H54318">
        <v>3</v>
      </c>
      <c r="I54318">
        <v>1.17</v>
      </c>
      <c r="J54318">
        <v>90</v>
      </c>
      <c r="K54318">
        <v>7.8</v>
      </c>
      <c r="L54318">
        <v>10</v>
      </c>
      <c r="M54318">
        <v>1991</v>
      </c>
      <c r="N54318" t="s">
        <v>1191</v>
      </c>
      <c r="O54318" t="s">
        <v>1183</v>
      </c>
      <c r="P54318" s="1">
        <v>42087</v>
      </c>
      <c r="Q54318">
        <v>3</v>
      </c>
      <c r="R54318">
        <v>430</v>
      </c>
      <c r="S54318">
        <v>49094</v>
      </c>
      <c r="T54318" t="s">
        <v>1183</v>
      </c>
      <c r="U54318">
        <v>54</v>
      </c>
      <c r="V54318" t="s">
        <v>1709</v>
      </c>
      <c r="W54318" t="s">
        <v>60421</v>
      </c>
      <c r="X54318" t="s">
        <v>1207</v>
      </c>
      <c r="Y54318" t="b">
        <v>0</v>
      </c>
    </row>
    <row r="54319" spans="1:25" x14ac:dyDescent="0.25">
      <c r="A54319">
        <v>962130</v>
      </c>
      <c r="B54319" s="1">
        <v>42026</v>
      </c>
      <c r="C54319" t="s">
        <v>60422</v>
      </c>
      <c r="D54319" t="s">
        <v>5249</v>
      </c>
      <c r="E54319" t="s">
        <v>21315</v>
      </c>
      <c r="F54319" t="s">
        <v>1192</v>
      </c>
      <c r="G54319">
        <v>8</v>
      </c>
      <c r="H54319">
        <v>1.9</v>
      </c>
      <c r="I54319">
        <v>0.73</v>
      </c>
      <c r="J54319">
        <v>50</v>
      </c>
      <c r="K54319">
        <v>5</v>
      </c>
      <c r="L54319">
        <v>5</v>
      </c>
      <c r="M54319">
        <v>2001</v>
      </c>
      <c r="N54319" t="s">
        <v>1678</v>
      </c>
      <c r="O54319" t="s">
        <v>1183</v>
      </c>
      <c r="P54319" s="1">
        <v>42347</v>
      </c>
      <c r="Q54319">
        <v>2</v>
      </c>
      <c r="R54319">
        <v>456</v>
      </c>
      <c r="S54319">
        <v>32336</v>
      </c>
      <c r="T54319" t="s">
        <v>1183</v>
      </c>
      <c r="U54319">
        <v>60</v>
      </c>
      <c r="V54319" t="s">
        <v>1709</v>
      </c>
      <c r="W54319" t="s">
        <v>60423</v>
      </c>
      <c r="X54319" t="s">
        <v>1183</v>
      </c>
      <c r="Y54319" t="b">
        <v>0</v>
      </c>
    </row>
    <row r="54320" spans="1:25" x14ac:dyDescent="0.25">
      <c r="A54320">
        <v>962131</v>
      </c>
      <c r="B54320" s="1">
        <v>42053</v>
      </c>
      <c r="C54320" t="s">
        <v>3950</v>
      </c>
      <c r="D54320" t="s">
        <v>5722</v>
      </c>
      <c r="E54320" t="s">
        <v>16044</v>
      </c>
      <c r="F54320" t="s">
        <v>60424</v>
      </c>
      <c r="G54320">
        <v>10.5</v>
      </c>
      <c r="H54320">
        <v>3.35</v>
      </c>
      <c r="I54320">
        <v>1.55</v>
      </c>
      <c r="J54320">
        <v>160</v>
      </c>
      <c r="K54320">
        <v>13.9</v>
      </c>
      <c r="L54320">
        <v>10</v>
      </c>
      <c r="M54320">
        <v>2000</v>
      </c>
      <c r="N54320" t="s">
        <v>1191</v>
      </c>
      <c r="O54320" t="s">
        <v>1183</v>
      </c>
      <c r="P54320" s="1">
        <v>42665</v>
      </c>
      <c r="Q54320">
        <v>2</v>
      </c>
      <c r="R54320">
        <v>328</v>
      </c>
      <c r="S54320">
        <v>952441</v>
      </c>
      <c r="T54320" t="s">
        <v>1183</v>
      </c>
      <c r="U54320">
        <v>42</v>
      </c>
      <c r="V54320" t="s">
        <v>1184</v>
      </c>
      <c r="W54320" t="s">
        <v>60425</v>
      </c>
      <c r="X54320" t="s">
        <v>1207</v>
      </c>
      <c r="Y54320" t="b">
        <v>0</v>
      </c>
    </row>
    <row r="54321" spans="1:25" x14ac:dyDescent="0.25">
      <c r="A54321">
        <v>962132</v>
      </c>
      <c r="B54321" s="1">
        <v>42053</v>
      </c>
      <c r="C54321" t="s">
        <v>8482</v>
      </c>
      <c r="D54321" t="s">
        <v>2853</v>
      </c>
      <c r="E54321" t="s">
        <v>27478</v>
      </c>
      <c r="F54321" t="s">
        <v>1192</v>
      </c>
      <c r="G54321">
        <v>8.1999999999999993</v>
      </c>
      <c r="H54321">
        <v>2.06</v>
      </c>
      <c r="I54321">
        <v>0.9</v>
      </c>
      <c r="J54321">
        <v>50</v>
      </c>
      <c r="K54321">
        <v>15</v>
      </c>
      <c r="L54321">
        <v>8</v>
      </c>
      <c r="M54321">
        <v>2014</v>
      </c>
      <c r="N54321" t="s">
        <v>1746</v>
      </c>
      <c r="O54321" t="s">
        <v>1183</v>
      </c>
      <c r="P54321" s="1">
        <v>42349</v>
      </c>
      <c r="Q54321">
        <v>2</v>
      </c>
      <c r="R54321">
        <v>370</v>
      </c>
      <c r="S54321">
        <v>68745</v>
      </c>
      <c r="T54321" t="s">
        <v>1183</v>
      </c>
      <c r="U54321">
        <v>44</v>
      </c>
      <c r="V54321" t="s">
        <v>1184</v>
      </c>
      <c r="W54321" t="s">
        <v>60426</v>
      </c>
      <c r="X54321" t="s">
        <v>1183</v>
      </c>
      <c r="Y54321" t="b">
        <v>0</v>
      </c>
    </row>
    <row r="54322" spans="1:25" x14ac:dyDescent="0.25">
      <c r="A54322">
        <v>962133</v>
      </c>
      <c r="B54322" s="1">
        <v>42053</v>
      </c>
      <c r="C54322" t="s">
        <v>6979</v>
      </c>
      <c r="D54322" t="s">
        <v>3058</v>
      </c>
      <c r="E54322" t="s">
        <v>20284</v>
      </c>
      <c r="F54322" t="s">
        <v>1192</v>
      </c>
      <c r="G54322">
        <v>10</v>
      </c>
      <c r="H54322">
        <v>2.25</v>
      </c>
      <c r="I54322">
        <v>0.98</v>
      </c>
      <c r="J54322">
        <v>150</v>
      </c>
      <c r="K54322">
        <v>15</v>
      </c>
      <c r="L54322">
        <v>10</v>
      </c>
      <c r="M54322">
        <v>2014</v>
      </c>
      <c r="N54322" t="s">
        <v>1678</v>
      </c>
      <c r="O54322" t="s">
        <v>1183</v>
      </c>
      <c r="P54322" s="1">
        <v>42343</v>
      </c>
      <c r="Q54322">
        <v>2</v>
      </c>
      <c r="R54322">
        <v>636</v>
      </c>
      <c r="S54322">
        <v>943477</v>
      </c>
      <c r="T54322" t="s">
        <v>1183</v>
      </c>
      <c r="U54322">
        <v>38</v>
      </c>
      <c r="V54322" t="s">
        <v>1184</v>
      </c>
      <c r="W54322" t="s">
        <v>60427</v>
      </c>
      <c r="X54322" t="s">
        <v>1183</v>
      </c>
      <c r="Y54322" t="b">
        <v>0</v>
      </c>
    </row>
    <row r="54323" spans="1:25" x14ac:dyDescent="0.25">
      <c r="A54323">
        <v>962134</v>
      </c>
      <c r="B54323" s="1">
        <v>42053</v>
      </c>
      <c r="C54323" t="s">
        <v>7388</v>
      </c>
      <c r="D54323" t="s">
        <v>1465</v>
      </c>
      <c r="E54323" t="s">
        <v>3968</v>
      </c>
      <c r="F54323" t="s">
        <v>1192</v>
      </c>
      <c r="G54323">
        <v>7.9</v>
      </c>
      <c r="H54323">
        <v>2.1800000000000002</v>
      </c>
      <c r="I54323">
        <v>0.6</v>
      </c>
      <c r="J54323">
        <v>40</v>
      </c>
      <c r="K54323">
        <v>5</v>
      </c>
      <c r="L54323">
        <v>5</v>
      </c>
      <c r="M54323">
        <v>2014</v>
      </c>
      <c r="N54323" t="s">
        <v>1678</v>
      </c>
      <c r="O54323" t="s">
        <v>1183</v>
      </c>
      <c r="P54323" s="1">
        <v>42368</v>
      </c>
      <c r="Q54323">
        <v>2</v>
      </c>
      <c r="R54323">
        <v>184</v>
      </c>
      <c r="S54323">
        <v>12163</v>
      </c>
      <c r="T54323" t="s">
        <v>1183</v>
      </c>
      <c r="U54323">
        <v>28</v>
      </c>
      <c r="V54323" t="s">
        <v>1709</v>
      </c>
      <c r="W54323" t="s">
        <v>60428</v>
      </c>
      <c r="X54323" t="s">
        <v>1207</v>
      </c>
      <c r="Y54323" t="b">
        <v>0</v>
      </c>
    </row>
    <row r="54324" spans="1:25" x14ac:dyDescent="0.25">
      <c r="A54324">
        <v>962135</v>
      </c>
      <c r="B54324" s="1">
        <v>42053</v>
      </c>
      <c r="C54324" t="s">
        <v>28162</v>
      </c>
      <c r="D54324" t="s">
        <v>2862</v>
      </c>
      <c r="E54324" t="s">
        <v>51613</v>
      </c>
      <c r="F54324" t="s">
        <v>1192</v>
      </c>
      <c r="G54324">
        <v>7.8</v>
      </c>
      <c r="H54324">
        <v>2.1</v>
      </c>
      <c r="I54324">
        <v>1</v>
      </c>
      <c r="J54324">
        <v>40</v>
      </c>
      <c r="K54324">
        <v>5</v>
      </c>
      <c r="L54324">
        <v>5</v>
      </c>
      <c r="M54324">
        <v>1999</v>
      </c>
      <c r="N54324" t="s">
        <v>1746</v>
      </c>
      <c r="O54324" t="s">
        <v>1183</v>
      </c>
      <c r="P54324" s="1">
        <v>42090</v>
      </c>
      <c r="Q54324">
        <v>2</v>
      </c>
      <c r="R54324">
        <v>232</v>
      </c>
      <c r="S54324">
        <v>8244</v>
      </c>
      <c r="T54324" t="s">
        <v>1183</v>
      </c>
      <c r="U54324">
        <v>30</v>
      </c>
      <c r="V54324" t="s">
        <v>1184</v>
      </c>
      <c r="W54324" t="s">
        <v>60429</v>
      </c>
      <c r="X54324" t="s">
        <v>1183</v>
      </c>
      <c r="Y54324" t="b">
        <v>0</v>
      </c>
    </row>
    <row r="54325" spans="1:25" x14ac:dyDescent="0.25">
      <c r="A54325">
        <v>962136</v>
      </c>
      <c r="B54325" s="1">
        <v>42053</v>
      </c>
      <c r="C54325" t="s">
        <v>18452</v>
      </c>
      <c r="D54325" t="s">
        <v>2111</v>
      </c>
      <c r="E54325" t="s">
        <v>60430</v>
      </c>
      <c r="F54325" t="s">
        <v>1192</v>
      </c>
      <c r="G54325">
        <v>7.86</v>
      </c>
      <c r="H54325">
        <v>2.2000000000000002</v>
      </c>
      <c r="I54325">
        <v>0.82</v>
      </c>
      <c r="J54325">
        <v>30</v>
      </c>
      <c r="K54325">
        <v>5</v>
      </c>
      <c r="L54325">
        <v>5</v>
      </c>
      <c r="M54325">
        <v>2014</v>
      </c>
      <c r="N54325" t="s">
        <v>1191</v>
      </c>
      <c r="O54325" t="s">
        <v>1183</v>
      </c>
      <c r="P54325" s="1">
        <v>42357</v>
      </c>
      <c r="Q54325">
        <v>2</v>
      </c>
      <c r="R54325">
        <v>308</v>
      </c>
      <c r="S54325">
        <v>910461</v>
      </c>
      <c r="T54325" t="s">
        <v>1183</v>
      </c>
      <c r="U54325">
        <v>46</v>
      </c>
      <c r="V54325" t="s">
        <v>1184</v>
      </c>
      <c r="W54325" t="s">
        <v>60431</v>
      </c>
      <c r="X54325" t="s">
        <v>1183</v>
      </c>
      <c r="Y54325" t="b">
        <v>0</v>
      </c>
    </row>
    <row r="54326" spans="1:25" x14ac:dyDescent="0.25">
      <c r="A54326">
        <v>962137</v>
      </c>
      <c r="B54326" s="1">
        <v>42053</v>
      </c>
      <c r="C54326" t="s">
        <v>17566</v>
      </c>
      <c r="D54326" t="s">
        <v>2853</v>
      </c>
      <c r="E54326" t="s">
        <v>60432</v>
      </c>
      <c r="F54326" t="s">
        <v>60433</v>
      </c>
      <c r="G54326">
        <v>11.9</v>
      </c>
      <c r="H54326">
        <v>4.63</v>
      </c>
      <c r="I54326">
        <v>1.72</v>
      </c>
      <c r="J54326">
        <v>300</v>
      </c>
      <c r="K54326">
        <v>14.9</v>
      </c>
      <c r="L54326">
        <v>15</v>
      </c>
      <c r="M54326">
        <v>2015</v>
      </c>
      <c r="N54326" t="s">
        <v>1191</v>
      </c>
      <c r="O54326" t="s">
        <v>1207</v>
      </c>
      <c r="P54326" s="1">
        <v>42374</v>
      </c>
      <c r="Q54326">
        <v>3</v>
      </c>
      <c r="R54326">
        <v>350</v>
      </c>
      <c r="S54326">
        <v>934795</v>
      </c>
      <c r="T54326" t="s">
        <v>1183</v>
      </c>
      <c r="U54326">
        <v>44</v>
      </c>
      <c r="V54326" t="s">
        <v>1184</v>
      </c>
      <c r="W54326" t="s">
        <v>60434</v>
      </c>
      <c r="X54326" t="s">
        <v>1207</v>
      </c>
      <c r="Y54326" t="b">
        <v>0</v>
      </c>
    </row>
    <row r="54327" spans="1:25" x14ac:dyDescent="0.25">
      <c r="A54327">
        <v>962138</v>
      </c>
      <c r="B54327" s="1">
        <v>42053</v>
      </c>
      <c r="C54327" t="s">
        <v>3194</v>
      </c>
      <c r="D54327" t="s">
        <v>15713</v>
      </c>
      <c r="E54327" t="s">
        <v>3759</v>
      </c>
      <c r="F54327" t="s">
        <v>1192</v>
      </c>
      <c r="G54327">
        <v>9.4</v>
      </c>
      <c r="H54327">
        <v>2.4</v>
      </c>
      <c r="I54327">
        <v>1</v>
      </c>
      <c r="J54327">
        <v>110</v>
      </c>
      <c r="K54327">
        <v>3.8</v>
      </c>
      <c r="L54327">
        <v>8</v>
      </c>
      <c r="M54327">
        <v>2007</v>
      </c>
      <c r="N54327" t="s">
        <v>1191</v>
      </c>
      <c r="O54327" t="s">
        <v>1183</v>
      </c>
      <c r="P54327" s="1">
        <v>42336</v>
      </c>
      <c r="Q54327">
        <v>3</v>
      </c>
      <c r="R54327">
        <v>511</v>
      </c>
      <c r="S54327">
        <v>915527</v>
      </c>
      <c r="T54327" t="s">
        <v>1183</v>
      </c>
      <c r="U54327">
        <v>54</v>
      </c>
      <c r="V54327" t="s">
        <v>1709</v>
      </c>
      <c r="W54327" t="s">
        <v>60435</v>
      </c>
      <c r="X54327" t="s">
        <v>1207</v>
      </c>
      <c r="Y54327" t="b">
        <v>0</v>
      </c>
    </row>
    <row r="54328" spans="1:25" x14ac:dyDescent="0.25">
      <c r="A54328">
        <v>962139</v>
      </c>
      <c r="B54328" s="1">
        <v>42053</v>
      </c>
      <c r="C54328" t="s">
        <v>19657</v>
      </c>
      <c r="D54328" t="s">
        <v>1242</v>
      </c>
      <c r="E54328" t="s">
        <v>60436</v>
      </c>
      <c r="F54328" t="s">
        <v>1192</v>
      </c>
      <c r="G54328">
        <v>9.86</v>
      </c>
      <c r="H54328">
        <v>2.67</v>
      </c>
      <c r="I54328">
        <v>1</v>
      </c>
      <c r="J54328">
        <v>100</v>
      </c>
      <c r="K54328">
        <v>15</v>
      </c>
      <c r="L54328">
        <v>10</v>
      </c>
      <c r="M54328">
        <v>2014</v>
      </c>
      <c r="N54328" t="s">
        <v>1678</v>
      </c>
      <c r="O54328" t="s">
        <v>1183</v>
      </c>
      <c r="P54328" s="1">
        <v>42347</v>
      </c>
      <c r="Q54328">
        <v>3</v>
      </c>
      <c r="R54328">
        <v>8</v>
      </c>
      <c r="S54328">
        <v>916249</v>
      </c>
      <c r="T54328" t="s">
        <v>1183</v>
      </c>
      <c r="U54328">
        <v>2</v>
      </c>
      <c r="V54328" t="s">
        <v>1709</v>
      </c>
      <c r="W54328" t="s">
        <v>60437</v>
      </c>
      <c r="X54328" t="s">
        <v>1207</v>
      </c>
      <c r="Y54328" t="b">
        <v>0</v>
      </c>
    </row>
    <row r="54329" spans="1:25" x14ac:dyDescent="0.25">
      <c r="A54329">
        <v>962140</v>
      </c>
      <c r="B54329" s="1">
        <v>42053</v>
      </c>
      <c r="C54329" t="s">
        <v>4665</v>
      </c>
      <c r="D54329" t="s">
        <v>1242</v>
      </c>
      <c r="E54329" t="s">
        <v>44046</v>
      </c>
      <c r="F54329" t="s">
        <v>1192</v>
      </c>
      <c r="G54329">
        <v>9.86</v>
      </c>
      <c r="H54329">
        <v>2.67</v>
      </c>
      <c r="I54329">
        <v>1</v>
      </c>
      <c r="J54329">
        <v>100</v>
      </c>
      <c r="K54329">
        <v>2.6</v>
      </c>
      <c r="L54329">
        <v>10</v>
      </c>
      <c r="M54329">
        <v>2014</v>
      </c>
      <c r="N54329" t="s">
        <v>1746</v>
      </c>
      <c r="O54329" t="s">
        <v>1183</v>
      </c>
      <c r="P54329" s="1">
        <v>42343</v>
      </c>
      <c r="Q54329">
        <v>3</v>
      </c>
      <c r="R54329">
        <v>8</v>
      </c>
      <c r="S54329">
        <v>949663</v>
      </c>
      <c r="T54329" t="s">
        <v>1183</v>
      </c>
      <c r="U54329">
        <v>2</v>
      </c>
      <c r="V54329" t="s">
        <v>1184</v>
      </c>
      <c r="W54329" t="s">
        <v>60438</v>
      </c>
      <c r="X54329" t="s">
        <v>1207</v>
      </c>
      <c r="Y54329" t="b">
        <v>0</v>
      </c>
    </row>
    <row r="54330" spans="1:25" x14ac:dyDescent="0.25">
      <c r="A54330">
        <v>962141</v>
      </c>
      <c r="B54330" s="1">
        <v>42053</v>
      </c>
      <c r="C54330" t="s">
        <v>8074</v>
      </c>
      <c r="D54330" t="s">
        <v>3141</v>
      </c>
      <c r="E54330" t="s">
        <v>3521</v>
      </c>
      <c r="F54330" t="s">
        <v>1192</v>
      </c>
      <c r="G54330">
        <v>8.3000000000000007</v>
      </c>
      <c r="H54330">
        <v>2.4</v>
      </c>
      <c r="I54330">
        <v>1</v>
      </c>
      <c r="J54330">
        <v>85</v>
      </c>
      <c r="K54330">
        <v>15</v>
      </c>
      <c r="L54330">
        <v>5</v>
      </c>
      <c r="M54330">
        <v>1998</v>
      </c>
      <c r="N54330" t="s">
        <v>1191</v>
      </c>
      <c r="O54330" t="s">
        <v>1183</v>
      </c>
      <c r="P54330" s="1">
        <v>42156</v>
      </c>
      <c r="Q54330">
        <v>3</v>
      </c>
      <c r="R54330">
        <v>460</v>
      </c>
      <c r="S54330">
        <v>45564</v>
      </c>
      <c r="T54330" t="s">
        <v>1183</v>
      </c>
      <c r="U54330">
        <v>62</v>
      </c>
      <c r="V54330" t="s">
        <v>1184</v>
      </c>
      <c r="W54330" t="s">
        <v>60439</v>
      </c>
      <c r="X54330" t="s">
        <v>1207</v>
      </c>
      <c r="Y54330" t="b">
        <v>0</v>
      </c>
    </row>
    <row r="54331" spans="1:25" x14ac:dyDescent="0.25">
      <c r="A54331">
        <v>962142</v>
      </c>
      <c r="B54331" s="1">
        <v>42053</v>
      </c>
      <c r="C54331" t="s">
        <v>16348</v>
      </c>
      <c r="D54331" t="s">
        <v>2636</v>
      </c>
      <c r="E54331" t="s">
        <v>5345</v>
      </c>
      <c r="F54331" t="s">
        <v>1192</v>
      </c>
      <c r="G54331">
        <v>6.1</v>
      </c>
      <c r="H54331">
        <v>1.85</v>
      </c>
      <c r="I54331">
        <v>0.75</v>
      </c>
      <c r="J54331">
        <v>5</v>
      </c>
      <c r="K54331">
        <v>5</v>
      </c>
      <c r="L54331">
        <v>5</v>
      </c>
      <c r="M54331">
        <v>1991</v>
      </c>
      <c r="N54331" t="s">
        <v>1191</v>
      </c>
      <c r="O54331" t="s">
        <v>1183</v>
      </c>
      <c r="P54331" s="1">
        <v>42353</v>
      </c>
      <c r="Q54331">
        <v>2</v>
      </c>
      <c r="R54331">
        <v>423</v>
      </c>
      <c r="S54331">
        <v>71180</v>
      </c>
      <c r="T54331" t="s">
        <v>1183</v>
      </c>
      <c r="U54331">
        <v>54</v>
      </c>
      <c r="V54331" t="s">
        <v>1184</v>
      </c>
      <c r="W54331" t="s">
        <v>60440</v>
      </c>
      <c r="X54331" t="s">
        <v>1183</v>
      </c>
      <c r="Y54331" t="b">
        <v>0</v>
      </c>
    </row>
    <row r="54332" spans="1:25" x14ac:dyDescent="0.25">
      <c r="A54332">
        <v>962143</v>
      </c>
      <c r="B54332" s="1">
        <v>42040</v>
      </c>
      <c r="C54332" t="s">
        <v>8071</v>
      </c>
      <c r="D54332" t="s">
        <v>2862</v>
      </c>
      <c r="E54332" t="s">
        <v>60441</v>
      </c>
      <c r="F54332" t="s">
        <v>8071</v>
      </c>
      <c r="G54332">
        <v>10.8</v>
      </c>
      <c r="H54332">
        <v>2.95</v>
      </c>
      <c r="I54332">
        <v>1.2</v>
      </c>
      <c r="J54332">
        <v>120</v>
      </c>
      <c r="K54332">
        <v>6.4</v>
      </c>
      <c r="L54332">
        <v>12</v>
      </c>
      <c r="M54332">
        <v>2009</v>
      </c>
      <c r="N54332" t="s">
        <v>1678</v>
      </c>
      <c r="O54332" t="s">
        <v>1183</v>
      </c>
      <c r="P54332" s="1">
        <v>42533</v>
      </c>
      <c r="Q54332">
        <v>3</v>
      </c>
      <c r="R54332">
        <v>589</v>
      </c>
      <c r="S54332">
        <v>11712</v>
      </c>
      <c r="T54332" t="s">
        <v>1183</v>
      </c>
      <c r="U54332">
        <v>30</v>
      </c>
      <c r="V54332" t="s">
        <v>1709</v>
      </c>
      <c r="W54332" t="s">
        <v>60442</v>
      </c>
      <c r="X54332" t="s">
        <v>1207</v>
      </c>
      <c r="Y54332" t="b">
        <v>0</v>
      </c>
    </row>
    <row r="54333" spans="1:25" x14ac:dyDescent="0.25">
      <c r="A54333">
        <v>962144</v>
      </c>
      <c r="B54333" s="1">
        <v>42054</v>
      </c>
      <c r="C54333" t="s">
        <v>14429</v>
      </c>
      <c r="D54333" t="s">
        <v>2853</v>
      </c>
      <c r="E54333" t="s">
        <v>60443</v>
      </c>
      <c r="F54333" t="s">
        <v>1192</v>
      </c>
      <c r="G54333">
        <v>8.06</v>
      </c>
      <c r="H54333">
        <v>2</v>
      </c>
      <c r="I54333">
        <v>1.3</v>
      </c>
      <c r="J54333">
        <v>60</v>
      </c>
      <c r="K54333">
        <v>15</v>
      </c>
      <c r="L54333">
        <v>8</v>
      </c>
      <c r="M54333">
        <v>2010</v>
      </c>
      <c r="N54333" t="s">
        <v>1678</v>
      </c>
      <c r="O54333" t="s">
        <v>1183</v>
      </c>
      <c r="P54333" s="1">
        <v>42314</v>
      </c>
      <c r="Q54333">
        <v>2</v>
      </c>
      <c r="R54333">
        <v>348</v>
      </c>
      <c r="S54333">
        <v>934482</v>
      </c>
      <c r="T54333" t="s">
        <v>1183</v>
      </c>
      <c r="U54333">
        <v>44</v>
      </c>
      <c r="V54333" t="s">
        <v>1709</v>
      </c>
      <c r="W54333" t="s">
        <v>60444</v>
      </c>
      <c r="X54333" t="s">
        <v>1183</v>
      </c>
      <c r="Y54333" t="b">
        <v>0</v>
      </c>
    </row>
    <row r="54334" spans="1:25" x14ac:dyDescent="0.25">
      <c r="A54334">
        <v>962145</v>
      </c>
      <c r="B54334" s="1">
        <v>42054</v>
      </c>
      <c r="C54334" t="s">
        <v>4552</v>
      </c>
      <c r="D54334" t="s">
        <v>2111</v>
      </c>
      <c r="E54334" t="s">
        <v>2404</v>
      </c>
      <c r="F54334" t="s">
        <v>1192</v>
      </c>
      <c r="G54334">
        <v>9.57</v>
      </c>
      <c r="H54334">
        <v>2.2999999999999998</v>
      </c>
      <c r="I54334">
        <v>1</v>
      </c>
      <c r="J54334">
        <v>40</v>
      </c>
      <c r="K54334">
        <v>15</v>
      </c>
      <c r="L54334">
        <v>10</v>
      </c>
      <c r="M54334">
        <v>1996</v>
      </c>
      <c r="N54334" t="s">
        <v>1191</v>
      </c>
      <c r="O54334" t="s">
        <v>1183</v>
      </c>
      <c r="P54334" s="1">
        <v>42699</v>
      </c>
      <c r="Q54334">
        <v>2</v>
      </c>
      <c r="R54334">
        <v>328</v>
      </c>
      <c r="S54334">
        <v>28373</v>
      </c>
      <c r="T54334" t="s">
        <v>1183</v>
      </c>
      <c r="U54334">
        <v>42</v>
      </c>
      <c r="V54334" t="s">
        <v>1184</v>
      </c>
      <c r="W54334" t="s">
        <v>60445</v>
      </c>
      <c r="X54334" t="s">
        <v>1183</v>
      </c>
      <c r="Y54334" t="b">
        <v>0</v>
      </c>
    </row>
    <row r="54335" spans="1:25" x14ac:dyDescent="0.25">
      <c r="A54335">
        <v>962146</v>
      </c>
      <c r="B54335" s="1">
        <v>42054</v>
      </c>
      <c r="C54335" t="s">
        <v>8831</v>
      </c>
      <c r="D54335" t="s">
        <v>2111</v>
      </c>
      <c r="E54335" t="s">
        <v>415</v>
      </c>
      <c r="F54335" t="s">
        <v>60446</v>
      </c>
      <c r="G54335">
        <v>15.12</v>
      </c>
      <c r="H54335">
        <v>6.1</v>
      </c>
      <c r="I54335">
        <v>2.4</v>
      </c>
      <c r="J54335">
        <v>420</v>
      </c>
      <c r="K54335">
        <v>73.5</v>
      </c>
      <c r="L54335">
        <v>38</v>
      </c>
      <c r="M54335">
        <v>2014</v>
      </c>
      <c r="N54335" t="s">
        <v>1191</v>
      </c>
      <c r="O54335" t="s">
        <v>1207</v>
      </c>
      <c r="P54335" s="1">
        <v>42381</v>
      </c>
      <c r="Q54335">
        <v>3</v>
      </c>
      <c r="R54335">
        <v>306</v>
      </c>
      <c r="S54335">
        <v>78260140</v>
      </c>
      <c r="T54335" t="s">
        <v>1421</v>
      </c>
      <c r="U54335">
        <v>42</v>
      </c>
      <c r="V54335" t="s">
        <v>1184</v>
      </c>
      <c r="W54335" t="s">
        <v>60447</v>
      </c>
      <c r="X54335" t="s">
        <v>1207</v>
      </c>
      <c r="Y54335" t="b">
        <v>0</v>
      </c>
    </row>
    <row r="54336" spans="1:25" x14ac:dyDescent="0.25">
      <c r="A54336">
        <v>962147</v>
      </c>
      <c r="B54336" s="1">
        <v>42055</v>
      </c>
      <c r="C54336" t="s">
        <v>20189</v>
      </c>
      <c r="D54336" t="s">
        <v>3058</v>
      </c>
      <c r="E54336" t="s">
        <v>53828</v>
      </c>
      <c r="F54336" t="s">
        <v>1192</v>
      </c>
      <c r="G54336">
        <v>8.15</v>
      </c>
      <c r="H54336">
        <v>2.25</v>
      </c>
      <c r="I54336">
        <v>0.85</v>
      </c>
      <c r="J54336">
        <v>115</v>
      </c>
      <c r="K54336">
        <v>15</v>
      </c>
      <c r="L54336">
        <v>8</v>
      </c>
      <c r="M54336">
        <v>2010</v>
      </c>
      <c r="N54336" t="s">
        <v>1746</v>
      </c>
      <c r="O54336" t="s">
        <v>1183</v>
      </c>
      <c r="P54336" s="1">
        <v>42108</v>
      </c>
      <c r="Q54336">
        <v>2</v>
      </c>
      <c r="R54336">
        <v>268</v>
      </c>
      <c r="S54336">
        <v>15018</v>
      </c>
      <c r="T54336" t="s">
        <v>1183</v>
      </c>
      <c r="U54336">
        <v>38</v>
      </c>
      <c r="V54336" t="s">
        <v>1184</v>
      </c>
      <c r="W54336" t="s">
        <v>60448</v>
      </c>
      <c r="X54336" t="s">
        <v>1183</v>
      </c>
      <c r="Y54336" t="b">
        <v>0</v>
      </c>
    </row>
    <row r="54337" spans="1:25" x14ac:dyDescent="0.25">
      <c r="A54337">
        <v>962148</v>
      </c>
      <c r="B54337" s="1">
        <v>42054</v>
      </c>
      <c r="C54337" t="s">
        <v>46724</v>
      </c>
      <c r="D54337" t="s">
        <v>2636</v>
      </c>
      <c r="E54337" t="s">
        <v>8101</v>
      </c>
      <c r="F54337" t="s">
        <v>1192</v>
      </c>
      <c r="G54337">
        <v>10.050000000000001</v>
      </c>
      <c r="H54337">
        <v>2.65</v>
      </c>
      <c r="I54337">
        <v>1.2</v>
      </c>
      <c r="J54337">
        <v>90</v>
      </c>
      <c r="K54337">
        <v>5.6</v>
      </c>
      <c r="L54337">
        <v>10</v>
      </c>
      <c r="M54337">
        <v>2004</v>
      </c>
      <c r="N54337" t="s">
        <v>1191</v>
      </c>
      <c r="O54337" t="s">
        <v>1207</v>
      </c>
      <c r="P54337" s="1">
        <v>42306</v>
      </c>
      <c r="Q54337">
        <v>3</v>
      </c>
      <c r="R54337">
        <v>423</v>
      </c>
      <c r="S54337">
        <v>72498</v>
      </c>
      <c r="T54337" t="s">
        <v>1183</v>
      </c>
      <c r="U54337">
        <v>54</v>
      </c>
      <c r="V54337" t="s">
        <v>1709</v>
      </c>
      <c r="W54337" t="s">
        <v>60449</v>
      </c>
      <c r="X54337" t="s">
        <v>1207</v>
      </c>
      <c r="Y54337" t="b">
        <v>0</v>
      </c>
    </row>
    <row r="54338" spans="1:25" x14ac:dyDescent="0.25">
      <c r="A54338">
        <v>962149</v>
      </c>
      <c r="B54338" s="1">
        <v>42054</v>
      </c>
      <c r="C54338" t="s">
        <v>51884</v>
      </c>
      <c r="D54338" t="s">
        <v>2636</v>
      </c>
      <c r="E54338" t="s">
        <v>51885</v>
      </c>
      <c r="F54338" t="s">
        <v>60450</v>
      </c>
      <c r="G54338">
        <v>10.7</v>
      </c>
      <c r="H54338">
        <v>2.8</v>
      </c>
      <c r="I54338">
        <v>1.5</v>
      </c>
      <c r="J54338">
        <v>90</v>
      </c>
      <c r="K54338">
        <v>6.1</v>
      </c>
      <c r="L54338">
        <v>12</v>
      </c>
      <c r="M54338">
        <v>2010</v>
      </c>
      <c r="N54338" t="s">
        <v>1191</v>
      </c>
      <c r="O54338" t="s">
        <v>1183</v>
      </c>
      <c r="P54338" s="1">
        <v>42340</v>
      </c>
      <c r="Q54338">
        <v>3</v>
      </c>
      <c r="R54338">
        <v>425</v>
      </c>
      <c r="S54338">
        <v>86634</v>
      </c>
      <c r="T54338" t="s">
        <v>1183</v>
      </c>
      <c r="U54338">
        <v>54</v>
      </c>
      <c r="V54338" t="s">
        <v>1184</v>
      </c>
      <c r="W54338" t="s">
        <v>60451</v>
      </c>
      <c r="X54338" t="s">
        <v>1207</v>
      </c>
      <c r="Y54338" t="b">
        <v>0</v>
      </c>
    </row>
    <row r="54339" spans="1:25" x14ac:dyDescent="0.25">
      <c r="A54339">
        <v>962150</v>
      </c>
      <c r="B54339" s="1">
        <v>42055</v>
      </c>
      <c r="C54339" t="s">
        <v>11175</v>
      </c>
      <c r="D54339" t="s">
        <v>5249</v>
      </c>
      <c r="E54339" t="s">
        <v>12423</v>
      </c>
      <c r="F54339" t="s">
        <v>1192</v>
      </c>
      <c r="G54339">
        <v>6.68</v>
      </c>
      <c r="H54339">
        <v>2</v>
      </c>
      <c r="I54339">
        <v>0.6</v>
      </c>
      <c r="J54339">
        <v>14</v>
      </c>
      <c r="K54339">
        <v>5</v>
      </c>
      <c r="L54339">
        <v>5</v>
      </c>
      <c r="M54339">
        <v>2013</v>
      </c>
      <c r="N54339" t="s">
        <v>1191</v>
      </c>
      <c r="O54339" t="s">
        <v>1183</v>
      </c>
      <c r="P54339" s="1">
        <v>42103</v>
      </c>
      <c r="Q54339">
        <v>2</v>
      </c>
      <c r="R54339">
        <v>553</v>
      </c>
      <c r="S54339">
        <v>32230</v>
      </c>
      <c r="T54339" t="s">
        <v>1183</v>
      </c>
      <c r="U54339">
        <v>60</v>
      </c>
      <c r="V54339" t="s">
        <v>1184</v>
      </c>
      <c r="W54339" t="s">
        <v>60452</v>
      </c>
      <c r="X54339" t="s">
        <v>1183</v>
      </c>
      <c r="Y54339" t="b">
        <v>0</v>
      </c>
    </row>
    <row r="54340" spans="1:25" x14ac:dyDescent="0.25">
      <c r="A54340">
        <v>962151</v>
      </c>
      <c r="B54340" s="1">
        <v>42059</v>
      </c>
      <c r="C54340" t="s">
        <v>7335</v>
      </c>
      <c r="D54340" t="s">
        <v>2111</v>
      </c>
      <c r="E54340" t="s">
        <v>60453</v>
      </c>
      <c r="F54340" t="s">
        <v>60454</v>
      </c>
      <c r="G54340">
        <v>11.95</v>
      </c>
      <c r="H54340">
        <v>3.7</v>
      </c>
      <c r="I54340">
        <v>1.55</v>
      </c>
      <c r="J54340">
        <v>240</v>
      </c>
      <c r="K54340">
        <v>12.3</v>
      </c>
      <c r="L54340">
        <v>8</v>
      </c>
      <c r="M54340">
        <v>2014</v>
      </c>
      <c r="N54340" t="s">
        <v>6243</v>
      </c>
      <c r="O54340" t="s">
        <v>1207</v>
      </c>
      <c r="P54340" s="1">
        <v>42388</v>
      </c>
      <c r="Q54340">
        <v>3</v>
      </c>
      <c r="R54340">
        <v>306</v>
      </c>
      <c r="S54340">
        <v>955683</v>
      </c>
      <c r="T54340" t="s">
        <v>1183</v>
      </c>
      <c r="U54340">
        <v>42</v>
      </c>
      <c r="V54340" t="s">
        <v>1184</v>
      </c>
      <c r="W54340" t="s">
        <v>60455</v>
      </c>
      <c r="X54340" t="s">
        <v>1207</v>
      </c>
      <c r="Y54340" t="b">
        <v>0</v>
      </c>
    </row>
    <row r="54341" spans="1:25" x14ac:dyDescent="0.25">
      <c r="A54341">
        <v>962152</v>
      </c>
      <c r="B54341" s="1">
        <v>42059</v>
      </c>
      <c r="C54341" t="s">
        <v>7498</v>
      </c>
      <c r="D54341" t="s">
        <v>5722</v>
      </c>
      <c r="E54341" t="s">
        <v>943</v>
      </c>
      <c r="F54341" t="s">
        <v>1192</v>
      </c>
      <c r="G54341">
        <v>7.9</v>
      </c>
      <c r="H54341">
        <v>2</v>
      </c>
      <c r="I54341">
        <v>1.3</v>
      </c>
      <c r="J54341">
        <v>75</v>
      </c>
      <c r="K54341">
        <v>5</v>
      </c>
      <c r="L54341">
        <v>5</v>
      </c>
      <c r="M54341">
        <v>2004</v>
      </c>
      <c r="N54341" t="s">
        <v>1678</v>
      </c>
      <c r="O54341" t="s">
        <v>1183</v>
      </c>
      <c r="P54341" s="1">
        <v>42375</v>
      </c>
      <c r="Q54341">
        <v>2</v>
      </c>
      <c r="R54341">
        <v>408</v>
      </c>
      <c r="S54341">
        <v>37425</v>
      </c>
      <c r="T54341" t="s">
        <v>1183</v>
      </c>
      <c r="U54341">
        <v>56</v>
      </c>
      <c r="V54341" t="s">
        <v>1709</v>
      </c>
      <c r="W54341" t="s">
        <v>60456</v>
      </c>
      <c r="X54341" t="s">
        <v>1183</v>
      </c>
      <c r="Y54341" t="b">
        <v>0</v>
      </c>
    </row>
    <row r="54342" spans="1:25" x14ac:dyDescent="0.25">
      <c r="A54342">
        <v>962153</v>
      </c>
      <c r="B54342" s="1">
        <v>42059</v>
      </c>
      <c r="C54342" t="s">
        <v>6429</v>
      </c>
      <c r="D54342" t="s">
        <v>4943</v>
      </c>
      <c r="E54342" t="s">
        <v>34497</v>
      </c>
      <c r="F54342" t="s">
        <v>1192</v>
      </c>
      <c r="G54342">
        <v>9.4</v>
      </c>
      <c r="H54342">
        <v>2.37</v>
      </c>
      <c r="I54342">
        <v>0.99</v>
      </c>
      <c r="J54342">
        <v>90</v>
      </c>
      <c r="K54342">
        <v>15</v>
      </c>
      <c r="L54342">
        <v>10</v>
      </c>
      <c r="M54342">
        <v>2014</v>
      </c>
      <c r="N54342" t="s">
        <v>1746</v>
      </c>
      <c r="O54342" t="s">
        <v>1183</v>
      </c>
      <c r="P54342" s="1">
        <v>42381</v>
      </c>
      <c r="Q54342">
        <v>2</v>
      </c>
      <c r="R54342">
        <v>374</v>
      </c>
      <c r="S54342">
        <v>910559</v>
      </c>
      <c r="T54342" t="s">
        <v>1183</v>
      </c>
      <c r="U54342">
        <v>48</v>
      </c>
      <c r="V54342" t="s">
        <v>1184</v>
      </c>
      <c r="W54342" t="s">
        <v>60457</v>
      </c>
      <c r="X54342" t="s">
        <v>1183</v>
      </c>
      <c r="Y54342" t="b">
        <v>0</v>
      </c>
    </row>
    <row r="54343" spans="1:25" x14ac:dyDescent="0.25">
      <c r="A54343">
        <v>962154</v>
      </c>
      <c r="B54343" s="1">
        <v>42059</v>
      </c>
      <c r="C54343" t="s">
        <v>16468</v>
      </c>
      <c r="D54343" t="s">
        <v>4943</v>
      </c>
      <c r="E54343" t="s">
        <v>60458</v>
      </c>
      <c r="F54343" t="s">
        <v>1192</v>
      </c>
      <c r="G54343">
        <v>8.1999999999999993</v>
      </c>
      <c r="H54343">
        <v>2.06</v>
      </c>
      <c r="I54343">
        <v>0.9</v>
      </c>
      <c r="J54343">
        <v>40</v>
      </c>
      <c r="K54343">
        <v>15</v>
      </c>
      <c r="L54343">
        <v>8</v>
      </c>
      <c r="M54343">
        <v>2011</v>
      </c>
      <c r="N54343" t="s">
        <v>1678</v>
      </c>
      <c r="O54343" t="s">
        <v>1183</v>
      </c>
      <c r="P54343" s="1">
        <v>42314</v>
      </c>
      <c r="Q54343">
        <v>2</v>
      </c>
      <c r="R54343">
        <v>374</v>
      </c>
      <c r="S54343">
        <v>910922</v>
      </c>
      <c r="T54343" t="s">
        <v>1183</v>
      </c>
      <c r="U54343">
        <v>48</v>
      </c>
      <c r="V54343" t="s">
        <v>1184</v>
      </c>
      <c r="W54343" t="s">
        <v>60459</v>
      </c>
      <c r="X54343" t="s">
        <v>1183</v>
      </c>
      <c r="Y54343" t="b">
        <v>0</v>
      </c>
    </row>
    <row r="54344" spans="1:25" x14ac:dyDescent="0.25">
      <c r="A54344">
        <v>962155</v>
      </c>
      <c r="B54344" s="1">
        <v>42059</v>
      </c>
      <c r="C54344" t="s">
        <v>19907</v>
      </c>
      <c r="D54344" t="s">
        <v>4943</v>
      </c>
      <c r="E54344" t="s">
        <v>1030</v>
      </c>
      <c r="F54344" t="s">
        <v>60460</v>
      </c>
      <c r="G54344">
        <v>17.8</v>
      </c>
      <c r="H54344">
        <v>6.3</v>
      </c>
      <c r="I54344">
        <v>2.4</v>
      </c>
      <c r="J54344">
        <v>450</v>
      </c>
      <c r="K54344">
        <v>69.2</v>
      </c>
      <c r="L54344">
        <v>45</v>
      </c>
      <c r="M54344">
        <v>2013</v>
      </c>
      <c r="N54344" t="s">
        <v>1191</v>
      </c>
      <c r="O54344" t="s">
        <v>1183</v>
      </c>
      <c r="P54344" s="1">
        <v>42390</v>
      </c>
      <c r="Q54344">
        <v>3</v>
      </c>
      <c r="R54344">
        <v>374</v>
      </c>
      <c r="S54344">
        <v>19455</v>
      </c>
      <c r="T54344" t="s">
        <v>1183</v>
      </c>
      <c r="U54344">
        <v>48</v>
      </c>
      <c r="V54344" t="s">
        <v>1709</v>
      </c>
      <c r="W54344" t="s">
        <v>60461</v>
      </c>
      <c r="X54344" t="s">
        <v>1207</v>
      </c>
      <c r="Y54344" t="b">
        <v>1</v>
      </c>
    </row>
    <row r="54345" spans="1:25" x14ac:dyDescent="0.25">
      <c r="A54345">
        <v>962156</v>
      </c>
      <c r="B54345" s="1">
        <v>42059</v>
      </c>
      <c r="C54345" t="s">
        <v>39190</v>
      </c>
      <c r="D54345" t="s">
        <v>4943</v>
      </c>
      <c r="E54345" t="s">
        <v>516</v>
      </c>
      <c r="F54345" t="s">
        <v>60462</v>
      </c>
      <c r="G54345">
        <v>14.8</v>
      </c>
      <c r="H54345">
        <v>6</v>
      </c>
      <c r="I54345">
        <v>2.46</v>
      </c>
      <c r="J54345">
        <v>420</v>
      </c>
      <c r="K54345">
        <v>44.6</v>
      </c>
      <c r="L54345">
        <v>36</v>
      </c>
      <c r="M54345">
        <v>2011</v>
      </c>
      <c r="N54345" t="s">
        <v>1787</v>
      </c>
      <c r="O54345" t="s">
        <v>1183</v>
      </c>
      <c r="P54345" s="1">
        <v>42384</v>
      </c>
      <c r="Q54345">
        <v>3</v>
      </c>
      <c r="R54345">
        <v>374</v>
      </c>
      <c r="S54345">
        <v>966785</v>
      </c>
      <c r="T54345" t="s">
        <v>1183</v>
      </c>
      <c r="U54345">
        <v>48</v>
      </c>
      <c r="V54345" t="s">
        <v>1709</v>
      </c>
      <c r="W54345" t="s">
        <v>60463</v>
      </c>
      <c r="X54345" t="s">
        <v>1207</v>
      </c>
      <c r="Y54345" t="b">
        <v>1</v>
      </c>
    </row>
    <row r="54346" spans="1:25" x14ac:dyDescent="0.25">
      <c r="A54346">
        <v>962157</v>
      </c>
      <c r="B54346" s="1">
        <v>42059</v>
      </c>
      <c r="C54346" t="s">
        <v>16961</v>
      </c>
      <c r="D54346" t="s">
        <v>1812</v>
      </c>
      <c r="E54346" t="s">
        <v>40445</v>
      </c>
      <c r="F54346" t="s">
        <v>1192</v>
      </c>
      <c r="G54346">
        <v>4.7</v>
      </c>
      <c r="H54346">
        <v>1.5</v>
      </c>
      <c r="I54346">
        <v>0.5</v>
      </c>
      <c r="J54346">
        <v>15</v>
      </c>
      <c r="K54346">
        <v>5</v>
      </c>
      <c r="L54346">
        <v>5</v>
      </c>
      <c r="M54346">
        <v>2014</v>
      </c>
      <c r="N54346" t="s">
        <v>1191</v>
      </c>
      <c r="O54346" t="s">
        <v>1183</v>
      </c>
      <c r="P54346" s="1">
        <v>42692</v>
      </c>
      <c r="Q54346">
        <v>2</v>
      </c>
      <c r="R54346">
        <v>328</v>
      </c>
      <c r="S54346">
        <v>910894</v>
      </c>
      <c r="T54346" t="s">
        <v>1183</v>
      </c>
      <c r="U54346">
        <v>42</v>
      </c>
      <c r="V54346" t="s">
        <v>1184</v>
      </c>
      <c r="W54346" t="s">
        <v>60464</v>
      </c>
      <c r="X54346" t="s">
        <v>1183</v>
      </c>
      <c r="Y54346" t="b">
        <v>0</v>
      </c>
    </row>
    <row r="54347" spans="1:25" x14ac:dyDescent="0.25">
      <c r="A54347">
        <v>962158</v>
      </c>
      <c r="B54347" s="1">
        <v>42059</v>
      </c>
      <c r="C54347" t="s">
        <v>11585</v>
      </c>
      <c r="D54347" t="s">
        <v>2853</v>
      </c>
      <c r="E54347" t="s">
        <v>60465</v>
      </c>
      <c r="F54347" t="s">
        <v>60466</v>
      </c>
      <c r="G54347">
        <v>14.9</v>
      </c>
      <c r="H54347">
        <v>6.1</v>
      </c>
      <c r="I54347">
        <v>2.35</v>
      </c>
      <c r="J54347">
        <v>300</v>
      </c>
      <c r="K54347">
        <v>44.6</v>
      </c>
      <c r="L54347">
        <v>35.1</v>
      </c>
      <c r="M54347">
        <v>2014</v>
      </c>
      <c r="N54347" t="s">
        <v>1191</v>
      </c>
      <c r="O54347" t="s">
        <v>1183</v>
      </c>
      <c r="P54347" s="1">
        <v>42350</v>
      </c>
      <c r="Q54347">
        <v>3</v>
      </c>
      <c r="R54347">
        <v>350</v>
      </c>
      <c r="S54347">
        <v>21827</v>
      </c>
      <c r="T54347" t="s">
        <v>1183</v>
      </c>
      <c r="U54347">
        <v>42</v>
      </c>
      <c r="V54347" t="s">
        <v>1184</v>
      </c>
      <c r="W54347" t="s">
        <v>60467</v>
      </c>
      <c r="X54347" t="s">
        <v>1207</v>
      </c>
      <c r="Y54347" t="b">
        <v>0</v>
      </c>
    </row>
    <row r="54348" spans="1:25" x14ac:dyDescent="0.25">
      <c r="A54348">
        <v>962159</v>
      </c>
      <c r="B54348" s="1">
        <v>42059</v>
      </c>
      <c r="C54348" t="s">
        <v>23159</v>
      </c>
      <c r="D54348" t="s">
        <v>2111</v>
      </c>
      <c r="E54348" t="s">
        <v>10412</v>
      </c>
      <c r="F54348" t="s">
        <v>1192</v>
      </c>
      <c r="G54348">
        <v>7.7</v>
      </c>
      <c r="H54348">
        <v>1.96</v>
      </c>
      <c r="I54348">
        <v>0.76</v>
      </c>
      <c r="J54348">
        <v>50</v>
      </c>
      <c r="K54348">
        <v>5</v>
      </c>
      <c r="L54348">
        <v>5</v>
      </c>
      <c r="M54348">
        <v>2010</v>
      </c>
      <c r="N54348" t="s">
        <v>1678</v>
      </c>
      <c r="O54348" t="s">
        <v>1183</v>
      </c>
      <c r="P54348" s="1">
        <v>42691</v>
      </c>
      <c r="Q54348">
        <v>2</v>
      </c>
      <c r="R54348">
        <v>305</v>
      </c>
      <c r="S54348">
        <v>200397</v>
      </c>
      <c r="T54348" t="s">
        <v>1183</v>
      </c>
      <c r="U54348">
        <v>42</v>
      </c>
      <c r="V54348" t="s">
        <v>1709</v>
      </c>
      <c r="W54348" t="s">
        <v>60468</v>
      </c>
      <c r="X54348" t="s">
        <v>1183</v>
      </c>
      <c r="Y54348" t="b">
        <v>0</v>
      </c>
    </row>
    <row r="54349" spans="1:25" x14ac:dyDescent="0.25">
      <c r="A54349">
        <v>962160</v>
      </c>
      <c r="B54349" s="1">
        <v>42059</v>
      </c>
      <c r="C54349" t="s">
        <v>13281</v>
      </c>
      <c r="D54349" t="s">
        <v>2111</v>
      </c>
      <c r="E54349" t="s">
        <v>1067</v>
      </c>
      <c r="F54349" t="s">
        <v>30042</v>
      </c>
      <c r="G54349">
        <v>14.98</v>
      </c>
      <c r="H54349">
        <v>6.32</v>
      </c>
      <c r="I54349">
        <v>2.76</v>
      </c>
      <c r="J54349">
        <v>360</v>
      </c>
      <c r="K54349">
        <v>45</v>
      </c>
      <c r="L54349">
        <v>34</v>
      </c>
      <c r="M54349">
        <v>2011</v>
      </c>
      <c r="N54349" t="s">
        <v>1191</v>
      </c>
      <c r="O54349" t="s">
        <v>1207</v>
      </c>
      <c r="P54349" s="1">
        <v>42727</v>
      </c>
      <c r="Q54349">
        <v>3</v>
      </c>
      <c r="R54349">
        <v>308</v>
      </c>
      <c r="S54349">
        <v>21057</v>
      </c>
      <c r="T54349" t="s">
        <v>1183</v>
      </c>
      <c r="U54349">
        <v>46</v>
      </c>
      <c r="V54349" t="s">
        <v>1184</v>
      </c>
      <c r="W54349" t="s">
        <v>60469</v>
      </c>
      <c r="X54349" t="s">
        <v>1207</v>
      </c>
      <c r="Y54349" t="b">
        <v>0</v>
      </c>
    </row>
    <row r="54350" spans="1:25" x14ac:dyDescent="0.25">
      <c r="A54350">
        <v>962161</v>
      </c>
      <c r="B54350" s="1">
        <v>42059</v>
      </c>
      <c r="C54350" t="s">
        <v>27708</v>
      </c>
      <c r="D54350" t="s">
        <v>2111</v>
      </c>
      <c r="E54350" t="s">
        <v>43795</v>
      </c>
      <c r="F54350" t="s">
        <v>1192</v>
      </c>
      <c r="G54350">
        <v>5</v>
      </c>
      <c r="H54350">
        <v>1.47</v>
      </c>
      <c r="I54350">
        <v>0.55000000000000004</v>
      </c>
      <c r="J54350">
        <v>0</v>
      </c>
      <c r="K54350">
        <v>5</v>
      </c>
      <c r="L54350">
        <v>5</v>
      </c>
      <c r="M54350">
        <v>2011</v>
      </c>
      <c r="N54350" t="s">
        <v>1191</v>
      </c>
      <c r="O54350" t="s">
        <v>1183</v>
      </c>
      <c r="P54350" s="1">
        <v>42327</v>
      </c>
      <c r="Q54350">
        <v>1</v>
      </c>
      <c r="R54350">
        <v>308</v>
      </c>
      <c r="S54350">
        <v>29028</v>
      </c>
      <c r="T54350" t="s">
        <v>1183</v>
      </c>
      <c r="U54350">
        <v>46</v>
      </c>
      <c r="V54350" t="s">
        <v>1709</v>
      </c>
      <c r="W54350" t="s">
        <v>60470</v>
      </c>
      <c r="X54350" t="s">
        <v>1183</v>
      </c>
      <c r="Y54350" t="b">
        <v>0</v>
      </c>
    </row>
    <row r="54351" spans="1:25" x14ac:dyDescent="0.25">
      <c r="A54351">
        <v>962162</v>
      </c>
      <c r="B54351" s="1">
        <v>42059</v>
      </c>
      <c r="C54351" t="s">
        <v>8872</v>
      </c>
      <c r="D54351" t="s">
        <v>12900</v>
      </c>
      <c r="E54351" t="s">
        <v>15143</v>
      </c>
      <c r="F54351" t="s">
        <v>60471</v>
      </c>
      <c r="G54351">
        <v>10.9</v>
      </c>
      <c r="H54351">
        <v>2.6</v>
      </c>
      <c r="I54351">
        <v>1</v>
      </c>
      <c r="J54351">
        <v>18</v>
      </c>
      <c r="K54351">
        <v>3.6</v>
      </c>
      <c r="L54351">
        <v>11</v>
      </c>
      <c r="M54351">
        <v>2001</v>
      </c>
      <c r="N54351" t="s">
        <v>1191</v>
      </c>
      <c r="O54351" t="s">
        <v>1183</v>
      </c>
      <c r="P54351" s="1">
        <v>42270</v>
      </c>
      <c r="Q54351">
        <v>3</v>
      </c>
      <c r="R54351">
        <v>534</v>
      </c>
      <c r="S54351">
        <v>76646</v>
      </c>
      <c r="T54351" t="s">
        <v>1183</v>
      </c>
      <c r="U54351">
        <v>70</v>
      </c>
      <c r="V54351" t="s">
        <v>1709</v>
      </c>
      <c r="W54351" t="s">
        <v>60472</v>
      </c>
      <c r="X54351" t="s">
        <v>1207</v>
      </c>
      <c r="Y54351" t="b">
        <v>0</v>
      </c>
    </row>
    <row r="54352" spans="1:25" x14ac:dyDescent="0.25">
      <c r="A54352">
        <v>962163</v>
      </c>
      <c r="B54352" s="1">
        <v>41988</v>
      </c>
      <c r="C54352" t="s">
        <v>42234</v>
      </c>
      <c r="D54352" t="s">
        <v>4980</v>
      </c>
      <c r="E54352" t="s">
        <v>1638</v>
      </c>
      <c r="F54352" t="s">
        <v>1192</v>
      </c>
      <c r="G54352">
        <v>6.8</v>
      </c>
      <c r="H54352">
        <v>1.8</v>
      </c>
      <c r="I54352">
        <v>0.8</v>
      </c>
      <c r="J54352">
        <v>70</v>
      </c>
      <c r="K54352">
        <v>5</v>
      </c>
      <c r="L54352">
        <v>5</v>
      </c>
      <c r="M54352">
        <v>1995</v>
      </c>
      <c r="N54352" t="s">
        <v>1678</v>
      </c>
      <c r="O54352" t="s">
        <v>1183</v>
      </c>
      <c r="P54352" s="1">
        <v>42124</v>
      </c>
      <c r="Q54352">
        <v>2</v>
      </c>
      <c r="R54352">
        <v>404</v>
      </c>
      <c r="S54352">
        <v>979231</v>
      </c>
      <c r="T54352" t="s">
        <v>1183</v>
      </c>
      <c r="U54352">
        <v>56</v>
      </c>
      <c r="V54352" t="s">
        <v>1709</v>
      </c>
      <c r="W54352" t="s">
        <v>1192</v>
      </c>
      <c r="X54352" t="s">
        <v>1183</v>
      </c>
      <c r="Y54352" t="b">
        <v>0</v>
      </c>
    </row>
    <row r="54353" spans="1:25" x14ac:dyDescent="0.25">
      <c r="A54353">
        <v>962164</v>
      </c>
      <c r="B54353" s="1">
        <v>41988</v>
      </c>
      <c r="C54353" t="s">
        <v>19171</v>
      </c>
      <c r="D54353" t="s">
        <v>6045</v>
      </c>
      <c r="E54353" t="s">
        <v>16317</v>
      </c>
      <c r="F54353" t="s">
        <v>1192</v>
      </c>
      <c r="G54353">
        <v>5.48</v>
      </c>
      <c r="H54353">
        <v>1.68</v>
      </c>
      <c r="I54353">
        <v>0.55000000000000004</v>
      </c>
      <c r="J54353">
        <v>15</v>
      </c>
      <c r="K54353">
        <v>1</v>
      </c>
      <c r="L54353">
        <v>5</v>
      </c>
      <c r="M54353">
        <v>2010</v>
      </c>
      <c r="N54353" t="s">
        <v>1191</v>
      </c>
      <c r="O54353" t="s">
        <v>1183</v>
      </c>
      <c r="P54353" s="1">
        <v>43388</v>
      </c>
      <c r="Q54353">
        <v>2</v>
      </c>
      <c r="R54353">
        <v>414</v>
      </c>
      <c r="S54353">
        <v>975426</v>
      </c>
      <c r="T54353" t="s">
        <v>1183</v>
      </c>
      <c r="U54353">
        <v>57</v>
      </c>
      <c r="V54353" t="s">
        <v>1709</v>
      </c>
      <c r="W54353" t="s">
        <v>1192</v>
      </c>
      <c r="X54353" t="s">
        <v>1183</v>
      </c>
      <c r="Y54353" t="b">
        <v>0</v>
      </c>
    </row>
    <row r="54354" spans="1:25" x14ac:dyDescent="0.25">
      <c r="A54354">
        <v>962165</v>
      </c>
      <c r="B54354" s="1">
        <v>41988</v>
      </c>
      <c r="C54354" t="s">
        <v>19984</v>
      </c>
      <c r="D54354" t="s">
        <v>1314</v>
      </c>
      <c r="E54354" t="s">
        <v>244</v>
      </c>
      <c r="F54354" t="s">
        <v>1192</v>
      </c>
      <c r="G54354">
        <v>6.85</v>
      </c>
      <c r="H54354">
        <v>2.14</v>
      </c>
      <c r="I54354">
        <v>0.7</v>
      </c>
      <c r="J54354">
        <v>0</v>
      </c>
      <c r="K54354">
        <v>5</v>
      </c>
      <c r="L54354">
        <v>5</v>
      </c>
      <c r="M54354">
        <v>1990</v>
      </c>
      <c r="N54354" t="s">
        <v>1191</v>
      </c>
      <c r="O54354" t="s">
        <v>1183</v>
      </c>
      <c r="P54354" s="1">
        <v>41989</v>
      </c>
      <c r="Q54354">
        <v>1</v>
      </c>
      <c r="R54354">
        <v>50</v>
      </c>
      <c r="S54354">
        <v>3312</v>
      </c>
      <c r="T54354" t="s">
        <v>1183</v>
      </c>
      <c r="U54354">
        <v>6</v>
      </c>
      <c r="V54354" t="s">
        <v>1184</v>
      </c>
      <c r="W54354" t="s">
        <v>60473</v>
      </c>
      <c r="X54354" t="s">
        <v>1183</v>
      </c>
      <c r="Y54354" t="b">
        <v>0</v>
      </c>
    </row>
    <row r="54355" spans="1:25" x14ac:dyDescent="0.25">
      <c r="A54355">
        <v>962166</v>
      </c>
      <c r="B54355" s="1">
        <v>41988</v>
      </c>
      <c r="C54355" t="s">
        <v>1223</v>
      </c>
      <c r="D54355" t="s">
        <v>2489</v>
      </c>
      <c r="E54355" t="s">
        <v>60474</v>
      </c>
      <c r="F54355" t="s">
        <v>1192</v>
      </c>
      <c r="G54355">
        <v>7.04</v>
      </c>
      <c r="H54355">
        <v>1.0900000000000001</v>
      </c>
      <c r="I54355">
        <v>0.68</v>
      </c>
      <c r="J54355">
        <v>25</v>
      </c>
      <c r="K54355">
        <v>5</v>
      </c>
      <c r="L54355">
        <v>5</v>
      </c>
      <c r="M54355">
        <v>2009</v>
      </c>
      <c r="N54355" t="s">
        <v>1191</v>
      </c>
      <c r="O54355" t="s">
        <v>1183</v>
      </c>
      <c r="P54355" s="1">
        <v>41989</v>
      </c>
      <c r="Q54355">
        <v>2</v>
      </c>
      <c r="R54355">
        <v>60</v>
      </c>
      <c r="S54355">
        <v>2733</v>
      </c>
      <c r="T54355" t="s">
        <v>1183</v>
      </c>
      <c r="U54355">
        <v>10</v>
      </c>
      <c r="V54355" t="s">
        <v>1709</v>
      </c>
      <c r="W54355" t="s">
        <v>60475</v>
      </c>
      <c r="X54355" t="s">
        <v>1183</v>
      </c>
      <c r="Y54355" t="b">
        <v>0</v>
      </c>
    </row>
    <row r="54356" spans="1:25" x14ac:dyDescent="0.25">
      <c r="A54356">
        <v>962167</v>
      </c>
      <c r="B54356" s="1">
        <v>41988</v>
      </c>
      <c r="C54356" t="s">
        <v>2450</v>
      </c>
      <c r="D54356" t="s">
        <v>1278</v>
      </c>
      <c r="E54356" t="s">
        <v>2451</v>
      </c>
      <c r="F54356" t="s">
        <v>1192</v>
      </c>
      <c r="G54356">
        <v>5</v>
      </c>
      <c r="H54356">
        <v>1.55</v>
      </c>
      <c r="I54356">
        <v>0.6</v>
      </c>
      <c r="J54356">
        <v>0</v>
      </c>
      <c r="K54356">
        <v>1</v>
      </c>
      <c r="L54356">
        <v>5</v>
      </c>
      <c r="M54356">
        <v>1990</v>
      </c>
      <c r="N54356" t="s">
        <v>1191</v>
      </c>
      <c r="O54356" t="s">
        <v>1183</v>
      </c>
      <c r="P54356" s="1">
        <v>41989</v>
      </c>
      <c r="Q54356">
        <v>1</v>
      </c>
      <c r="R54356">
        <v>46</v>
      </c>
      <c r="S54356">
        <v>2309</v>
      </c>
      <c r="T54356" t="s">
        <v>1183</v>
      </c>
      <c r="U54356">
        <v>8</v>
      </c>
      <c r="V54356" t="s">
        <v>1709</v>
      </c>
      <c r="W54356" t="s">
        <v>60473</v>
      </c>
      <c r="X54356" t="s">
        <v>1183</v>
      </c>
      <c r="Y54356" t="b">
        <v>0</v>
      </c>
    </row>
    <row r="54357" spans="1:25" x14ac:dyDescent="0.25">
      <c r="A54357">
        <v>962168</v>
      </c>
      <c r="B54357" s="1">
        <v>41988</v>
      </c>
      <c r="C54357" t="s">
        <v>3597</v>
      </c>
      <c r="D54357" t="s">
        <v>1278</v>
      </c>
      <c r="E54357" t="s">
        <v>3828</v>
      </c>
      <c r="F54357" t="s">
        <v>1192</v>
      </c>
      <c r="G54357">
        <v>5.5</v>
      </c>
      <c r="H54357">
        <v>1.56</v>
      </c>
      <c r="I54357">
        <v>0.6</v>
      </c>
      <c r="J54357">
        <v>10</v>
      </c>
      <c r="K54357">
        <v>1</v>
      </c>
      <c r="L54357">
        <v>5</v>
      </c>
      <c r="M54357">
        <v>2002</v>
      </c>
      <c r="N54357" t="s">
        <v>1191</v>
      </c>
      <c r="O54357" t="s">
        <v>1183</v>
      </c>
      <c r="P54357" s="1">
        <v>41989</v>
      </c>
      <c r="Q54357">
        <v>2</v>
      </c>
      <c r="R54357">
        <v>46</v>
      </c>
      <c r="S54357">
        <v>2637</v>
      </c>
      <c r="T54357" t="s">
        <v>1183</v>
      </c>
      <c r="U54357">
        <v>8</v>
      </c>
      <c r="V54357" t="s">
        <v>1184</v>
      </c>
      <c r="W54357" t="s">
        <v>60473</v>
      </c>
      <c r="X54357" t="s">
        <v>1183</v>
      </c>
      <c r="Y54357" t="b">
        <v>0</v>
      </c>
    </row>
    <row r="54358" spans="1:25" x14ac:dyDescent="0.25">
      <c r="A54358">
        <v>962169</v>
      </c>
      <c r="B54358" s="1">
        <v>41988</v>
      </c>
      <c r="C54358" t="s">
        <v>1290</v>
      </c>
      <c r="D54358" t="s">
        <v>1188</v>
      </c>
      <c r="E54358" t="s">
        <v>538</v>
      </c>
      <c r="F54358" t="s">
        <v>1192</v>
      </c>
      <c r="G54358">
        <v>8</v>
      </c>
      <c r="H54358">
        <v>2.2599999999999998</v>
      </c>
      <c r="I54358">
        <v>0.9</v>
      </c>
      <c r="J54358">
        <v>65</v>
      </c>
      <c r="K54358">
        <v>5</v>
      </c>
      <c r="L54358">
        <v>5</v>
      </c>
      <c r="M54358">
        <v>2009</v>
      </c>
      <c r="N54358" t="s">
        <v>1191</v>
      </c>
      <c r="O54358" t="s">
        <v>1183</v>
      </c>
      <c r="P54358" s="1">
        <v>41989</v>
      </c>
      <c r="Q54358">
        <v>2</v>
      </c>
      <c r="R54358">
        <v>56</v>
      </c>
      <c r="S54358">
        <v>90525</v>
      </c>
      <c r="T54358" t="s">
        <v>1183</v>
      </c>
      <c r="U54358">
        <v>12</v>
      </c>
      <c r="V54358" t="s">
        <v>1184</v>
      </c>
      <c r="W54358" t="s">
        <v>60476</v>
      </c>
      <c r="X54358" t="s">
        <v>1183</v>
      </c>
      <c r="Y54358" t="b">
        <v>0</v>
      </c>
    </row>
    <row r="54359" spans="1:25" x14ac:dyDescent="0.25">
      <c r="A54359">
        <v>962170</v>
      </c>
      <c r="B54359" s="1">
        <v>41996</v>
      </c>
      <c r="C54359" t="s">
        <v>13879</v>
      </c>
      <c r="D54359" t="s">
        <v>8985</v>
      </c>
      <c r="E54359" t="s">
        <v>60477</v>
      </c>
      <c r="F54359" t="s">
        <v>1192</v>
      </c>
      <c r="G54359">
        <v>6.8</v>
      </c>
      <c r="H54359">
        <v>2</v>
      </c>
      <c r="I54359">
        <v>1.5</v>
      </c>
      <c r="J54359">
        <v>40</v>
      </c>
      <c r="K54359">
        <v>5</v>
      </c>
      <c r="L54359">
        <v>5</v>
      </c>
      <c r="M54359">
        <v>2004</v>
      </c>
      <c r="N54359" t="s">
        <v>1678</v>
      </c>
      <c r="O54359" t="s">
        <v>1183</v>
      </c>
      <c r="P54359" s="1">
        <v>42214</v>
      </c>
      <c r="Q54359">
        <v>2</v>
      </c>
      <c r="R54359">
        <v>520</v>
      </c>
      <c r="S54359">
        <v>57544</v>
      </c>
      <c r="T54359" t="s">
        <v>1183</v>
      </c>
      <c r="U54359">
        <v>67</v>
      </c>
      <c r="V54359" t="s">
        <v>1709</v>
      </c>
      <c r="W54359" t="s">
        <v>59776</v>
      </c>
      <c r="X54359" t="s">
        <v>1183</v>
      </c>
      <c r="Y54359" t="b">
        <v>0</v>
      </c>
    </row>
    <row r="54360" spans="1:25" x14ac:dyDescent="0.25">
      <c r="A54360">
        <v>962171</v>
      </c>
      <c r="B54360" s="1">
        <v>41996</v>
      </c>
      <c r="C54360" t="s">
        <v>10385</v>
      </c>
      <c r="D54360" t="s">
        <v>8547</v>
      </c>
      <c r="E54360" t="s">
        <v>19422</v>
      </c>
      <c r="F54360" t="s">
        <v>1192</v>
      </c>
      <c r="G54360">
        <v>9.14</v>
      </c>
      <c r="H54360">
        <v>2.15</v>
      </c>
      <c r="I54360">
        <v>1</v>
      </c>
      <c r="J54360">
        <v>13</v>
      </c>
      <c r="K54360">
        <v>15</v>
      </c>
      <c r="L54360">
        <v>4</v>
      </c>
      <c r="M54360">
        <v>1998</v>
      </c>
      <c r="N54360" t="s">
        <v>1787</v>
      </c>
      <c r="O54360" t="s">
        <v>1183</v>
      </c>
      <c r="P54360" s="1">
        <v>42272</v>
      </c>
      <c r="Q54360">
        <v>2</v>
      </c>
      <c r="R54360">
        <v>514</v>
      </c>
      <c r="S54360">
        <v>60337</v>
      </c>
      <c r="T54360" t="s">
        <v>1183</v>
      </c>
      <c r="U54360">
        <v>66</v>
      </c>
      <c r="V54360" t="s">
        <v>1184</v>
      </c>
      <c r="W54360" t="s">
        <v>60478</v>
      </c>
      <c r="X54360" t="s">
        <v>1183</v>
      </c>
      <c r="Y54360" t="b">
        <v>0</v>
      </c>
    </row>
    <row r="54361" spans="1:25" x14ac:dyDescent="0.25">
      <c r="A54361">
        <v>962172</v>
      </c>
      <c r="B54361" s="1">
        <v>41996</v>
      </c>
      <c r="C54361" t="s">
        <v>4718</v>
      </c>
      <c r="D54361" t="s">
        <v>8547</v>
      </c>
      <c r="E54361" t="s">
        <v>48639</v>
      </c>
      <c r="F54361" t="s">
        <v>1192</v>
      </c>
      <c r="G54361">
        <v>7.8</v>
      </c>
      <c r="H54361">
        <v>1.82</v>
      </c>
      <c r="I54361">
        <v>0.88</v>
      </c>
      <c r="J54361">
        <v>50</v>
      </c>
      <c r="K54361">
        <v>5</v>
      </c>
      <c r="L54361">
        <v>5</v>
      </c>
      <c r="M54361">
        <v>2002</v>
      </c>
      <c r="N54361" t="s">
        <v>1678</v>
      </c>
      <c r="O54361" t="s">
        <v>1183</v>
      </c>
      <c r="P54361" s="1">
        <v>42069</v>
      </c>
      <c r="Q54361">
        <v>2</v>
      </c>
      <c r="R54361">
        <v>518</v>
      </c>
      <c r="S54361">
        <v>919043</v>
      </c>
      <c r="T54361" t="s">
        <v>1183</v>
      </c>
      <c r="U54361">
        <v>66</v>
      </c>
      <c r="V54361" t="s">
        <v>1709</v>
      </c>
      <c r="W54361" t="s">
        <v>59776</v>
      </c>
      <c r="X54361" t="s">
        <v>1183</v>
      </c>
      <c r="Y54361" t="b">
        <v>0</v>
      </c>
    </row>
    <row r="54362" spans="1:25" x14ac:dyDescent="0.25">
      <c r="A54362">
        <v>962173</v>
      </c>
      <c r="B54362" s="1">
        <v>41996</v>
      </c>
      <c r="C54362" t="s">
        <v>4170</v>
      </c>
      <c r="D54362" t="s">
        <v>9961</v>
      </c>
      <c r="E54362" t="s">
        <v>36327</v>
      </c>
      <c r="F54362" t="s">
        <v>1192</v>
      </c>
      <c r="G54362">
        <v>8</v>
      </c>
      <c r="H54362">
        <v>2.4</v>
      </c>
      <c r="I54362">
        <v>0.85</v>
      </c>
      <c r="J54362">
        <v>10</v>
      </c>
      <c r="K54362">
        <v>5</v>
      </c>
      <c r="L54362">
        <v>5</v>
      </c>
      <c r="M54362">
        <v>0</v>
      </c>
      <c r="N54362" t="s">
        <v>1191</v>
      </c>
      <c r="O54362" t="s">
        <v>1183</v>
      </c>
      <c r="P54362" s="1">
        <v>42129</v>
      </c>
      <c r="Q54362">
        <v>2</v>
      </c>
      <c r="R54362">
        <v>509</v>
      </c>
      <c r="S54362">
        <v>52466</v>
      </c>
      <c r="T54362" t="s">
        <v>1183</v>
      </c>
      <c r="U54362">
        <v>67</v>
      </c>
      <c r="V54362" t="s">
        <v>1184</v>
      </c>
      <c r="W54362" t="s">
        <v>59776</v>
      </c>
      <c r="X54362" t="s">
        <v>1183</v>
      </c>
      <c r="Y54362" t="b">
        <v>0</v>
      </c>
    </row>
    <row r="54363" spans="1:25" x14ac:dyDescent="0.25">
      <c r="A54363">
        <v>962174</v>
      </c>
      <c r="B54363" s="1">
        <v>42017</v>
      </c>
      <c r="C54363" t="s">
        <v>20858</v>
      </c>
      <c r="D54363" t="s">
        <v>4943</v>
      </c>
      <c r="E54363" t="s">
        <v>60479</v>
      </c>
      <c r="F54363" t="s">
        <v>1192</v>
      </c>
      <c r="G54363">
        <v>8.35</v>
      </c>
      <c r="H54363">
        <v>2.2400000000000002</v>
      </c>
      <c r="I54363">
        <v>0.95</v>
      </c>
      <c r="J54363">
        <v>75</v>
      </c>
      <c r="K54363">
        <v>15</v>
      </c>
      <c r="L54363">
        <v>8</v>
      </c>
      <c r="M54363">
        <v>2014</v>
      </c>
      <c r="N54363" t="s">
        <v>1678</v>
      </c>
      <c r="O54363" t="s">
        <v>1183</v>
      </c>
      <c r="P54363" s="1">
        <v>42203</v>
      </c>
      <c r="Q54363">
        <v>2</v>
      </c>
      <c r="R54363">
        <v>374</v>
      </c>
      <c r="S54363">
        <v>902987</v>
      </c>
      <c r="T54363" t="s">
        <v>1183</v>
      </c>
      <c r="U54363">
        <v>48</v>
      </c>
      <c r="V54363" t="s">
        <v>1184</v>
      </c>
      <c r="W54363" t="s">
        <v>60480</v>
      </c>
      <c r="X54363" t="s">
        <v>1207</v>
      </c>
      <c r="Y54363" t="b">
        <v>0</v>
      </c>
    </row>
    <row r="54364" spans="1:25" x14ac:dyDescent="0.25">
      <c r="A54364">
        <v>962175</v>
      </c>
      <c r="B54364" s="1">
        <v>42017</v>
      </c>
      <c r="C54364" t="s">
        <v>4726</v>
      </c>
      <c r="D54364" t="s">
        <v>4943</v>
      </c>
      <c r="E54364" t="s">
        <v>26032</v>
      </c>
      <c r="F54364" t="s">
        <v>1192</v>
      </c>
      <c r="G54364">
        <v>8.1999999999999993</v>
      </c>
      <c r="H54364">
        <v>2</v>
      </c>
      <c r="I54364">
        <v>0.85</v>
      </c>
      <c r="J54364">
        <v>40</v>
      </c>
      <c r="K54364">
        <v>15</v>
      </c>
      <c r="L54364">
        <v>8</v>
      </c>
      <c r="M54364">
        <v>0</v>
      </c>
      <c r="N54364" t="s">
        <v>1678</v>
      </c>
      <c r="O54364" t="s">
        <v>1183</v>
      </c>
      <c r="P54364" s="1">
        <v>42155</v>
      </c>
      <c r="Q54364">
        <v>2</v>
      </c>
      <c r="R54364">
        <v>374</v>
      </c>
      <c r="S54364">
        <v>65902</v>
      </c>
      <c r="T54364" t="s">
        <v>1183</v>
      </c>
      <c r="U54364">
        <v>48</v>
      </c>
      <c r="V54364" t="s">
        <v>1184</v>
      </c>
      <c r="W54364" t="s">
        <v>60481</v>
      </c>
      <c r="X54364" t="s">
        <v>1207</v>
      </c>
      <c r="Y54364" t="b">
        <v>0</v>
      </c>
    </row>
    <row r="54365" spans="1:25" x14ac:dyDescent="0.25">
      <c r="A54365">
        <v>962176</v>
      </c>
      <c r="B54365" s="1">
        <v>41988</v>
      </c>
      <c r="C54365" t="s">
        <v>2939</v>
      </c>
      <c r="D54365" t="s">
        <v>1188</v>
      </c>
      <c r="E54365" t="s">
        <v>60482</v>
      </c>
      <c r="F54365" t="s">
        <v>1192</v>
      </c>
      <c r="G54365">
        <v>8.0299999999999994</v>
      </c>
      <c r="H54365">
        <v>1.99</v>
      </c>
      <c r="I54365">
        <v>0.8</v>
      </c>
      <c r="J54365">
        <v>50</v>
      </c>
      <c r="K54365">
        <v>5</v>
      </c>
      <c r="L54365">
        <v>5</v>
      </c>
      <c r="M54365">
        <v>2013</v>
      </c>
      <c r="N54365" t="s">
        <v>1678</v>
      </c>
      <c r="O54365" t="s">
        <v>1183</v>
      </c>
      <c r="P54365" s="1">
        <v>41989</v>
      </c>
      <c r="Q54365">
        <v>2</v>
      </c>
      <c r="R54365">
        <v>56</v>
      </c>
      <c r="S54365">
        <v>978194</v>
      </c>
      <c r="T54365" t="s">
        <v>1183</v>
      </c>
      <c r="U54365">
        <v>12</v>
      </c>
      <c r="V54365" t="s">
        <v>1184</v>
      </c>
      <c r="W54365" t="s">
        <v>60483</v>
      </c>
      <c r="X54365" t="s">
        <v>1183</v>
      </c>
      <c r="Y54365" t="b">
        <v>0</v>
      </c>
    </row>
    <row r="54366" spans="1:25" x14ac:dyDescent="0.25">
      <c r="A54366">
        <v>962177</v>
      </c>
      <c r="B54366" s="1">
        <v>41988</v>
      </c>
      <c r="C54366" t="s">
        <v>1811</v>
      </c>
      <c r="D54366" t="s">
        <v>1188</v>
      </c>
      <c r="E54366" t="s">
        <v>60484</v>
      </c>
      <c r="F54366" t="s">
        <v>1192</v>
      </c>
      <c r="G54366">
        <v>6.93</v>
      </c>
      <c r="H54366">
        <v>1.9</v>
      </c>
      <c r="I54366">
        <v>0.68</v>
      </c>
      <c r="J54366">
        <v>0</v>
      </c>
      <c r="K54366">
        <v>5</v>
      </c>
      <c r="L54366">
        <v>5</v>
      </c>
      <c r="M54366">
        <v>2013</v>
      </c>
      <c r="N54366" t="s">
        <v>1678</v>
      </c>
      <c r="O54366" t="s">
        <v>1183</v>
      </c>
      <c r="P54366" s="1">
        <v>41989</v>
      </c>
      <c r="Q54366">
        <v>1</v>
      </c>
      <c r="R54366">
        <v>56</v>
      </c>
      <c r="S54366">
        <v>977474</v>
      </c>
      <c r="T54366" t="s">
        <v>1183</v>
      </c>
      <c r="U54366">
        <v>12</v>
      </c>
      <c r="V54366" t="s">
        <v>1709</v>
      </c>
      <c r="W54366" t="s">
        <v>60485</v>
      </c>
      <c r="X54366" t="s">
        <v>1183</v>
      </c>
      <c r="Y54366" t="b">
        <v>0</v>
      </c>
    </row>
    <row r="54367" spans="1:25" x14ac:dyDescent="0.25">
      <c r="A54367">
        <v>962178</v>
      </c>
      <c r="B54367" s="1">
        <v>41988</v>
      </c>
      <c r="C54367" t="s">
        <v>3515</v>
      </c>
      <c r="D54367" t="s">
        <v>1188</v>
      </c>
      <c r="E54367" t="s">
        <v>60486</v>
      </c>
      <c r="F54367" t="s">
        <v>1192</v>
      </c>
      <c r="G54367">
        <v>6</v>
      </c>
      <c r="H54367">
        <v>1.8</v>
      </c>
      <c r="I54367">
        <v>0.65</v>
      </c>
      <c r="J54367">
        <v>15</v>
      </c>
      <c r="K54367">
        <v>5</v>
      </c>
      <c r="L54367">
        <v>5</v>
      </c>
      <c r="M54367">
        <v>2005</v>
      </c>
      <c r="N54367" t="s">
        <v>1191</v>
      </c>
      <c r="O54367" t="s">
        <v>1183</v>
      </c>
      <c r="P54367" s="1">
        <v>41989</v>
      </c>
      <c r="Q54367">
        <v>2</v>
      </c>
      <c r="R54367">
        <v>56</v>
      </c>
      <c r="S54367">
        <v>964414</v>
      </c>
      <c r="T54367" t="s">
        <v>1183</v>
      </c>
      <c r="U54367">
        <v>12</v>
      </c>
      <c r="V54367" t="s">
        <v>1184</v>
      </c>
      <c r="W54367" t="s">
        <v>60487</v>
      </c>
      <c r="X54367" t="s">
        <v>1183</v>
      </c>
      <c r="Y54367" t="b">
        <v>0</v>
      </c>
    </row>
    <row r="54368" spans="1:25" x14ac:dyDescent="0.25">
      <c r="A54368">
        <v>962179</v>
      </c>
      <c r="B54368" s="1">
        <v>41988</v>
      </c>
      <c r="C54368" t="s">
        <v>2918</v>
      </c>
      <c r="D54368" t="s">
        <v>1188</v>
      </c>
      <c r="E54368" t="s">
        <v>4853</v>
      </c>
      <c r="F54368" t="s">
        <v>1192</v>
      </c>
      <c r="G54368">
        <v>5.8</v>
      </c>
      <c r="H54368">
        <v>1.6</v>
      </c>
      <c r="I54368">
        <v>0.62</v>
      </c>
      <c r="J54368">
        <v>0</v>
      </c>
      <c r="K54368">
        <v>1</v>
      </c>
      <c r="L54368">
        <v>5</v>
      </c>
      <c r="M54368">
        <v>2013</v>
      </c>
      <c r="N54368" t="s">
        <v>1191</v>
      </c>
      <c r="O54368" t="s">
        <v>1183</v>
      </c>
      <c r="P54368" s="1">
        <v>41989</v>
      </c>
      <c r="Q54368">
        <v>1</v>
      </c>
      <c r="R54368">
        <v>56</v>
      </c>
      <c r="S54368">
        <v>951914</v>
      </c>
      <c r="T54368" t="s">
        <v>1183</v>
      </c>
      <c r="U54368">
        <v>12</v>
      </c>
      <c r="V54368" t="s">
        <v>1184</v>
      </c>
      <c r="W54368" t="s">
        <v>60487</v>
      </c>
      <c r="X54368" t="s">
        <v>1183</v>
      </c>
      <c r="Y54368" t="b">
        <v>0</v>
      </c>
    </row>
    <row r="54369" spans="1:25" x14ac:dyDescent="0.25">
      <c r="A54369">
        <v>962180</v>
      </c>
      <c r="B54369" s="1">
        <v>41988</v>
      </c>
      <c r="C54369" t="s">
        <v>4874</v>
      </c>
      <c r="D54369" t="s">
        <v>1188</v>
      </c>
      <c r="E54369" t="s">
        <v>47350</v>
      </c>
      <c r="F54369" t="s">
        <v>1192</v>
      </c>
      <c r="G54369">
        <v>7.15</v>
      </c>
      <c r="H54369">
        <v>1.9</v>
      </c>
      <c r="I54369">
        <v>0.69</v>
      </c>
      <c r="J54369">
        <v>12</v>
      </c>
      <c r="K54369">
        <v>5</v>
      </c>
      <c r="L54369">
        <v>5</v>
      </c>
      <c r="M54369">
        <v>1982</v>
      </c>
      <c r="N54369" t="s">
        <v>1191</v>
      </c>
      <c r="O54369" t="s">
        <v>1183</v>
      </c>
      <c r="P54369" s="1">
        <v>41989</v>
      </c>
      <c r="Q54369">
        <v>2</v>
      </c>
      <c r="R54369">
        <v>56</v>
      </c>
      <c r="S54369">
        <v>204391</v>
      </c>
      <c r="T54369" t="s">
        <v>1183</v>
      </c>
      <c r="U54369">
        <v>12</v>
      </c>
      <c r="V54369" t="s">
        <v>1709</v>
      </c>
      <c r="W54369" t="s">
        <v>60487</v>
      </c>
      <c r="X54369" t="s">
        <v>1183</v>
      </c>
      <c r="Y54369" t="b">
        <v>0</v>
      </c>
    </row>
    <row r="54370" spans="1:25" x14ac:dyDescent="0.25">
      <c r="A54370">
        <v>962181</v>
      </c>
      <c r="B54370" s="1">
        <v>41988</v>
      </c>
      <c r="C54370" t="s">
        <v>3871</v>
      </c>
      <c r="D54370" t="s">
        <v>2489</v>
      </c>
      <c r="E54370" t="s">
        <v>407</v>
      </c>
      <c r="F54370" t="s">
        <v>1192</v>
      </c>
      <c r="G54370">
        <v>6.13</v>
      </c>
      <c r="H54370">
        <v>1.85</v>
      </c>
      <c r="I54370">
        <v>0.65</v>
      </c>
      <c r="J54370">
        <v>25</v>
      </c>
      <c r="K54370">
        <v>5</v>
      </c>
      <c r="L54370">
        <v>5</v>
      </c>
      <c r="M54370">
        <v>2013</v>
      </c>
      <c r="N54370" t="s">
        <v>1191</v>
      </c>
      <c r="O54370" t="s">
        <v>1183</v>
      </c>
      <c r="P54370" s="1">
        <v>41989</v>
      </c>
      <c r="Q54370">
        <v>2</v>
      </c>
      <c r="R54370">
        <v>60</v>
      </c>
      <c r="S54370">
        <v>2731</v>
      </c>
      <c r="T54370" t="s">
        <v>1183</v>
      </c>
      <c r="U54370">
        <v>10</v>
      </c>
      <c r="V54370" t="s">
        <v>1709</v>
      </c>
      <c r="W54370" t="s">
        <v>60487</v>
      </c>
      <c r="X54370" t="s">
        <v>1183</v>
      </c>
      <c r="Y54370" t="b">
        <v>0</v>
      </c>
    </row>
    <row r="54371" spans="1:25" x14ac:dyDescent="0.25">
      <c r="A54371">
        <v>962182</v>
      </c>
      <c r="B54371" s="1">
        <v>41506</v>
      </c>
      <c r="C54371" t="s">
        <v>2246</v>
      </c>
      <c r="D54371" t="s">
        <v>13525</v>
      </c>
      <c r="E54371" t="s">
        <v>2954</v>
      </c>
      <c r="F54371" t="s">
        <v>1192</v>
      </c>
      <c r="G54371">
        <v>6.6</v>
      </c>
      <c r="H54371">
        <v>2</v>
      </c>
      <c r="I54371">
        <v>1.3</v>
      </c>
      <c r="J54371">
        <v>55</v>
      </c>
      <c r="K54371">
        <v>5</v>
      </c>
      <c r="L54371">
        <v>5</v>
      </c>
      <c r="M54371">
        <v>2008</v>
      </c>
      <c r="N54371" t="s">
        <v>1678</v>
      </c>
      <c r="O54371" t="s">
        <v>1183</v>
      </c>
      <c r="P54371" s="1">
        <v>41815</v>
      </c>
      <c r="Q54371">
        <v>2</v>
      </c>
      <c r="R54371">
        <v>224</v>
      </c>
      <c r="S54371">
        <v>978258</v>
      </c>
      <c r="T54371" t="s">
        <v>1183</v>
      </c>
      <c r="U54371">
        <v>32</v>
      </c>
      <c r="V54371" t="s">
        <v>1709</v>
      </c>
      <c r="W54371" t="s">
        <v>1192</v>
      </c>
      <c r="X54371" t="s">
        <v>1183</v>
      </c>
      <c r="Y54371" t="b">
        <v>0</v>
      </c>
    </row>
    <row r="54372" spans="1:25" x14ac:dyDescent="0.25">
      <c r="A54372">
        <v>962183</v>
      </c>
      <c r="B54372" s="1">
        <v>41438</v>
      </c>
      <c r="C54372" t="s">
        <v>33791</v>
      </c>
      <c r="D54372" t="s">
        <v>2111</v>
      </c>
      <c r="E54372" t="s">
        <v>60488</v>
      </c>
      <c r="F54372" t="s">
        <v>1192</v>
      </c>
      <c r="G54372">
        <v>6.2</v>
      </c>
      <c r="H54372">
        <v>1.7</v>
      </c>
      <c r="I54372">
        <v>0.75</v>
      </c>
      <c r="J54372">
        <v>25</v>
      </c>
      <c r="K54372">
        <v>5</v>
      </c>
      <c r="L54372">
        <v>5</v>
      </c>
      <c r="M54372">
        <v>2011</v>
      </c>
      <c r="N54372" t="s">
        <v>1678</v>
      </c>
      <c r="O54372" t="s">
        <v>1183</v>
      </c>
      <c r="P54372" s="1">
        <v>41605</v>
      </c>
      <c r="Q54372">
        <v>2</v>
      </c>
      <c r="R54372">
        <v>298</v>
      </c>
      <c r="S54372">
        <v>943882</v>
      </c>
      <c r="T54372" t="s">
        <v>1183</v>
      </c>
      <c r="U54372">
        <v>85</v>
      </c>
      <c r="V54372" t="s">
        <v>1709</v>
      </c>
      <c r="W54372" t="s">
        <v>47478</v>
      </c>
      <c r="X54372" t="s">
        <v>1183</v>
      </c>
      <c r="Y54372" t="b">
        <v>0</v>
      </c>
    </row>
    <row r="54373" spans="1:25" x14ac:dyDescent="0.25">
      <c r="A54373">
        <v>962184</v>
      </c>
      <c r="B54373" s="1">
        <v>41467</v>
      </c>
      <c r="C54373" t="s">
        <v>17072</v>
      </c>
      <c r="D54373" t="s">
        <v>1180</v>
      </c>
      <c r="E54373" t="s">
        <v>342</v>
      </c>
      <c r="F54373" t="s">
        <v>1192</v>
      </c>
      <c r="G54373">
        <v>6</v>
      </c>
      <c r="H54373">
        <v>1.8</v>
      </c>
      <c r="I54373">
        <v>0.65</v>
      </c>
      <c r="J54373">
        <v>25</v>
      </c>
      <c r="K54373">
        <v>5</v>
      </c>
      <c r="L54373">
        <v>5</v>
      </c>
      <c r="M54373">
        <v>1994</v>
      </c>
      <c r="N54373" t="s">
        <v>1191</v>
      </c>
      <c r="O54373" t="s">
        <v>1183</v>
      </c>
      <c r="P54373" s="1">
        <v>41790</v>
      </c>
      <c r="Q54373">
        <v>2</v>
      </c>
      <c r="R54373">
        <v>206</v>
      </c>
      <c r="S54373">
        <v>10876</v>
      </c>
      <c r="T54373" t="s">
        <v>1183</v>
      </c>
      <c r="U54373">
        <v>26</v>
      </c>
      <c r="V54373" t="s">
        <v>1184</v>
      </c>
      <c r="W54373" t="s">
        <v>1192</v>
      </c>
      <c r="X54373" t="s">
        <v>1183</v>
      </c>
      <c r="Y54373" t="b">
        <v>0</v>
      </c>
    </row>
    <row r="54374" spans="1:25" x14ac:dyDescent="0.25">
      <c r="A54374">
        <v>962185</v>
      </c>
      <c r="B54374" s="1">
        <v>41997</v>
      </c>
      <c r="C54374" t="s">
        <v>2492</v>
      </c>
      <c r="D54374" t="s">
        <v>12858</v>
      </c>
      <c r="E54374" t="s">
        <v>60489</v>
      </c>
      <c r="F54374" t="s">
        <v>1192</v>
      </c>
      <c r="G54374">
        <v>9.68</v>
      </c>
      <c r="H54374">
        <v>2.48</v>
      </c>
      <c r="I54374">
        <v>1.07</v>
      </c>
      <c r="J54374">
        <v>27</v>
      </c>
      <c r="K54374">
        <v>15</v>
      </c>
      <c r="L54374">
        <v>9</v>
      </c>
      <c r="M54374">
        <v>2013</v>
      </c>
      <c r="N54374" t="s">
        <v>1191</v>
      </c>
      <c r="O54374" t="s">
        <v>1183</v>
      </c>
      <c r="P54374" s="1">
        <v>42016</v>
      </c>
      <c r="Q54374">
        <v>2</v>
      </c>
      <c r="R54374">
        <v>540</v>
      </c>
      <c r="S54374">
        <v>54484</v>
      </c>
      <c r="T54374" t="s">
        <v>1183</v>
      </c>
      <c r="U54374">
        <v>72</v>
      </c>
      <c r="V54374" t="s">
        <v>1709</v>
      </c>
      <c r="W54374" t="s">
        <v>60490</v>
      </c>
      <c r="X54374" t="s">
        <v>1183</v>
      </c>
      <c r="Y54374" t="b">
        <v>0</v>
      </c>
    </row>
    <row r="54375" spans="1:25" x14ac:dyDescent="0.25">
      <c r="A54375">
        <v>962186</v>
      </c>
      <c r="B54375" s="1">
        <v>41997</v>
      </c>
      <c r="C54375" t="s">
        <v>15704</v>
      </c>
      <c r="D54375" t="s">
        <v>12817</v>
      </c>
      <c r="E54375" t="s">
        <v>50066</v>
      </c>
      <c r="F54375" t="s">
        <v>39805</v>
      </c>
      <c r="G54375">
        <v>11.8</v>
      </c>
      <c r="H54375">
        <v>3.45</v>
      </c>
      <c r="I54375">
        <v>1.53</v>
      </c>
      <c r="J54375">
        <v>140</v>
      </c>
      <c r="K54375">
        <v>12.3</v>
      </c>
      <c r="L54375">
        <v>15</v>
      </c>
      <c r="M54375">
        <v>2007</v>
      </c>
      <c r="N54375" t="s">
        <v>1191</v>
      </c>
      <c r="O54375" t="s">
        <v>1183</v>
      </c>
      <c r="P54375" s="1">
        <v>42052</v>
      </c>
      <c r="Q54375">
        <v>3</v>
      </c>
      <c r="R54375">
        <v>536</v>
      </c>
      <c r="S54375">
        <v>960325</v>
      </c>
      <c r="T54375" t="s">
        <v>1183</v>
      </c>
      <c r="U54375">
        <v>72</v>
      </c>
      <c r="V54375" t="s">
        <v>1709</v>
      </c>
      <c r="W54375" t="s">
        <v>60491</v>
      </c>
      <c r="X54375" t="s">
        <v>1207</v>
      </c>
      <c r="Y54375" t="b">
        <v>0</v>
      </c>
    </row>
    <row r="54376" spans="1:25" x14ac:dyDescent="0.25">
      <c r="A54376">
        <v>962187</v>
      </c>
      <c r="B54376" s="1">
        <v>41997</v>
      </c>
      <c r="C54376" t="s">
        <v>9950</v>
      </c>
      <c r="D54376" t="s">
        <v>12900</v>
      </c>
      <c r="E54376" t="s">
        <v>223</v>
      </c>
      <c r="F54376" t="s">
        <v>58238</v>
      </c>
      <c r="G54376">
        <v>12.5</v>
      </c>
      <c r="H54376">
        <v>3.2</v>
      </c>
      <c r="I54376">
        <v>1.86</v>
      </c>
      <c r="J54376">
        <v>70</v>
      </c>
      <c r="K54376">
        <v>13.9</v>
      </c>
      <c r="L54376">
        <v>15</v>
      </c>
      <c r="M54376">
        <v>1989</v>
      </c>
      <c r="N54376" t="s">
        <v>1191</v>
      </c>
      <c r="O54376" t="s">
        <v>1183</v>
      </c>
      <c r="P54376" s="1">
        <v>41998</v>
      </c>
      <c r="Q54376">
        <v>3</v>
      </c>
      <c r="R54376">
        <v>536</v>
      </c>
      <c r="S54376">
        <v>54395</v>
      </c>
      <c r="T54376" t="s">
        <v>1183</v>
      </c>
      <c r="U54376">
        <v>72</v>
      </c>
      <c r="V54376" t="s">
        <v>1184</v>
      </c>
      <c r="W54376" t="s">
        <v>60492</v>
      </c>
      <c r="X54376" t="s">
        <v>1207</v>
      </c>
      <c r="Y54376" t="b">
        <v>0</v>
      </c>
    </row>
    <row r="54377" spans="1:25" x14ac:dyDescent="0.25">
      <c r="A54377">
        <v>962188</v>
      </c>
      <c r="B54377" s="1">
        <v>41997</v>
      </c>
      <c r="C54377" t="s">
        <v>4653</v>
      </c>
      <c r="D54377" t="s">
        <v>12900</v>
      </c>
      <c r="E54377" t="s">
        <v>11114</v>
      </c>
      <c r="F54377" t="s">
        <v>38785</v>
      </c>
      <c r="G54377">
        <v>9.6</v>
      </c>
      <c r="H54377">
        <v>2.9</v>
      </c>
      <c r="I54377">
        <v>1.5</v>
      </c>
      <c r="J54377">
        <v>40</v>
      </c>
      <c r="K54377">
        <v>6.7</v>
      </c>
      <c r="L54377">
        <v>8</v>
      </c>
      <c r="M54377">
        <v>1998</v>
      </c>
      <c r="N54377" t="s">
        <v>1191</v>
      </c>
      <c r="O54377" t="s">
        <v>1183</v>
      </c>
      <c r="P54377" s="1">
        <v>41998</v>
      </c>
      <c r="Q54377">
        <v>2</v>
      </c>
      <c r="R54377">
        <v>534</v>
      </c>
      <c r="S54377">
        <v>83465</v>
      </c>
      <c r="T54377" t="s">
        <v>1183</v>
      </c>
      <c r="U54377">
        <v>72</v>
      </c>
      <c r="V54377" t="s">
        <v>1184</v>
      </c>
      <c r="W54377" t="s">
        <v>60491</v>
      </c>
      <c r="X54377" t="s">
        <v>1207</v>
      </c>
      <c r="Y54377" t="b">
        <v>0</v>
      </c>
    </row>
    <row r="54378" spans="1:25" x14ac:dyDescent="0.25">
      <c r="A54378">
        <v>962189</v>
      </c>
      <c r="B54378" s="1">
        <v>41997</v>
      </c>
      <c r="C54378" t="s">
        <v>4440</v>
      </c>
      <c r="D54378" t="s">
        <v>12817</v>
      </c>
      <c r="E54378" t="s">
        <v>1199</v>
      </c>
      <c r="F54378" t="s">
        <v>60493</v>
      </c>
      <c r="G54378">
        <v>9.8000000000000007</v>
      </c>
      <c r="H54378">
        <v>2.8</v>
      </c>
      <c r="I54378">
        <v>1</v>
      </c>
      <c r="J54378">
        <v>90</v>
      </c>
      <c r="K54378">
        <v>5.4</v>
      </c>
      <c r="L54378">
        <v>10</v>
      </c>
      <c r="M54378">
        <v>1999</v>
      </c>
      <c r="N54378" t="s">
        <v>1191</v>
      </c>
      <c r="O54378" t="s">
        <v>1183</v>
      </c>
      <c r="P54378" s="1">
        <v>41998</v>
      </c>
      <c r="Q54378">
        <v>3</v>
      </c>
      <c r="R54378">
        <v>536</v>
      </c>
      <c r="S54378">
        <v>935091</v>
      </c>
      <c r="T54378" t="s">
        <v>1183</v>
      </c>
      <c r="U54378">
        <v>72</v>
      </c>
      <c r="V54378" t="s">
        <v>1184</v>
      </c>
      <c r="W54378" t="s">
        <v>60491</v>
      </c>
      <c r="X54378" t="s">
        <v>1207</v>
      </c>
      <c r="Y54378" t="b">
        <v>0</v>
      </c>
    </row>
    <row r="54379" spans="1:25" x14ac:dyDescent="0.25">
      <c r="A54379">
        <v>962190</v>
      </c>
      <c r="B54379" s="1">
        <v>41997</v>
      </c>
      <c r="C54379" t="s">
        <v>18952</v>
      </c>
      <c r="D54379" t="s">
        <v>12900</v>
      </c>
      <c r="E54379" t="s">
        <v>20580</v>
      </c>
      <c r="F54379" t="s">
        <v>60494</v>
      </c>
      <c r="G54379">
        <v>8.6999999999999993</v>
      </c>
      <c r="H54379">
        <v>3</v>
      </c>
      <c r="I54379">
        <v>1</v>
      </c>
      <c r="J54379">
        <v>40</v>
      </c>
      <c r="K54379">
        <v>5.9</v>
      </c>
      <c r="L54379">
        <v>8</v>
      </c>
      <c r="M54379">
        <v>2004</v>
      </c>
      <c r="N54379" t="s">
        <v>1191</v>
      </c>
      <c r="O54379" t="s">
        <v>1183</v>
      </c>
      <c r="P54379" s="1">
        <v>41998</v>
      </c>
      <c r="Q54379">
        <v>2</v>
      </c>
      <c r="R54379">
        <v>534</v>
      </c>
      <c r="S54379">
        <v>76546</v>
      </c>
      <c r="T54379" t="s">
        <v>1183</v>
      </c>
      <c r="U54379">
        <v>72</v>
      </c>
      <c r="V54379" t="s">
        <v>1709</v>
      </c>
      <c r="W54379" t="s">
        <v>60491</v>
      </c>
      <c r="X54379" t="s">
        <v>1207</v>
      </c>
      <c r="Y54379" t="b">
        <v>0</v>
      </c>
    </row>
    <row r="54380" spans="1:25" x14ac:dyDescent="0.25">
      <c r="A54380">
        <v>962191</v>
      </c>
      <c r="B54380" s="1">
        <v>41997</v>
      </c>
      <c r="C54380" t="s">
        <v>6716</v>
      </c>
      <c r="D54380" t="s">
        <v>12817</v>
      </c>
      <c r="E54380" t="s">
        <v>574</v>
      </c>
      <c r="F54380" t="s">
        <v>17226</v>
      </c>
      <c r="G54380">
        <v>13.07</v>
      </c>
      <c r="H54380">
        <v>4</v>
      </c>
      <c r="I54380">
        <v>1.8</v>
      </c>
      <c r="J54380">
        <v>180</v>
      </c>
      <c r="K54380">
        <v>25.2</v>
      </c>
      <c r="L54380">
        <v>18</v>
      </c>
      <c r="M54380">
        <v>2014</v>
      </c>
      <c r="N54380" t="s">
        <v>1191</v>
      </c>
      <c r="O54380" t="s">
        <v>1183</v>
      </c>
      <c r="P54380" s="1">
        <v>42053</v>
      </c>
      <c r="Q54380">
        <v>3</v>
      </c>
      <c r="R54380">
        <v>536</v>
      </c>
      <c r="S54380">
        <v>925339</v>
      </c>
      <c r="T54380" t="s">
        <v>1183</v>
      </c>
      <c r="U54380">
        <v>72</v>
      </c>
      <c r="V54380" t="s">
        <v>1709</v>
      </c>
      <c r="W54380" t="s">
        <v>60495</v>
      </c>
      <c r="X54380" t="s">
        <v>1207</v>
      </c>
      <c r="Y54380" t="b">
        <v>1</v>
      </c>
    </row>
    <row r="54381" spans="1:25" x14ac:dyDescent="0.25">
      <c r="A54381">
        <v>962192</v>
      </c>
      <c r="B54381" s="1">
        <v>41997</v>
      </c>
      <c r="C54381" t="s">
        <v>8442</v>
      </c>
      <c r="D54381" t="s">
        <v>12817</v>
      </c>
      <c r="E54381" t="s">
        <v>60496</v>
      </c>
      <c r="F54381" t="s">
        <v>1192</v>
      </c>
      <c r="G54381">
        <v>8.6</v>
      </c>
      <c r="H54381">
        <v>2.5</v>
      </c>
      <c r="I54381">
        <v>1.35</v>
      </c>
      <c r="J54381">
        <v>40</v>
      </c>
      <c r="K54381">
        <v>4.0999999999999996</v>
      </c>
      <c r="L54381">
        <v>8</v>
      </c>
      <c r="M54381">
        <v>0</v>
      </c>
      <c r="N54381" t="s">
        <v>1191</v>
      </c>
      <c r="O54381" t="s">
        <v>1183</v>
      </c>
      <c r="P54381" s="1">
        <v>42053</v>
      </c>
      <c r="Q54381">
        <v>2</v>
      </c>
      <c r="R54381">
        <v>536</v>
      </c>
      <c r="S54381">
        <v>925510</v>
      </c>
      <c r="T54381" t="s">
        <v>1183</v>
      </c>
      <c r="U54381">
        <v>72</v>
      </c>
      <c r="V54381" t="s">
        <v>1709</v>
      </c>
      <c r="W54381" t="s">
        <v>60491</v>
      </c>
      <c r="X54381" t="s">
        <v>1207</v>
      </c>
      <c r="Y54381" t="b">
        <v>0</v>
      </c>
    </row>
    <row r="54382" spans="1:25" x14ac:dyDescent="0.25">
      <c r="A54382">
        <v>962193</v>
      </c>
      <c r="B54382" s="1">
        <v>41997</v>
      </c>
      <c r="C54382" t="s">
        <v>2592</v>
      </c>
      <c r="D54382" t="s">
        <v>12858</v>
      </c>
      <c r="E54382" t="s">
        <v>9014</v>
      </c>
      <c r="F54382" t="s">
        <v>1192</v>
      </c>
      <c r="G54382">
        <v>9.3000000000000007</v>
      </c>
      <c r="H54382">
        <v>2.5</v>
      </c>
      <c r="I54382">
        <v>0.9</v>
      </c>
      <c r="J54382">
        <v>40</v>
      </c>
      <c r="K54382">
        <v>15</v>
      </c>
      <c r="L54382">
        <v>10</v>
      </c>
      <c r="M54382">
        <v>1996</v>
      </c>
      <c r="N54382" t="s">
        <v>1191</v>
      </c>
      <c r="O54382" t="s">
        <v>1183</v>
      </c>
      <c r="P54382" s="1">
        <v>41998</v>
      </c>
      <c r="Q54382">
        <v>2</v>
      </c>
      <c r="R54382">
        <v>540</v>
      </c>
      <c r="S54382">
        <v>53575</v>
      </c>
      <c r="T54382" t="s">
        <v>1183</v>
      </c>
      <c r="U54382">
        <v>72</v>
      </c>
      <c r="V54382" t="s">
        <v>1184</v>
      </c>
      <c r="W54382" t="s">
        <v>60491</v>
      </c>
      <c r="X54382" t="s">
        <v>1183</v>
      </c>
      <c r="Y54382" t="b">
        <v>0</v>
      </c>
    </row>
    <row r="54383" spans="1:25" x14ac:dyDescent="0.25">
      <c r="A54383">
        <v>962194</v>
      </c>
      <c r="B54383" s="1">
        <v>41997</v>
      </c>
      <c r="C54383" t="s">
        <v>10676</v>
      </c>
      <c r="D54383" t="s">
        <v>12900</v>
      </c>
      <c r="E54383" t="s">
        <v>18078</v>
      </c>
      <c r="F54383" t="s">
        <v>60497</v>
      </c>
      <c r="G54383">
        <v>10</v>
      </c>
      <c r="H54383">
        <v>3</v>
      </c>
      <c r="I54383">
        <v>1.1000000000000001</v>
      </c>
      <c r="J54383">
        <v>90</v>
      </c>
      <c r="K54383">
        <v>6.2</v>
      </c>
      <c r="L54383">
        <v>6</v>
      </c>
      <c r="M54383">
        <v>1980</v>
      </c>
      <c r="N54383" t="s">
        <v>1191</v>
      </c>
      <c r="O54383" t="s">
        <v>1183</v>
      </c>
      <c r="P54383" s="1">
        <v>41998</v>
      </c>
      <c r="Q54383">
        <v>3</v>
      </c>
      <c r="R54383">
        <v>534</v>
      </c>
      <c r="S54383">
        <v>200953</v>
      </c>
      <c r="T54383" t="s">
        <v>1183</v>
      </c>
      <c r="U54383">
        <v>72</v>
      </c>
      <c r="V54383" t="s">
        <v>1184</v>
      </c>
      <c r="W54383" t="s">
        <v>60491</v>
      </c>
      <c r="X54383" t="s">
        <v>1207</v>
      </c>
      <c r="Y54383" t="b">
        <v>0</v>
      </c>
    </row>
    <row r="54384" spans="1:25" x14ac:dyDescent="0.25">
      <c r="A54384">
        <v>962195</v>
      </c>
      <c r="B54384" s="1">
        <v>41997</v>
      </c>
      <c r="C54384" t="s">
        <v>3488</v>
      </c>
      <c r="D54384" t="s">
        <v>12817</v>
      </c>
      <c r="E54384" t="s">
        <v>41938</v>
      </c>
      <c r="F54384" t="s">
        <v>1192</v>
      </c>
      <c r="G54384">
        <v>8.6999999999999993</v>
      </c>
      <c r="H54384">
        <v>2.5</v>
      </c>
      <c r="I54384">
        <v>0.95</v>
      </c>
      <c r="J54384">
        <v>40</v>
      </c>
      <c r="K54384">
        <v>6.1</v>
      </c>
      <c r="L54384">
        <v>8</v>
      </c>
      <c r="M54384">
        <v>2000</v>
      </c>
      <c r="N54384" t="s">
        <v>1191</v>
      </c>
      <c r="O54384" t="s">
        <v>1183</v>
      </c>
      <c r="P54384" s="1">
        <v>41998</v>
      </c>
      <c r="Q54384">
        <v>2</v>
      </c>
      <c r="R54384">
        <v>536</v>
      </c>
      <c r="S54384">
        <v>54560</v>
      </c>
      <c r="T54384" t="s">
        <v>1183</v>
      </c>
      <c r="U54384">
        <v>72</v>
      </c>
      <c r="V54384" t="s">
        <v>1184</v>
      </c>
      <c r="W54384" t="s">
        <v>60491</v>
      </c>
      <c r="X54384" t="s">
        <v>1207</v>
      </c>
      <c r="Y54384" t="b">
        <v>0</v>
      </c>
    </row>
    <row r="54385" spans="1:25" x14ac:dyDescent="0.25">
      <c r="A54385">
        <v>962196</v>
      </c>
      <c r="B54385" s="1">
        <v>41997</v>
      </c>
      <c r="C54385" t="s">
        <v>9230</v>
      </c>
      <c r="D54385" t="s">
        <v>12900</v>
      </c>
      <c r="E54385" t="s">
        <v>42703</v>
      </c>
      <c r="F54385" t="s">
        <v>60498</v>
      </c>
      <c r="G54385">
        <v>11</v>
      </c>
      <c r="H54385">
        <v>2.8</v>
      </c>
      <c r="I54385">
        <v>0.8</v>
      </c>
      <c r="J54385">
        <v>55</v>
      </c>
      <c r="K54385">
        <v>7</v>
      </c>
      <c r="L54385">
        <v>12</v>
      </c>
      <c r="M54385">
        <v>2002</v>
      </c>
      <c r="N54385" t="s">
        <v>1191</v>
      </c>
      <c r="O54385" t="s">
        <v>1183</v>
      </c>
      <c r="P54385" s="1">
        <v>41998</v>
      </c>
      <c r="Q54385">
        <v>3</v>
      </c>
      <c r="R54385">
        <v>534</v>
      </c>
      <c r="S54385">
        <v>89853</v>
      </c>
      <c r="T54385" t="s">
        <v>1183</v>
      </c>
      <c r="U54385">
        <v>72</v>
      </c>
      <c r="V54385" t="s">
        <v>1184</v>
      </c>
      <c r="W54385" t="s">
        <v>60491</v>
      </c>
      <c r="X54385" t="s">
        <v>1207</v>
      </c>
      <c r="Y54385" t="b">
        <v>0</v>
      </c>
    </row>
    <row r="54386" spans="1:25" x14ac:dyDescent="0.25">
      <c r="A54386">
        <v>962197</v>
      </c>
      <c r="B54386" s="1">
        <v>41997</v>
      </c>
      <c r="C54386" t="s">
        <v>5537</v>
      </c>
      <c r="D54386" t="s">
        <v>12858</v>
      </c>
      <c r="E54386" t="s">
        <v>12892</v>
      </c>
      <c r="F54386" t="s">
        <v>1192</v>
      </c>
      <c r="G54386">
        <v>9</v>
      </c>
      <c r="H54386">
        <v>2.4500000000000002</v>
      </c>
      <c r="I54386">
        <v>0.95</v>
      </c>
      <c r="J54386">
        <v>40</v>
      </c>
      <c r="K54386">
        <v>15</v>
      </c>
      <c r="L54386">
        <v>8</v>
      </c>
      <c r="M54386">
        <v>1995</v>
      </c>
      <c r="N54386" t="s">
        <v>1191</v>
      </c>
      <c r="O54386" t="s">
        <v>1183</v>
      </c>
      <c r="P54386" s="1">
        <v>41998</v>
      </c>
      <c r="Q54386">
        <v>2</v>
      </c>
      <c r="R54386">
        <v>540</v>
      </c>
      <c r="S54386">
        <v>53532</v>
      </c>
      <c r="T54386" t="s">
        <v>1183</v>
      </c>
      <c r="U54386">
        <v>72</v>
      </c>
      <c r="V54386" t="s">
        <v>1184</v>
      </c>
      <c r="W54386" t="s">
        <v>60499</v>
      </c>
      <c r="X54386" t="s">
        <v>1183</v>
      </c>
      <c r="Y54386" t="b">
        <v>0</v>
      </c>
    </row>
    <row r="54387" spans="1:25" x14ac:dyDescent="0.25">
      <c r="A54387">
        <v>962198</v>
      </c>
      <c r="B54387" s="1">
        <v>41997</v>
      </c>
      <c r="C54387" t="s">
        <v>11065</v>
      </c>
      <c r="D54387" t="s">
        <v>12900</v>
      </c>
      <c r="E54387" t="s">
        <v>534</v>
      </c>
      <c r="F54387" t="s">
        <v>12012</v>
      </c>
      <c r="G54387">
        <v>13.58</v>
      </c>
      <c r="H54387">
        <v>3.87</v>
      </c>
      <c r="I54387">
        <v>1.59</v>
      </c>
      <c r="J54387">
        <v>145</v>
      </c>
      <c r="K54387">
        <v>11.3</v>
      </c>
      <c r="L54387">
        <v>13</v>
      </c>
      <c r="M54387">
        <v>2012</v>
      </c>
      <c r="N54387" t="s">
        <v>1191</v>
      </c>
      <c r="O54387" t="s">
        <v>1183</v>
      </c>
      <c r="P54387" s="1">
        <v>41998</v>
      </c>
      <c r="Q54387">
        <v>3</v>
      </c>
      <c r="R54387">
        <v>534</v>
      </c>
      <c r="S54387">
        <v>55767</v>
      </c>
      <c r="T54387" t="s">
        <v>1183</v>
      </c>
      <c r="U54387">
        <v>72</v>
      </c>
      <c r="V54387" t="s">
        <v>1184</v>
      </c>
      <c r="W54387" t="s">
        <v>60500</v>
      </c>
      <c r="X54387" t="s">
        <v>1207</v>
      </c>
      <c r="Y54387" t="b">
        <v>0</v>
      </c>
    </row>
    <row r="54388" spans="1:25" x14ac:dyDescent="0.25">
      <c r="A54388">
        <v>962199</v>
      </c>
      <c r="B54388" s="1">
        <v>41997</v>
      </c>
      <c r="C54388" t="s">
        <v>8684</v>
      </c>
      <c r="D54388" t="s">
        <v>12900</v>
      </c>
      <c r="E54388" t="s">
        <v>9518</v>
      </c>
      <c r="F54388" t="s">
        <v>24042</v>
      </c>
      <c r="G54388">
        <v>11.15</v>
      </c>
      <c r="H54388">
        <v>3.62</v>
      </c>
      <c r="I54388">
        <v>1.42</v>
      </c>
      <c r="J54388">
        <v>140</v>
      </c>
      <c r="K54388">
        <v>9.1</v>
      </c>
      <c r="L54388">
        <v>13</v>
      </c>
      <c r="M54388">
        <v>2013</v>
      </c>
      <c r="N54388" t="s">
        <v>1191</v>
      </c>
      <c r="O54388" t="s">
        <v>1183</v>
      </c>
      <c r="P54388" s="1">
        <v>42032</v>
      </c>
      <c r="Q54388">
        <v>3</v>
      </c>
      <c r="R54388">
        <v>534</v>
      </c>
      <c r="S54388">
        <v>89591</v>
      </c>
      <c r="T54388" t="s">
        <v>1183</v>
      </c>
      <c r="U54388">
        <v>72</v>
      </c>
      <c r="V54388" t="s">
        <v>1184</v>
      </c>
      <c r="W54388" t="s">
        <v>60491</v>
      </c>
      <c r="X54388" t="s">
        <v>1207</v>
      </c>
      <c r="Y54388" t="b">
        <v>0</v>
      </c>
    </row>
    <row r="54389" spans="1:25" x14ac:dyDescent="0.25">
      <c r="A54389">
        <v>962200</v>
      </c>
      <c r="B54389" s="1">
        <v>41997</v>
      </c>
      <c r="C54389" t="s">
        <v>20145</v>
      </c>
      <c r="D54389" t="s">
        <v>7869</v>
      </c>
      <c r="E54389" t="s">
        <v>10</v>
      </c>
      <c r="F54389" t="s">
        <v>8188</v>
      </c>
      <c r="G54389">
        <v>16.64</v>
      </c>
      <c r="H54389">
        <v>5.61</v>
      </c>
      <c r="I54389">
        <v>2.2000000000000002</v>
      </c>
      <c r="J54389">
        <v>200</v>
      </c>
      <c r="K54389">
        <v>31</v>
      </c>
      <c r="L54389">
        <v>38</v>
      </c>
      <c r="M54389">
        <v>2008</v>
      </c>
      <c r="N54389" t="s">
        <v>1191</v>
      </c>
      <c r="O54389" t="s">
        <v>1207</v>
      </c>
      <c r="P54389" s="1">
        <v>41998</v>
      </c>
      <c r="Q54389">
        <v>3</v>
      </c>
      <c r="R54389">
        <v>534</v>
      </c>
      <c r="S54389">
        <v>916547</v>
      </c>
      <c r="T54389" t="s">
        <v>1183</v>
      </c>
      <c r="U54389">
        <v>72</v>
      </c>
      <c r="V54389" t="s">
        <v>1184</v>
      </c>
      <c r="W54389" t="s">
        <v>60501</v>
      </c>
      <c r="X54389" t="s">
        <v>1207</v>
      </c>
      <c r="Y54389" t="b">
        <v>0</v>
      </c>
    </row>
    <row r="54390" spans="1:25" x14ac:dyDescent="0.25">
      <c r="A54390">
        <v>962201</v>
      </c>
      <c r="B54390" s="1">
        <v>41997</v>
      </c>
      <c r="C54390" t="s">
        <v>15983</v>
      </c>
      <c r="D54390" t="s">
        <v>12900</v>
      </c>
      <c r="E54390" t="s">
        <v>45543</v>
      </c>
      <c r="F54390" t="s">
        <v>39334</v>
      </c>
      <c r="G54390">
        <v>13.6</v>
      </c>
      <c r="H54390">
        <v>4</v>
      </c>
      <c r="I54390">
        <v>1.6</v>
      </c>
      <c r="J54390">
        <v>145</v>
      </c>
      <c r="K54390">
        <v>23.5</v>
      </c>
      <c r="L54390">
        <v>17</v>
      </c>
      <c r="M54390">
        <v>2002</v>
      </c>
      <c r="N54390" t="s">
        <v>1191</v>
      </c>
      <c r="O54390" t="s">
        <v>1183</v>
      </c>
      <c r="P54390" s="1">
        <v>41998</v>
      </c>
      <c r="Q54390">
        <v>3</v>
      </c>
      <c r="R54390">
        <v>536</v>
      </c>
      <c r="S54390">
        <v>76310162</v>
      </c>
      <c r="T54390" t="s">
        <v>1421</v>
      </c>
      <c r="U54390">
        <v>72</v>
      </c>
      <c r="V54390" t="s">
        <v>1184</v>
      </c>
      <c r="W54390" t="s">
        <v>60491</v>
      </c>
      <c r="X54390" t="s">
        <v>1207</v>
      </c>
      <c r="Y54390" t="b">
        <v>0</v>
      </c>
    </row>
    <row r="54391" spans="1:25" x14ac:dyDescent="0.25">
      <c r="A54391">
        <v>962202</v>
      </c>
      <c r="B54391" s="1">
        <v>41997</v>
      </c>
      <c r="C54391" t="s">
        <v>8601</v>
      </c>
      <c r="D54391" t="s">
        <v>12817</v>
      </c>
      <c r="E54391" t="s">
        <v>60502</v>
      </c>
      <c r="F54391" t="s">
        <v>16140</v>
      </c>
      <c r="G54391">
        <v>11.15</v>
      </c>
      <c r="H54391">
        <v>3.6</v>
      </c>
      <c r="I54391">
        <v>1.6</v>
      </c>
      <c r="J54391">
        <v>110</v>
      </c>
      <c r="K54391">
        <v>17.3</v>
      </c>
      <c r="L54391">
        <v>14</v>
      </c>
      <c r="M54391">
        <v>2010</v>
      </c>
      <c r="N54391" t="s">
        <v>1191</v>
      </c>
      <c r="O54391" t="s">
        <v>1207</v>
      </c>
      <c r="P54391" s="1">
        <v>45901</v>
      </c>
      <c r="Q54391">
        <v>3</v>
      </c>
      <c r="R54391">
        <v>536</v>
      </c>
      <c r="S54391">
        <v>935211</v>
      </c>
      <c r="T54391" t="s">
        <v>1183</v>
      </c>
      <c r="U54391">
        <v>72</v>
      </c>
      <c r="V54391" t="s">
        <v>1709</v>
      </c>
      <c r="W54391" t="s">
        <v>60503</v>
      </c>
      <c r="X54391" t="s">
        <v>1207</v>
      </c>
      <c r="Y54391" t="b">
        <v>0</v>
      </c>
    </row>
    <row r="54392" spans="1:25" x14ac:dyDescent="0.25">
      <c r="A54392">
        <v>962203</v>
      </c>
      <c r="B54392" s="1">
        <v>42004</v>
      </c>
      <c r="C54392" t="s">
        <v>11354</v>
      </c>
      <c r="D54392" t="s">
        <v>4980</v>
      </c>
      <c r="E54392" t="s">
        <v>18621</v>
      </c>
      <c r="F54392" t="s">
        <v>1192</v>
      </c>
      <c r="G54392">
        <v>6.34</v>
      </c>
      <c r="H54392">
        <v>1.6</v>
      </c>
      <c r="I54392">
        <v>0.45</v>
      </c>
      <c r="J54392">
        <v>18</v>
      </c>
      <c r="K54392">
        <v>5</v>
      </c>
      <c r="L54392">
        <v>5</v>
      </c>
      <c r="M54392">
        <v>2006</v>
      </c>
      <c r="N54392" t="s">
        <v>1191</v>
      </c>
      <c r="O54392" t="s">
        <v>1183</v>
      </c>
      <c r="P54392" s="1">
        <v>42005</v>
      </c>
      <c r="Q54392">
        <v>2</v>
      </c>
      <c r="R54392">
        <v>721</v>
      </c>
      <c r="S54392">
        <v>37634</v>
      </c>
      <c r="T54392" t="s">
        <v>1183</v>
      </c>
      <c r="U54392">
        <v>56</v>
      </c>
      <c r="V54392" t="s">
        <v>1709</v>
      </c>
      <c r="W54392" t="s">
        <v>60504</v>
      </c>
      <c r="X54392" t="s">
        <v>1183</v>
      </c>
      <c r="Y54392" t="b">
        <v>0</v>
      </c>
    </row>
    <row r="54393" spans="1:25" x14ac:dyDescent="0.25">
      <c r="A54393">
        <v>962204</v>
      </c>
      <c r="B54393" s="1">
        <v>42004</v>
      </c>
      <c r="C54393" t="s">
        <v>7327</v>
      </c>
      <c r="D54393" t="s">
        <v>6045</v>
      </c>
      <c r="E54393" t="s">
        <v>9114</v>
      </c>
      <c r="F54393" t="s">
        <v>1192</v>
      </c>
      <c r="G54393">
        <v>7.1</v>
      </c>
      <c r="H54393">
        <v>2.6</v>
      </c>
      <c r="I54393">
        <v>0.68</v>
      </c>
      <c r="J54393">
        <v>40</v>
      </c>
      <c r="K54393">
        <v>5</v>
      </c>
      <c r="L54393">
        <v>5</v>
      </c>
      <c r="M54393">
        <v>2012</v>
      </c>
      <c r="N54393" t="s">
        <v>1191</v>
      </c>
      <c r="O54393" t="s">
        <v>1183</v>
      </c>
      <c r="P54393" s="1">
        <v>42005</v>
      </c>
      <c r="Q54393">
        <v>2</v>
      </c>
      <c r="R54393">
        <v>699</v>
      </c>
      <c r="S54393">
        <v>945743</v>
      </c>
      <c r="T54393" t="s">
        <v>1183</v>
      </c>
      <c r="U54393">
        <v>56</v>
      </c>
      <c r="V54393" t="s">
        <v>1709</v>
      </c>
      <c r="W54393" t="s">
        <v>60504</v>
      </c>
      <c r="X54393" t="s">
        <v>1183</v>
      </c>
      <c r="Y54393" t="b">
        <v>0</v>
      </c>
    </row>
    <row r="54394" spans="1:25" x14ac:dyDescent="0.25">
      <c r="A54394">
        <v>962205</v>
      </c>
      <c r="B54394" s="1">
        <v>42004</v>
      </c>
      <c r="C54394" t="s">
        <v>17128</v>
      </c>
      <c r="D54394" t="s">
        <v>6045</v>
      </c>
      <c r="E54394" t="s">
        <v>14226</v>
      </c>
      <c r="F54394" t="s">
        <v>1192</v>
      </c>
      <c r="G54394">
        <v>7</v>
      </c>
      <c r="H54394">
        <v>1.9</v>
      </c>
      <c r="I54394">
        <v>1.6</v>
      </c>
      <c r="J54394">
        <v>30</v>
      </c>
      <c r="K54394">
        <v>5</v>
      </c>
      <c r="L54394">
        <v>5</v>
      </c>
      <c r="M54394">
        <v>2013</v>
      </c>
      <c r="N54394" t="s">
        <v>1191</v>
      </c>
      <c r="O54394" t="s">
        <v>1183</v>
      </c>
      <c r="P54394" s="1">
        <v>42005</v>
      </c>
      <c r="Q54394">
        <v>2</v>
      </c>
      <c r="R54394">
        <v>410</v>
      </c>
      <c r="S54394">
        <v>944203</v>
      </c>
      <c r="T54394" t="s">
        <v>1183</v>
      </c>
      <c r="U54394">
        <v>56</v>
      </c>
      <c r="V54394" t="s">
        <v>1184</v>
      </c>
      <c r="W54394" t="s">
        <v>60504</v>
      </c>
      <c r="X54394" t="s">
        <v>1183</v>
      </c>
      <c r="Y54394" t="b">
        <v>0</v>
      </c>
    </row>
    <row r="54395" spans="1:25" x14ac:dyDescent="0.25">
      <c r="A54395">
        <v>962206</v>
      </c>
      <c r="B54395" s="1">
        <v>42004</v>
      </c>
      <c r="C54395" t="s">
        <v>7845</v>
      </c>
      <c r="D54395" t="s">
        <v>6045</v>
      </c>
      <c r="E54395" t="s">
        <v>33830</v>
      </c>
      <c r="F54395" t="s">
        <v>1192</v>
      </c>
      <c r="G54395">
        <v>7.6</v>
      </c>
      <c r="H54395">
        <v>2.14</v>
      </c>
      <c r="I54395">
        <v>0.75</v>
      </c>
      <c r="J54395">
        <v>16</v>
      </c>
      <c r="K54395">
        <v>5</v>
      </c>
      <c r="L54395">
        <v>5</v>
      </c>
      <c r="M54395">
        <v>2014</v>
      </c>
      <c r="N54395" t="s">
        <v>1191</v>
      </c>
      <c r="O54395" t="s">
        <v>1183</v>
      </c>
      <c r="P54395" s="1">
        <v>42062</v>
      </c>
      <c r="Q54395">
        <v>2</v>
      </c>
      <c r="R54395">
        <v>414</v>
      </c>
      <c r="S54395">
        <v>38104</v>
      </c>
      <c r="T54395" t="s">
        <v>1183</v>
      </c>
      <c r="U54395">
        <v>56</v>
      </c>
      <c r="V54395" t="s">
        <v>1184</v>
      </c>
      <c r="W54395" t="s">
        <v>60505</v>
      </c>
      <c r="X54395" t="s">
        <v>1183</v>
      </c>
      <c r="Y54395" t="b">
        <v>0</v>
      </c>
    </row>
    <row r="54396" spans="1:25" x14ac:dyDescent="0.25">
      <c r="A54396">
        <v>962207</v>
      </c>
      <c r="B54396" s="1">
        <v>42004</v>
      </c>
      <c r="C54396" t="s">
        <v>46731</v>
      </c>
      <c r="D54396" t="s">
        <v>4980</v>
      </c>
      <c r="E54396" t="s">
        <v>60506</v>
      </c>
      <c r="F54396" t="s">
        <v>1192</v>
      </c>
      <c r="G54396">
        <v>6.6</v>
      </c>
      <c r="H54396">
        <v>1.6</v>
      </c>
      <c r="I54396">
        <v>0.54</v>
      </c>
      <c r="J54396">
        <v>15</v>
      </c>
      <c r="K54396">
        <v>5</v>
      </c>
      <c r="L54396">
        <v>5</v>
      </c>
      <c r="M54396">
        <v>2013</v>
      </c>
      <c r="N54396" t="s">
        <v>1191</v>
      </c>
      <c r="O54396" t="s">
        <v>1183</v>
      </c>
      <c r="P54396" s="1">
        <v>42005</v>
      </c>
      <c r="Q54396">
        <v>2</v>
      </c>
      <c r="R54396">
        <v>721</v>
      </c>
      <c r="S54396">
        <v>39059</v>
      </c>
      <c r="T54396" t="s">
        <v>1183</v>
      </c>
      <c r="U54396">
        <v>56</v>
      </c>
      <c r="V54396" t="s">
        <v>1709</v>
      </c>
      <c r="W54396" t="s">
        <v>60507</v>
      </c>
      <c r="X54396" t="s">
        <v>1183</v>
      </c>
      <c r="Y54396" t="b">
        <v>0</v>
      </c>
    </row>
    <row r="54397" spans="1:25" x14ac:dyDescent="0.25">
      <c r="A54397">
        <v>962208</v>
      </c>
      <c r="B54397" s="1">
        <v>42004</v>
      </c>
      <c r="C54397" t="s">
        <v>60508</v>
      </c>
      <c r="D54397" t="s">
        <v>4980</v>
      </c>
      <c r="E54397" t="s">
        <v>60509</v>
      </c>
      <c r="F54397" t="s">
        <v>1192</v>
      </c>
      <c r="G54397">
        <v>8.1999999999999993</v>
      </c>
      <c r="H54397">
        <v>2.06</v>
      </c>
      <c r="I54397">
        <v>0.9</v>
      </c>
      <c r="J54397">
        <v>75</v>
      </c>
      <c r="K54397">
        <v>15</v>
      </c>
      <c r="L54397">
        <v>8</v>
      </c>
      <c r="M54397">
        <v>2010</v>
      </c>
      <c r="N54397" t="s">
        <v>1678</v>
      </c>
      <c r="O54397" t="s">
        <v>1183</v>
      </c>
      <c r="P54397" s="1">
        <v>42005</v>
      </c>
      <c r="Q54397">
        <v>2</v>
      </c>
      <c r="R54397">
        <v>408</v>
      </c>
      <c r="S54397">
        <v>969370</v>
      </c>
      <c r="T54397" t="s">
        <v>1183</v>
      </c>
      <c r="U54397">
        <v>56</v>
      </c>
      <c r="V54397" t="s">
        <v>1709</v>
      </c>
      <c r="W54397" t="s">
        <v>60507</v>
      </c>
      <c r="X54397" t="s">
        <v>1183</v>
      </c>
      <c r="Y54397" t="b">
        <v>0</v>
      </c>
    </row>
    <row r="54398" spans="1:25" x14ac:dyDescent="0.25">
      <c r="A54398">
        <v>962209</v>
      </c>
      <c r="B54398" s="1">
        <v>42004</v>
      </c>
      <c r="C54398" t="s">
        <v>33370</v>
      </c>
      <c r="D54398" t="s">
        <v>4980</v>
      </c>
      <c r="E54398" t="s">
        <v>626</v>
      </c>
      <c r="F54398" t="s">
        <v>1192</v>
      </c>
      <c r="G54398">
        <v>6.6</v>
      </c>
      <c r="H54398">
        <v>1.6</v>
      </c>
      <c r="I54398">
        <v>0.53</v>
      </c>
      <c r="J54398">
        <v>20</v>
      </c>
      <c r="K54398">
        <v>5</v>
      </c>
      <c r="L54398">
        <v>5</v>
      </c>
      <c r="M54398">
        <v>2013</v>
      </c>
      <c r="N54398" t="s">
        <v>1191</v>
      </c>
      <c r="O54398" t="s">
        <v>1183</v>
      </c>
      <c r="P54398" s="1">
        <v>42038</v>
      </c>
      <c r="Q54398">
        <v>2</v>
      </c>
      <c r="R54398">
        <v>721</v>
      </c>
      <c r="S54398">
        <v>37274</v>
      </c>
      <c r="T54398" t="s">
        <v>1183</v>
      </c>
      <c r="U54398">
        <v>56</v>
      </c>
      <c r="V54398" t="s">
        <v>1709</v>
      </c>
      <c r="W54398" t="s">
        <v>60507</v>
      </c>
      <c r="X54398" t="s">
        <v>1183</v>
      </c>
      <c r="Y54398" t="b">
        <v>0</v>
      </c>
    </row>
    <row r="54399" spans="1:25" x14ac:dyDescent="0.25">
      <c r="A54399">
        <v>962210</v>
      </c>
      <c r="B54399" s="1">
        <v>42004</v>
      </c>
      <c r="C54399" t="s">
        <v>8175</v>
      </c>
      <c r="D54399" t="s">
        <v>6045</v>
      </c>
      <c r="E54399" t="s">
        <v>9034</v>
      </c>
      <c r="F54399" t="s">
        <v>1192</v>
      </c>
      <c r="G54399">
        <v>7.7</v>
      </c>
      <c r="H54399">
        <v>2.1</v>
      </c>
      <c r="I54399">
        <v>0.75</v>
      </c>
      <c r="J54399">
        <v>30</v>
      </c>
      <c r="K54399">
        <v>5</v>
      </c>
      <c r="L54399">
        <v>5</v>
      </c>
      <c r="M54399">
        <v>2009</v>
      </c>
      <c r="N54399" t="s">
        <v>1191</v>
      </c>
      <c r="O54399" t="s">
        <v>1183</v>
      </c>
      <c r="P54399" s="1">
        <v>42005</v>
      </c>
      <c r="Q54399">
        <v>2</v>
      </c>
      <c r="R54399">
        <v>414</v>
      </c>
      <c r="S54399">
        <v>200786</v>
      </c>
      <c r="T54399" t="s">
        <v>1183</v>
      </c>
      <c r="U54399">
        <v>56</v>
      </c>
      <c r="V54399" t="s">
        <v>1184</v>
      </c>
      <c r="W54399" t="s">
        <v>60507</v>
      </c>
      <c r="X54399" t="s">
        <v>1183</v>
      </c>
      <c r="Y54399" t="b">
        <v>0</v>
      </c>
    </row>
    <row r="54400" spans="1:25" x14ac:dyDescent="0.25">
      <c r="A54400">
        <v>962211</v>
      </c>
      <c r="B54400" s="1">
        <v>42004</v>
      </c>
      <c r="C54400" t="s">
        <v>60510</v>
      </c>
      <c r="D54400" t="s">
        <v>4980</v>
      </c>
      <c r="E54400" t="s">
        <v>229</v>
      </c>
      <c r="F54400" t="s">
        <v>1192</v>
      </c>
      <c r="G54400">
        <v>8</v>
      </c>
      <c r="H54400">
        <v>2.1</v>
      </c>
      <c r="I54400">
        <v>1.8</v>
      </c>
      <c r="J54400">
        <v>50</v>
      </c>
      <c r="K54400">
        <v>5</v>
      </c>
      <c r="L54400">
        <v>5</v>
      </c>
      <c r="M54400">
        <v>2010</v>
      </c>
      <c r="N54400" t="s">
        <v>1746</v>
      </c>
      <c r="O54400" t="s">
        <v>1183</v>
      </c>
      <c r="P54400" s="1">
        <v>42019</v>
      </c>
      <c r="Q54400">
        <v>2</v>
      </c>
      <c r="R54400">
        <v>577</v>
      </c>
      <c r="S54400">
        <v>951063</v>
      </c>
      <c r="T54400" t="s">
        <v>1183</v>
      </c>
      <c r="U54400">
        <v>56</v>
      </c>
      <c r="V54400" t="s">
        <v>1184</v>
      </c>
      <c r="W54400" t="s">
        <v>60507</v>
      </c>
      <c r="X54400" t="s">
        <v>1183</v>
      </c>
      <c r="Y54400" t="b">
        <v>0</v>
      </c>
    </row>
    <row r="54401" spans="1:25" x14ac:dyDescent="0.25">
      <c r="A54401">
        <v>962212</v>
      </c>
      <c r="B54401" s="1">
        <v>42004</v>
      </c>
      <c r="C54401" t="s">
        <v>18395</v>
      </c>
      <c r="D54401" t="s">
        <v>4980</v>
      </c>
      <c r="E54401" t="s">
        <v>60511</v>
      </c>
      <c r="F54401" t="s">
        <v>1192</v>
      </c>
      <c r="G54401">
        <v>5.94</v>
      </c>
      <c r="H54401">
        <v>1.86</v>
      </c>
      <c r="I54401">
        <v>0.56999999999999995</v>
      </c>
      <c r="J54401">
        <v>40</v>
      </c>
      <c r="K54401">
        <v>1</v>
      </c>
      <c r="L54401">
        <v>5</v>
      </c>
      <c r="M54401">
        <v>2014</v>
      </c>
      <c r="N54401" t="s">
        <v>1191</v>
      </c>
      <c r="O54401" t="s">
        <v>1183</v>
      </c>
      <c r="P54401" s="1">
        <v>42075</v>
      </c>
      <c r="Q54401">
        <v>2</v>
      </c>
      <c r="R54401">
        <v>412</v>
      </c>
      <c r="S54401">
        <v>974545</v>
      </c>
      <c r="T54401" t="s">
        <v>1183</v>
      </c>
      <c r="U54401">
        <v>56</v>
      </c>
      <c r="V54401" t="s">
        <v>1184</v>
      </c>
      <c r="W54401" t="s">
        <v>60507</v>
      </c>
      <c r="X54401" t="s">
        <v>1183</v>
      </c>
      <c r="Y54401" t="b">
        <v>0</v>
      </c>
    </row>
    <row r="54402" spans="1:25" x14ac:dyDescent="0.25">
      <c r="A54402">
        <v>962213</v>
      </c>
      <c r="B54402" s="1">
        <v>42004</v>
      </c>
      <c r="C54402" t="s">
        <v>30051</v>
      </c>
      <c r="D54402" t="s">
        <v>2636</v>
      </c>
      <c r="E54402" t="s">
        <v>27</v>
      </c>
      <c r="F54402" t="s">
        <v>7017</v>
      </c>
      <c r="G54402">
        <v>14.35</v>
      </c>
      <c r="H54402">
        <v>5.32</v>
      </c>
      <c r="I54402">
        <v>2.5299999999999998</v>
      </c>
      <c r="J54402">
        <v>420</v>
      </c>
      <c r="K54402">
        <v>41.2</v>
      </c>
      <c r="L54402">
        <v>45</v>
      </c>
      <c r="M54402">
        <v>2012</v>
      </c>
      <c r="N54402" t="s">
        <v>1191</v>
      </c>
      <c r="O54402" t="s">
        <v>1183</v>
      </c>
      <c r="P54402" s="1">
        <v>42005</v>
      </c>
      <c r="Q54402">
        <v>3</v>
      </c>
      <c r="R54402">
        <v>419</v>
      </c>
      <c r="S54402">
        <v>82163</v>
      </c>
      <c r="T54402" t="s">
        <v>1183</v>
      </c>
      <c r="U54402">
        <v>54</v>
      </c>
      <c r="V54402" t="s">
        <v>1184</v>
      </c>
      <c r="W54402" t="s">
        <v>60512</v>
      </c>
      <c r="X54402" t="s">
        <v>1207</v>
      </c>
      <c r="Y54402" t="b">
        <v>0</v>
      </c>
    </row>
    <row r="54403" spans="1:25" x14ac:dyDescent="0.25">
      <c r="A54403">
        <v>962214</v>
      </c>
      <c r="B54403" s="1">
        <v>42004</v>
      </c>
      <c r="C54403" t="s">
        <v>17632</v>
      </c>
      <c r="D54403" t="s">
        <v>5249</v>
      </c>
      <c r="E54403" t="s">
        <v>41902</v>
      </c>
      <c r="F54403" t="s">
        <v>1192</v>
      </c>
      <c r="G54403">
        <v>11.3</v>
      </c>
      <c r="H54403">
        <v>2.95</v>
      </c>
      <c r="I54403">
        <v>1</v>
      </c>
      <c r="J54403">
        <v>140</v>
      </c>
      <c r="K54403">
        <v>6.7</v>
      </c>
      <c r="L54403">
        <v>12</v>
      </c>
      <c r="M54403">
        <v>2004</v>
      </c>
      <c r="N54403" t="s">
        <v>1191</v>
      </c>
      <c r="O54403" t="s">
        <v>1183</v>
      </c>
      <c r="P54403" s="1">
        <v>42046</v>
      </c>
      <c r="Q54403">
        <v>3</v>
      </c>
      <c r="R54403">
        <v>456</v>
      </c>
      <c r="S54403">
        <v>921389</v>
      </c>
      <c r="T54403" t="s">
        <v>1183</v>
      </c>
      <c r="U54403">
        <v>60</v>
      </c>
      <c r="V54403" t="s">
        <v>1184</v>
      </c>
      <c r="W54403" t="s">
        <v>60513</v>
      </c>
      <c r="X54403" t="s">
        <v>1207</v>
      </c>
      <c r="Y54403" t="b">
        <v>0</v>
      </c>
    </row>
    <row r="54404" spans="1:25" x14ac:dyDescent="0.25">
      <c r="A54404">
        <v>962215</v>
      </c>
      <c r="B54404" s="1">
        <v>42004</v>
      </c>
      <c r="C54404" t="s">
        <v>60514</v>
      </c>
      <c r="D54404" t="s">
        <v>5249</v>
      </c>
      <c r="E54404" t="s">
        <v>60515</v>
      </c>
      <c r="F54404" t="s">
        <v>1192</v>
      </c>
      <c r="G54404">
        <v>10.199999999999999</v>
      </c>
      <c r="H54404">
        <v>2.5</v>
      </c>
      <c r="I54404">
        <v>0.85</v>
      </c>
      <c r="J54404">
        <v>100</v>
      </c>
      <c r="K54404">
        <v>15</v>
      </c>
      <c r="L54404">
        <v>12.5</v>
      </c>
      <c r="M54404">
        <v>2013</v>
      </c>
      <c r="N54404" t="s">
        <v>1746</v>
      </c>
      <c r="O54404" t="s">
        <v>1183</v>
      </c>
      <c r="P54404" s="1">
        <v>42395</v>
      </c>
      <c r="Q54404">
        <v>2</v>
      </c>
      <c r="R54404">
        <v>554</v>
      </c>
      <c r="S54404">
        <v>956794</v>
      </c>
      <c r="T54404" t="s">
        <v>1183</v>
      </c>
      <c r="U54404">
        <v>60</v>
      </c>
      <c r="V54404" t="s">
        <v>1184</v>
      </c>
      <c r="W54404" t="s">
        <v>60513</v>
      </c>
      <c r="X54404" t="s">
        <v>1183</v>
      </c>
      <c r="Y54404" t="b">
        <v>0</v>
      </c>
    </row>
    <row r="54405" spans="1:25" x14ac:dyDescent="0.25">
      <c r="A54405">
        <v>962216</v>
      </c>
      <c r="B54405" s="1">
        <v>42004</v>
      </c>
      <c r="C54405" t="s">
        <v>18790</v>
      </c>
      <c r="D54405" t="s">
        <v>7869</v>
      </c>
      <c r="E54405" t="s">
        <v>199</v>
      </c>
      <c r="F54405" t="s">
        <v>1192</v>
      </c>
      <c r="G54405">
        <v>13.09</v>
      </c>
      <c r="H54405">
        <v>3.95</v>
      </c>
      <c r="I54405">
        <v>1.75</v>
      </c>
      <c r="J54405">
        <v>140</v>
      </c>
      <c r="K54405">
        <v>21</v>
      </c>
      <c r="L54405">
        <v>17</v>
      </c>
      <c r="M54405">
        <v>2013</v>
      </c>
      <c r="N54405" t="s">
        <v>1191</v>
      </c>
      <c r="O54405" t="s">
        <v>1183</v>
      </c>
      <c r="P54405" s="1">
        <v>42322</v>
      </c>
      <c r="Q54405">
        <v>3</v>
      </c>
      <c r="R54405">
        <v>494</v>
      </c>
      <c r="S54405">
        <v>32653</v>
      </c>
      <c r="T54405" t="s">
        <v>1183</v>
      </c>
      <c r="U54405">
        <v>64</v>
      </c>
      <c r="V54405" t="s">
        <v>1709</v>
      </c>
      <c r="W54405" t="s">
        <v>60516</v>
      </c>
      <c r="X54405" t="s">
        <v>1207</v>
      </c>
      <c r="Y54405" t="b">
        <v>1</v>
      </c>
    </row>
    <row r="54406" spans="1:25" x14ac:dyDescent="0.25">
      <c r="A54406">
        <v>962217</v>
      </c>
      <c r="B54406" s="1">
        <v>42004</v>
      </c>
      <c r="C54406" t="s">
        <v>8019</v>
      </c>
      <c r="D54406" t="s">
        <v>4819</v>
      </c>
      <c r="E54406" t="s">
        <v>113</v>
      </c>
      <c r="F54406" t="s">
        <v>60517</v>
      </c>
      <c r="G54406">
        <v>14</v>
      </c>
      <c r="H54406">
        <v>3.7</v>
      </c>
      <c r="I54406">
        <v>1.6</v>
      </c>
      <c r="J54406">
        <v>140</v>
      </c>
      <c r="K54406">
        <v>27.5</v>
      </c>
      <c r="L54406">
        <v>15</v>
      </c>
      <c r="M54406">
        <v>1992</v>
      </c>
      <c r="N54406" t="s">
        <v>1191</v>
      </c>
      <c r="O54406" t="s">
        <v>1183</v>
      </c>
      <c r="P54406" s="1">
        <v>42019</v>
      </c>
      <c r="Q54406">
        <v>3</v>
      </c>
      <c r="R54406">
        <v>494</v>
      </c>
      <c r="S54406">
        <v>89959</v>
      </c>
      <c r="T54406" t="s">
        <v>1183</v>
      </c>
      <c r="U54406">
        <v>64</v>
      </c>
      <c r="V54406" t="s">
        <v>1184</v>
      </c>
      <c r="W54406" t="s">
        <v>60516</v>
      </c>
      <c r="X54406" t="s">
        <v>1207</v>
      </c>
      <c r="Y54406" t="b">
        <v>0</v>
      </c>
    </row>
    <row r="54407" spans="1:25" x14ac:dyDescent="0.25">
      <c r="A54407">
        <v>962218</v>
      </c>
      <c r="B54407" s="1">
        <v>42004</v>
      </c>
      <c r="C54407" t="s">
        <v>3071</v>
      </c>
      <c r="D54407" t="s">
        <v>7869</v>
      </c>
      <c r="E54407" t="s">
        <v>248</v>
      </c>
      <c r="F54407" t="s">
        <v>9935</v>
      </c>
      <c r="G54407">
        <v>11.7</v>
      </c>
      <c r="H54407">
        <v>3.2</v>
      </c>
      <c r="I54407">
        <v>1.6</v>
      </c>
      <c r="J54407">
        <v>75</v>
      </c>
      <c r="K54407">
        <v>10.6</v>
      </c>
      <c r="L54407">
        <v>12</v>
      </c>
      <c r="M54407">
        <v>1990</v>
      </c>
      <c r="N54407" t="s">
        <v>1191</v>
      </c>
      <c r="O54407" t="s">
        <v>1183</v>
      </c>
      <c r="P54407" s="1">
        <v>42019</v>
      </c>
      <c r="Q54407">
        <v>3</v>
      </c>
      <c r="R54407">
        <v>494</v>
      </c>
      <c r="S54407">
        <v>43594</v>
      </c>
      <c r="T54407" t="s">
        <v>1183</v>
      </c>
      <c r="U54407">
        <v>64</v>
      </c>
      <c r="V54407" t="s">
        <v>1709</v>
      </c>
      <c r="W54407" t="s">
        <v>60516</v>
      </c>
      <c r="X54407" t="s">
        <v>1207</v>
      </c>
      <c r="Y54407" t="b">
        <v>0</v>
      </c>
    </row>
    <row r="54408" spans="1:25" x14ac:dyDescent="0.25">
      <c r="A54408">
        <v>962219</v>
      </c>
      <c r="B54408" s="1">
        <v>42004</v>
      </c>
      <c r="C54408" t="s">
        <v>2368</v>
      </c>
      <c r="D54408" t="s">
        <v>15713</v>
      </c>
      <c r="E54408" t="s">
        <v>26469</v>
      </c>
      <c r="F54408" t="s">
        <v>1192</v>
      </c>
      <c r="G54408">
        <v>11.4</v>
      </c>
      <c r="H54408">
        <v>3.4</v>
      </c>
      <c r="I54408">
        <v>1.5</v>
      </c>
      <c r="J54408">
        <v>140</v>
      </c>
      <c r="K54408">
        <v>12.5</v>
      </c>
      <c r="L54408">
        <v>12.5</v>
      </c>
      <c r="M54408">
        <v>2008</v>
      </c>
      <c r="N54408" t="s">
        <v>1191</v>
      </c>
      <c r="O54408" t="s">
        <v>1183</v>
      </c>
      <c r="P54408" s="1">
        <v>42005</v>
      </c>
      <c r="Q54408">
        <v>3</v>
      </c>
      <c r="R54408">
        <v>494</v>
      </c>
      <c r="S54408">
        <v>44434</v>
      </c>
      <c r="T54408" t="s">
        <v>1183</v>
      </c>
      <c r="U54408">
        <v>64</v>
      </c>
      <c r="V54408" t="s">
        <v>1184</v>
      </c>
      <c r="W54408" t="s">
        <v>60516</v>
      </c>
      <c r="X54408" t="s">
        <v>1207</v>
      </c>
      <c r="Y54408" t="b">
        <v>0</v>
      </c>
    </row>
    <row r="54409" spans="1:25" x14ac:dyDescent="0.25">
      <c r="A54409">
        <v>962220</v>
      </c>
      <c r="B54409" s="1">
        <v>42004</v>
      </c>
      <c r="C54409" t="s">
        <v>10560</v>
      </c>
      <c r="D54409" t="s">
        <v>1930</v>
      </c>
      <c r="E54409" t="s">
        <v>23375</v>
      </c>
      <c r="F54409" t="s">
        <v>1192</v>
      </c>
      <c r="G54409">
        <v>9.9499999999999993</v>
      </c>
      <c r="H54409">
        <v>2.88</v>
      </c>
      <c r="I54409">
        <v>1.1000000000000001</v>
      </c>
      <c r="J54409">
        <v>140</v>
      </c>
      <c r="K54409">
        <v>11.4</v>
      </c>
      <c r="L54409">
        <v>10</v>
      </c>
      <c r="M54409">
        <v>2013</v>
      </c>
      <c r="N54409" t="s">
        <v>1191</v>
      </c>
      <c r="O54409" t="s">
        <v>1183</v>
      </c>
      <c r="P54409" s="1">
        <v>42005</v>
      </c>
      <c r="Q54409">
        <v>3</v>
      </c>
      <c r="R54409">
        <v>482</v>
      </c>
      <c r="S54409">
        <v>932487</v>
      </c>
      <c r="T54409" t="s">
        <v>1183</v>
      </c>
      <c r="U54409">
        <v>62</v>
      </c>
      <c r="V54409" t="s">
        <v>1184</v>
      </c>
      <c r="W54409" t="s">
        <v>60516</v>
      </c>
      <c r="X54409" t="s">
        <v>1183</v>
      </c>
      <c r="Y54409" t="b">
        <v>0</v>
      </c>
    </row>
    <row r="54410" spans="1:25" x14ac:dyDescent="0.25">
      <c r="A54410">
        <v>962221</v>
      </c>
      <c r="B54410" s="1">
        <v>42004</v>
      </c>
      <c r="C54410" t="s">
        <v>8209</v>
      </c>
      <c r="D54410" t="s">
        <v>3141</v>
      </c>
      <c r="E54410" t="s">
        <v>60518</v>
      </c>
      <c r="F54410" t="s">
        <v>8714</v>
      </c>
      <c r="G54410">
        <v>11.6</v>
      </c>
      <c r="H54410">
        <v>3.2</v>
      </c>
      <c r="I54410">
        <v>1.2</v>
      </c>
      <c r="J54410">
        <v>140</v>
      </c>
      <c r="K54410">
        <v>13.2</v>
      </c>
      <c r="L54410">
        <v>15</v>
      </c>
      <c r="M54410">
        <v>0</v>
      </c>
      <c r="N54410" t="s">
        <v>1191</v>
      </c>
      <c r="O54410" t="s">
        <v>1183</v>
      </c>
      <c r="P54410" s="1">
        <v>42005</v>
      </c>
      <c r="Q54410">
        <v>3</v>
      </c>
      <c r="R54410">
        <v>494</v>
      </c>
      <c r="S54410">
        <v>40945</v>
      </c>
      <c r="T54410" t="s">
        <v>1183</v>
      </c>
      <c r="U54410">
        <v>62</v>
      </c>
      <c r="V54410" t="s">
        <v>1184</v>
      </c>
      <c r="W54410" t="s">
        <v>60516</v>
      </c>
      <c r="X54410" t="s">
        <v>1207</v>
      </c>
      <c r="Y54410" t="b">
        <v>0</v>
      </c>
    </row>
    <row r="54411" spans="1:25" x14ac:dyDescent="0.25">
      <c r="A54411">
        <v>962222</v>
      </c>
      <c r="B54411" s="1">
        <v>42004</v>
      </c>
      <c r="C54411" t="s">
        <v>16110</v>
      </c>
      <c r="D54411" t="s">
        <v>2249</v>
      </c>
      <c r="E54411" t="s">
        <v>7356</v>
      </c>
      <c r="F54411" t="s">
        <v>1192</v>
      </c>
      <c r="G54411">
        <v>7.8</v>
      </c>
      <c r="H54411">
        <v>2.12</v>
      </c>
      <c r="I54411">
        <v>0.69</v>
      </c>
      <c r="J54411">
        <v>15</v>
      </c>
      <c r="K54411">
        <v>1.9</v>
      </c>
      <c r="L54411">
        <v>5</v>
      </c>
      <c r="M54411">
        <v>2013</v>
      </c>
      <c r="N54411" t="s">
        <v>1191</v>
      </c>
      <c r="O54411" t="s">
        <v>1183</v>
      </c>
      <c r="P54411" s="1">
        <v>42005</v>
      </c>
      <c r="Q54411">
        <v>2</v>
      </c>
      <c r="R54411">
        <v>424</v>
      </c>
      <c r="S54411">
        <v>921618</v>
      </c>
      <c r="T54411" t="s">
        <v>1183</v>
      </c>
      <c r="U54411">
        <v>78</v>
      </c>
      <c r="V54411" t="s">
        <v>1184</v>
      </c>
      <c r="W54411" t="s">
        <v>60516</v>
      </c>
      <c r="X54411" t="s">
        <v>1183</v>
      </c>
      <c r="Y54411" t="b">
        <v>0</v>
      </c>
    </row>
    <row r="54412" spans="1:25" x14ac:dyDescent="0.25">
      <c r="A54412">
        <v>962223</v>
      </c>
      <c r="B54412" s="1">
        <v>42004</v>
      </c>
      <c r="C54412" t="s">
        <v>50102</v>
      </c>
      <c r="D54412" t="s">
        <v>5249</v>
      </c>
      <c r="E54412" t="s">
        <v>573</v>
      </c>
      <c r="F54412" t="s">
        <v>1192</v>
      </c>
      <c r="G54412">
        <v>7.7</v>
      </c>
      <c r="H54412">
        <v>2.21</v>
      </c>
      <c r="I54412">
        <v>0.76</v>
      </c>
      <c r="J54412">
        <v>25</v>
      </c>
      <c r="K54412">
        <v>5</v>
      </c>
      <c r="L54412">
        <v>5</v>
      </c>
      <c r="M54412">
        <v>2003</v>
      </c>
      <c r="N54412" t="s">
        <v>1191</v>
      </c>
      <c r="O54412" t="s">
        <v>1183</v>
      </c>
      <c r="P54412" s="1">
        <v>42005</v>
      </c>
      <c r="Q54412">
        <v>2</v>
      </c>
      <c r="R54412">
        <v>456</v>
      </c>
      <c r="S54412">
        <v>32341</v>
      </c>
      <c r="T54412" t="s">
        <v>1183</v>
      </c>
      <c r="U54412">
        <v>60</v>
      </c>
      <c r="V54412" t="s">
        <v>1709</v>
      </c>
      <c r="W54412" t="s">
        <v>60516</v>
      </c>
      <c r="X54412" t="s">
        <v>1183</v>
      </c>
      <c r="Y54412" t="b">
        <v>0</v>
      </c>
    </row>
    <row r="54413" spans="1:25" x14ac:dyDescent="0.25">
      <c r="A54413">
        <v>962224</v>
      </c>
      <c r="B54413" s="1">
        <v>42004</v>
      </c>
      <c r="C54413" t="s">
        <v>44309</v>
      </c>
      <c r="D54413" t="s">
        <v>5249</v>
      </c>
      <c r="E54413" t="s">
        <v>47477</v>
      </c>
      <c r="F54413" t="s">
        <v>1192</v>
      </c>
      <c r="G54413">
        <v>5.97</v>
      </c>
      <c r="H54413">
        <v>1.75</v>
      </c>
      <c r="I54413">
        <v>0.62</v>
      </c>
      <c r="J54413">
        <v>40</v>
      </c>
      <c r="K54413">
        <v>5</v>
      </c>
      <c r="L54413">
        <v>5</v>
      </c>
      <c r="M54413">
        <v>2014</v>
      </c>
      <c r="N54413" t="s">
        <v>1191</v>
      </c>
      <c r="O54413" t="s">
        <v>1183</v>
      </c>
      <c r="P54413" s="1">
        <v>42090</v>
      </c>
      <c r="Q54413">
        <v>2</v>
      </c>
      <c r="R54413">
        <v>403</v>
      </c>
      <c r="S54413">
        <v>34640</v>
      </c>
      <c r="T54413" t="s">
        <v>1183</v>
      </c>
      <c r="U54413">
        <v>60</v>
      </c>
      <c r="V54413" t="s">
        <v>1709</v>
      </c>
      <c r="W54413" t="s">
        <v>60516</v>
      </c>
      <c r="X54413" t="s">
        <v>1183</v>
      </c>
      <c r="Y54413" t="b">
        <v>0</v>
      </c>
    </row>
    <row r="54414" spans="1:25" x14ac:dyDescent="0.25">
      <c r="A54414">
        <v>962225</v>
      </c>
      <c r="B54414" s="1">
        <v>42004</v>
      </c>
      <c r="C54414" t="s">
        <v>17433</v>
      </c>
      <c r="D54414" t="s">
        <v>5249</v>
      </c>
      <c r="E54414" t="s">
        <v>6846</v>
      </c>
      <c r="F54414" t="s">
        <v>1192</v>
      </c>
      <c r="G54414">
        <v>8</v>
      </c>
      <c r="H54414">
        <v>2.6</v>
      </c>
      <c r="I54414">
        <v>1.1000000000000001</v>
      </c>
      <c r="J54414">
        <v>75</v>
      </c>
      <c r="K54414">
        <v>5</v>
      </c>
      <c r="L54414">
        <v>5</v>
      </c>
      <c r="M54414">
        <v>2000</v>
      </c>
      <c r="N54414" t="s">
        <v>1191</v>
      </c>
      <c r="O54414" t="s">
        <v>1183</v>
      </c>
      <c r="P54414" s="1">
        <v>42083</v>
      </c>
      <c r="Q54414">
        <v>2</v>
      </c>
      <c r="R54414">
        <v>499</v>
      </c>
      <c r="S54414">
        <v>34378</v>
      </c>
      <c r="T54414" t="s">
        <v>1183</v>
      </c>
      <c r="U54414">
        <v>60</v>
      </c>
      <c r="V54414" t="s">
        <v>1184</v>
      </c>
      <c r="W54414" t="s">
        <v>60516</v>
      </c>
      <c r="X54414" t="s">
        <v>1183</v>
      </c>
      <c r="Y54414" t="b">
        <v>0</v>
      </c>
    </row>
    <row r="54415" spans="1:25" x14ac:dyDescent="0.25">
      <c r="A54415">
        <v>962226</v>
      </c>
      <c r="B54415" s="1">
        <v>42004</v>
      </c>
      <c r="C54415" t="s">
        <v>45686</v>
      </c>
      <c r="D54415" t="s">
        <v>5249</v>
      </c>
      <c r="E54415" t="s">
        <v>6505</v>
      </c>
      <c r="F54415" t="s">
        <v>1192</v>
      </c>
      <c r="G54415">
        <v>8.02</v>
      </c>
      <c r="H54415">
        <v>1.92</v>
      </c>
      <c r="I54415">
        <v>0.75</v>
      </c>
      <c r="J54415">
        <v>40</v>
      </c>
      <c r="K54415">
        <v>5</v>
      </c>
      <c r="L54415">
        <v>7.5</v>
      </c>
      <c r="M54415">
        <v>2011</v>
      </c>
      <c r="N54415" t="s">
        <v>1746</v>
      </c>
      <c r="O54415" t="s">
        <v>1183</v>
      </c>
      <c r="P54415" s="1">
        <v>42005</v>
      </c>
      <c r="Q54415">
        <v>2</v>
      </c>
      <c r="R54415">
        <v>553</v>
      </c>
      <c r="S54415">
        <v>903892</v>
      </c>
      <c r="T54415" t="s">
        <v>1183</v>
      </c>
      <c r="U54415">
        <v>60</v>
      </c>
      <c r="V54415" t="s">
        <v>1184</v>
      </c>
      <c r="W54415" t="s">
        <v>60516</v>
      </c>
      <c r="X54415" t="s">
        <v>1183</v>
      </c>
      <c r="Y54415" t="b">
        <v>0</v>
      </c>
    </row>
    <row r="54416" spans="1:25" x14ac:dyDescent="0.25">
      <c r="A54416">
        <v>962227</v>
      </c>
      <c r="B54416" s="1">
        <v>42004</v>
      </c>
      <c r="C54416" t="s">
        <v>7796</v>
      </c>
      <c r="D54416" t="s">
        <v>3058</v>
      </c>
      <c r="E54416" t="s">
        <v>4987</v>
      </c>
      <c r="F54416" t="s">
        <v>1192</v>
      </c>
      <c r="G54416">
        <v>7.57</v>
      </c>
      <c r="H54416">
        <v>1.83</v>
      </c>
      <c r="I54416">
        <v>0.75</v>
      </c>
      <c r="J54416">
        <v>75</v>
      </c>
      <c r="K54416">
        <v>5</v>
      </c>
      <c r="L54416">
        <v>5</v>
      </c>
      <c r="M54416">
        <v>2011</v>
      </c>
      <c r="N54416" t="s">
        <v>1678</v>
      </c>
      <c r="O54416" t="s">
        <v>1183</v>
      </c>
      <c r="P54416" s="1">
        <v>42581</v>
      </c>
      <c r="Q54416">
        <v>2</v>
      </c>
      <c r="R54416">
        <v>284</v>
      </c>
      <c r="S54416">
        <v>965540</v>
      </c>
      <c r="T54416" t="s">
        <v>1183</v>
      </c>
      <c r="U54416">
        <v>40</v>
      </c>
      <c r="V54416" t="s">
        <v>1184</v>
      </c>
      <c r="W54416" t="s">
        <v>60519</v>
      </c>
      <c r="X54416" t="s">
        <v>1183</v>
      </c>
      <c r="Y54416" t="b">
        <v>0</v>
      </c>
    </row>
    <row r="54417" spans="1:25" x14ac:dyDescent="0.25">
      <c r="A54417">
        <v>962228</v>
      </c>
      <c r="B54417" s="1">
        <v>42004</v>
      </c>
      <c r="C54417" t="s">
        <v>7731</v>
      </c>
      <c r="D54417" t="s">
        <v>3058</v>
      </c>
      <c r="E54417" t="s">
        <v>60520</v>
      </c>
      <c r="F54417" t="s">
        <v>1192</v>
      </c>
      <c r="G54417">
        <v>5.4</v>
      </c>
      <c r="H54417">
        <v>1.55</v>
      </c>
      <c r="I54417">
        <v>0.7</v>
      </c>
      <c r="J54417">
        <v>0</v>
      </c>
      <c r="K54417">
        <v>1</v>
      </c>
      <c r="L54417">
        <v>5</v>
      </c>
      <c r="M54417">
        <v>2010</v>
      </c>
      <c r="N54417" t="s">
        <v>1678</v>
      </c>
      <c r="O54417" t="s">
        <v>1183</v>
      </c>
      <c r="P54417" s="1">
        <v>42005</v>
      </c>
      <c r="Q54417">
        <v>1</v>
      </c>
      <c r="R54417">
        <v>280</v>
      </c>
      <c r="S54417">
        <v>15022</v>
      </c>
      <c r="T54417" t="s">
        <v>1183</v>
      </c>
      <c r="U54417">
        <v>38</v>
      </c>
      <c r="V54417" t="s">
        <v>1709</v>
      </c>
      <c r="W54417" t="s">
        <v>60519</v>
      </c>
      <c r="X54417" t="s">
        <v>1183</v>
      </c>
      <c r="Y54417" t="b">
        <v>0</v>
      </c>
    </row>
    <row r="54418" spans="1:25" x14ac:dyDescent="0.25">
      <c r="A54418">
        <v>962229</v>
      </c>
      <c r="B54418" s="1">
        <v>42004</v>
      </c>
      <c r="C54418" t="s">
        <v>35013</v>
      </c>
      <c r="D54418" t="s">
        <v>3058</v>
      </c>
      <c r="E54418" t="s">
        <v>17588</v>
      </c>
      <c r="F54418" t="s">
        <v>1192</v>
      </c>
      <c r="G54418">
        <v>5.75</v>
      </c>
      <c r="H54418">
        <v>1.78</v>
      </c>
      <c r="I54418">
        <v>0.56000000000000005</v>
      </c>
      <c r="J54418">
        <v>15</v>
      </c>
      <c r="K54418">
        <v>1</v>
      </c>
      <c r="L54418">
        <v>5</v>
      </c>
      <c r="M54418">
        <v>2007</v>
      </c>
      <c r="N54418" t="s">
        <v>1678</v>
      </c>
      <c r="O54418" t="s">
        <v>1183</v>
      </c>
      <c r="P54418" s="1">
        <v>42459</v>
      </c>
      <c r="Q54418">
        <v>2</v>
      </c>
      <c r="R54418">
        <v>280</v>
      </c>
      <c r="S54418">
        <v>15315</v>
      </c>
      <c r="T54418" t="s">
        <v>1183</v>
      </c>
      <c r="U54418">
        <v>36</v>
      </c>
      <c r="V54418" t="s">
        <v>1709</v>
      </c>
      <c r="W54418" t="s">
        <v>60519</v>
      </c>
      <c r="X54418" t="s">
        <v>1183</v>
      </c>
      <c r="Y54418" t="b">
        <v>0</v>
      </c>
    </row>
    <row r="54419" spans="1:25" x14ac:dyDescent="0.25">
      <c r="A54419">
        <v>962230</v>
      </c>
      <c r="B54419" s="1">
        <v>42004</v>
      </c>
      <c r="C54419" t="s">
        <v>20145</v>
      </c>
      <c r="D54419" t="s">
        <v>3058</v>
      </c>
      <c r="E54419" t="s">
        <v>37529</v>
      </c>
      <c r="F54419" t="s">
        <v>1192</v>
      </c>
      <c r="G54419">
        <v>5.39</v>
      </c>
      <c r="H54419">
        <v>1.79</v>
      </c>
      <c r="I54419">
        <v>0.43</v>
      </c>
      <c r="J54419">
        <v>0</v>
      </c>
      <c r="K54419">
        <v>1</v>
      </c>
      <c r="L54419">
        <v>5</v>
      </c>
      <c r="M54419">
        <v>2012</v>
      </c>
      <c r="N54419" t="s">
        <v>1678</v>
      </c>
      <c r="O54419" t="s">
        <v>1183</v>
      </c>
      <c r="P54419" s="1">
        <v>42005</v>
      </c>
      <c r="Q54419">
        <v>1</v>
      </c>
      <c r="R54419">
        <v>637</v>
      </c>
      <c r="S54419">
        <v>16127</v>
      </c>
      <c r="T54419" t="s">
        <v>1183</v>
      </c>
      <c r="U54419">
        <v>36</v>
      </c>
      <c r="V54419" t="s">
        <v>1184</v>
      </c>
      <c r="W54419" t="s">
        <v>60519</v>
      </c>
      <c r="X54419" t="s">
        <v>1183</v>
      </c>
      <c r="Y54419" t="b">
        <v>0</v>
      </c>
    </row>
    <row r="54420" spans="1:25" x14ac:dyDescent="0.25">
      <c r="A54420">
        <v>962231</v>
      </c>
      <c r="B54420" s="1">
        <v>42004</v>
      </c>
      <c r="C54420" t="s">
        <v>8196</v>
      </c>
      <c r="D54420" t="s">
        <v>3058</v>
      </c>
      <c r="E54420" t="s">
        <v>10781</v>
      </c>
      <c r="F54420" t="s">
        <v>1192</v>
      </c>
      <c r="G54420">
        <v>5.75</v>
      </c>
      <c r="H54420">
        <v>1.6</v>
      </c>
      <c r="I54420">
        <v>0.55000000000000004</v>
      </c>
      <c r="J54420">
        <v>0</v>
      </c>
      <c r="K54420">
        <v>1</v>
      </c>
      <c r="L54420">
        <v>5</v>
      </c>
      <c r="M54420">
        <v>2012</v>
      </c>
      <c r="N54420" t="s">
        <v>1678</v>
      </c>
      <c r="O54420" t="s">
        <v>1183</v>
      </c>
      <c r="P54420" s="1">
        <v>42005</v>
      </c>
      <c r="Q54420">
        <v>1</v>
      </c>
      <c r="R54420">
        <v>274</v>
      </c>
      <c r="S54420">
        <v>975469</v>
      </c>
      <c r="T54420" t="s">
        <v>1183</v>
      </c>
      <c r="U54420">
        <v>36</v>
      </c>
      <c r="V54420" t="s">
        <v>1184</v>
      </c>
      <c r="W54420" t="s">
        <v>60519</v>
      </c>
      <c r="X54420" t="s">
        <v>1183</v>
      </c>
      <c r="Y54420" t="b">
        <v>0</v>
      </c>
    </row>
    <row r="54421" spans="1:25" x14ac:dyDescent="0.25">
      <c r="A54421">
        <v>962232</v>
      </c>
      <c r="B54421" s="1">
        <v>42004</v>
      </c>
      <c r="C54421" t="s">
        <v>4854</v>
      </c>
      <c r="D54421" t="s">
        <v>3058</v>
      </c>
      <c r="E54421" t="s">
        <v>52915</v>
      </c>
      <c r="F54421" t="s">
        <v>1192</v>
      </c>
      <c r="G54421">
        <v>8.1999999999999993</v>
      </c>
      <c r="H54421">
        <v>2.06</v>
      </c>
      <c r="I54421">
        <v>0.9</v>
      </c>
      <c r="J54421">
        <v>115</v>
      </c>
      <c r="K54421">
        <v>15</v>
      </c>
      <c r="L54421">
        <v>5</v>
      </c>
      <c r="M54421">
        <v>2008</v>
      </c>
      <c r="N54421" t="s">
        <v>1678</v>
      </c>
      <c r="O54421" t="s">
        <v>1183</v>
      </c>
      <c r="P54421" s="1">
        <v>42005</v>
      </c>
      <c r="Q54421">
        <v>2</v>
      </c>
      <c r="R54421">
        <v>282</v>
      </c>
      <c r="S54421">
        <v>15493</v>
      </c>
      <c r="T54421" t="s">
        <v>1183</v>
      </c>
      <c r="U54421">
        <v>36</v>
      </c>
      <c r="V54421" t="s">
        <v>1184</v>
      </c>
      <c r="W54421" t="s">
        <v>60519</v>
      </c>
      <c r="X54421" t="s">
        <v>1183</v>
      </c>
      <c r="Y54421" t="b">
        <v>0</v>
      </c>
    </row>
    <row r="54422" spans="1:25" x14ac:dyDescent="0.25">
      <c r="A54422">
        <v>962233</v>
      </c>
      <c r="B54422" s="1">
        <v>42004</v>
      </c>
      <c r="C54422" t="s">
        <v>8198</v>
      </c>
      <c r="D54422" t="s">
        <v>3058</v>
      </c>
      <c r="E54422" t="s">
        <v>21267</v>
      </c>
      <c r="F54422" t="s">
        <v>1192</v>
      </c>
      <c r="G54422">
        <v>5.61</v>
      </c>
      <c r="H54422">
        <v>1.62</v>
      </c>
      <c r="I54422">
        <v>0.5</v>
      </c>
      <c r="J54422">
        <v>0</v>
      </c>
      <c r="K54422">
        <v>1</v>
      </c>
      <c r="L54422">
        <v>5</v>
      </c>
      <c r="M54422">
        <v>2011</v>
      </c>
      <c r="N54422" t="s">
        <v>1746</v>
      </c>
      <c r="O54422" t="s">
        <v>1183</v>
      </c>
      <c r="P54422" s="1">
        <v>42005</v>
      </c>
      <c r="Q54422">
        <v>1</v>
      </c>
      <c r="R54422">
        <v>637</v>
      </c>
      <c r="S54422">
        <v>203252</v>
      </c>
      <c r="T54422" t="s">
        <v>1183</v>
      </c>
      <c r="U54422">
        <v>36</v>
      </c>
      <c r="V54422" t="s">
        <v>1184</v>
      </c>
      <c r="W54422" t="s">
        <v>60519</v>
      </c>
      <c r="X54422" t="s">
        <v>1183</v>
      </c>
      <c r="Y54422" t="b">
        <v>0</v>
      </c>
    </row>
    <row r="54423" spans="1:25" x14ac:dyDescent="0.25">
      <c r="A54423">
        <v>962234</v>
      </c>
      <c r="B54423" s="1">
        <v>42004</v>
      </c>
      <c r="C54423" t="s">
        <v>6423</v>
      </c>
      <c r="D54423" t="s">
        <v>3058</v>
      </c>
      <c r="E54423" t="s">
        <v>38261</v>
      </c>
      <c r="F54423" t="s">
        <v>1192</v>
      </c>
      <c r="G54423">
        <v>5.5</v>
      </c>
      <c r="H54423">
        <v>1.64</v>
      </c>
      <c r="I54423">
        <v>0.5</v>
      </c>
      <c r="J54423">
        <v>0</v>
      </c>
      <c r="K54423">
        <v>1</v>
      </c>
      <c r="L54423">
        <v>5</v>
      </c>
      <c r="M54423">
        <v>2012</v>
      </c>
      <c r="N54423" t="s">
        <v>1678</v>
      </c>
      <c r="O54423" t="s">
        <v>1183</v>
      </c>
      <c r="P54423" s="1">
        <v>42643</v>
      </c>
      <c r="Q54423">
        <v>1</v>
      </c>
      <c r="R54423">
        <v>637</v>
      </c>
      <c r="S54423">
        <v>935502</v>
      </c>
      <c r="T54423" t="s">
        <v>1183</v>
      </c>
      <c r="U54423">
        <v>36</v>
      </c>
      <c r="V54423" t="s">
        <v>1184</v>
      </c>
      <c r="W54423" t="s">
        <v>60521</v>
      </c>
      <c r="X54423" t="s">
        <v>1183</v>
      </c>
      <c r="Y54423" t="b">
        <v>0</v>
      </c>
    </row>
    <row r="54424" spans="1:25" x14ac:dyDescent="0.25">
      <c r="A54424">
        <v>962235</v>
      </c>
      <c r="B54424" s="1">
        <v>42004</v>
      </c>
      <c r="C54424" t="s">
        <v>12133</v>
      </c>
      <c r="D54424" t="s">
        <v>3058</v>
      </c>
      <c r="E54424" t="s">
        <v>41172</v>
      </c>
      <c r="F54424" t="s">
        <v>1192</v>
      </c>
      <c r="G54424">
        <v>5.44</v>
      </c>
      <c r="H54424">
        <v>1.7</v>
      </c>
      <c r="I54424">
        <v>0.5</v>
      </c>
      <c r="J54424">
        <v>0</v>
      </c>
      <c r="K54424">
        <v>1</v>
      </c>
      <c r="L54424">
        <v>5</v>
      </c>
      <c r="M54424">
        <v>2011</v>
      </c>
      <c r="N54424" t="s">
        <v>1678</v>
      </c>
      <c r="O54424" t="s">
        <v>1183</v>
      </c>
      <c r="P54424" s="1">
        <v>42734</v>
      </c>
      <c r="Q54424">
        <v>1</v>
      </c>
      <c r="R54424">
        <v>637</v>
      </c>
      <c r="S54424">
        <v>935536</v>
      </c>
      <c r="T54424" t="s">
        <v>1183</v>
      </c>
      <c r="U54424">
        <v>36</v>
      </c>
      <c r="V54424" t="s">
        <v>1709</v>
      </c>
      <c r="W54424" t="s">
        <v>60519</v>
      </c>
      <c r="X54424" t="s">
        <v>1183</v>
      </c>
      <c r="Y54424" t="b">
        <v>0</v>
      </c>
    </row>
    <row r="54425" spans="1:25" x14ac:dyDescent="0.25">
      <c r="A54425">
        <v>962236</v>
      </c>
      <c r="B54425" s="1">
        <v>42004</v>
      </c>
      <c r="C54425" t="s">
        <v>13951</v>
      </c>
      <c r="D54425" t="s">
        <v>3058</v>
      </c>
      <c r="E54425" t="s">
        <v>39111</v>
      </c>
      <c r="F54425" t="s">
        <v>1192</v>
      </c>
      <c r="G54425">
        <v>5.0999999999999996</v>
      </c>
      <c r="H54425">
        <v>1.67</v>
      </c>
      <c r="I54425">
        <v>0.48</v>
      </c>
      <c r="J54425">
        <v>8</v>
      </c>
      <c r="K54425">
        <v>5</v>
      </c>
      <c r="L54425">
        <v>5</v>
      </c>
      <c r="M54425">
        <v>2012</v>
      </c>
      <c r="N54425" t="s">
        <v>1678</v>
      </c>
      <c r="O54425" t="s">
        <v>1183</v>
      </c>
      <c r="P54425" s="1">
        <v>42643</v>
      </c>
      <c r="Q54425">
        <v>2</v>
      </c>
      <c r="R54425">
        <v>637</v>
      </c>
      <c r="S54425">
        <v>966021</v>
      </c>
      <c r="T54425" t="s">
        <v>1183</v>
      </c>
      <c r="U54425">
        <v>36</v>
      </c>
      <c r="V54425" t="s">
        <v>1184</v>
      </c>
      <c r="W54425" t="s">
        <v>60522</v>
      </c>
      <c r="X54425" t="s">
        <v>1183</v>
      </c>
      <c r="Y54425" t="b">
        <v>0</v>
      </c>
    </row>
    <row r="54426" spans="1:25" x14ac:dyDescent="0.25">
      <c r="A54426">
        <v>962237</v>
      </c>
      <c r="B54426" s="1">
        <v>42004</v>
      </c>
      <c r="C54426" t="s">
        <v>7632</v>
      </c>
      <c r="D54426" t="s">
        <v>3058</v>
      </c>
      <c r="E54426" t="s">
        <v>39549</v>
      </c>
      <c r="F54426" t="s">
        <v>1192</v>
      </c>
      <c r="G54426">
        <v>5.5</v>
      </c>
      <c r="H54426">
        <v>1.5</v>
      </c>
      <c r="I54426">
        <v>0.51</v>
      </c>
      <c r="J54426">
        <v>10</v>
      </c>
      <c r="K54426">
        <v>5</v>
      </c>
      <c r="L54426">
        <v>5</v>
      </c>
      <c r="M54426">
        <v>1997</v>
      </c>
      <c r="N54426" t="s">
        <v>1191</v>
      </c>
      <c r="O54426" t="s">
        <v>1183</v>
      </c>
      <c r="P54426" s="1">
        <v>44104</v>
      </c>
      <c r="Q54426">
        <v>2</v>
      </c>
      <c r="R54426">
        <v>637</v>
      </c>
      <c r="S54426">
        <v>16023</v>
      </c>
      <c r="T54426" t="s">
        <v>1183</v>
      </c>
      <c r="U54426">
        <v>36</v>
      </c>
      <c r="V54426" t="s">
        <v>1184</v>
      </c>
      <c r="W54426" t="s">
        <v>60519</v>
      </c>
      <c r="X54426" t="s">
        <v>1183</v>
      </c>
      <c r="Y54426" t="b">
        <v>0</v>
      </c>
    </row>
    <row r="54427" spans="1:25" x14ac:dyDescent="0.25">
      <c r="A54427">
        <v>962238</v>
      </c>
      <c r="B54427" s="1">
        <v>42004</v>
      </c>
      <c r="C54427" t="s">
        <v>19124</v>
      </c>
      <c r="D54427" t="s">
        <v>3058</v>
      </c>
      <c r="E54427" t="s">
        <v>38433</v>
      </c>
      <c r="F54427" t="s">
        <v>1192</v>
      </c>
      <c r="G54427">
        <v>5.48</v>
      </c>
      <c r="H54427">
        <v>1.66</v>
      </c>
      <c r="I54427">
        <v>0.5</v>
      </c>
      <c r="J54427">
        <v>0</v>
      </c>
      <c r="K54427">
        <v>1</v>
      </c>
      <c r="L54427">
        <v>5</v>
      </c>
      <c r="M54427">
        <v>2011</v>
      </c>
      <c r="N54427" t="s">
        <v>1678</v>
      </c>
      <c r="O54427" t="s">
        <v>1183</v>
      </c>
      <c r="P54427" s="1">
        <v>42829</v>
      </c>
      <c r="Q54427">
        <v>1</v>
      </c>
      <c r="R54427">
        <v>274</v>
      </c>
      <c r="S54427">
        <v>16341</v>
      </c>
      <c r="T54427" t="s">
        <v>1183</v>
      </c>
      <c r="U54427">
        <v>36</v>
      </c>
      <c r="V54427" t="s">
        <v>1184</v>
      </c>
      <c r="W54427" t="s">
        <v>60519</v>
      </c>
      <c r="X54427" t="s">
        <v>1183</v>
      </c>
      <c r="Y54427" t="b">
        <v>0</v>
      </c>
    </row>
    <row r="54428" spans="1:25" x14ac:dyDescent="0.25">
      <c r="A54428">
        <v>962239</v>
      </c>
      <c r="B54428" s="1">
        <v>42004</v>
      </c>
      <c r="C54428" t="s">
        <v>32213</v>
      </c>
      <c r="D54428" t="s">
        <v>3058</v>
      </c>
      <c r="E54428" t="s">
        <v>17970</v>
      </c>
      <c r="F54428" t="s">
        <v>1192</v>
      </c>
      <c r="G54428">
        <v>5</v>
      </c>
      <c r="H54428">
        <v>1.62</v>
      </c>
      <c r="I54428">
        <v>0.67</v>
      </c>
      <c r="J54428">
        <v>0</v>
      </c>
      <c r="K54428">
        <v>1</v>
      </c>
      <c r="L54428">
        <v>5</v>
      </c>
      <c r="M54428">
        <v>2003</v>
      </c>
      <c r="N54428" t="s">
        <v>1191</v>
      </c>
      <c r="O54428" t="s">
        <v>1183</v>
      </c>
      <c r="P54428" s="1">
        <v>42005</v>
      </c>
      <c r="Q54428">
        <v>1</v>
      </c>
      <c r="R54428">
        <v>637</v>
      </c>
      <c r="S54428">
        <v>967221</v>
      </c>
      <c r="T54428" t="s">
        <v>1183</v>
      </c>
      <c r="U54428">
        <v>36</v>
      </c>
      <c r="V54428" t="s">
        <v>1184</v>
      </c>
      <c r="W54428" t="s">
        <v>60519</v>
      </c>
      <c r="X54428" t="s">
        <v>1183</v>
      </c>
      <c r="Y54428" t="b">
        <v>0</v>
      </c>
    </row>
    <row r="54429" spans="1:25" x14ac:dyDescent="0.25">
      <c r="A54429">
        <v>962240</v>
      </c>
      <c r="B54429" s="1">
        <v>42004</v>
      </c>
      <c r="C54429" t="s">
        <v>8212</v>
      </c>
      <c r="D54429" t="s">
        <v>3058</v>
      </c>
      <c r="E54429" t="s">
        <v>60523</v>
      </c>
      <c r="F54429" t="s">
        <v>1192</v>
      </c>
      <c r="G54429">
        <v>5.2</v>
      </c>
      <c r="H54429">
        <v>1.7</v>
      </c>
      <c r="I54429">
        <v>0.55000000000000004</v>
      </c>
      <c r="J54429">
        <v>0</v>
      </c>
      <c r="K54429">
        <v>5</v>
      </c>
      <c r="L54429">
        <v>5</v>
      </c>
      <c r="M54429">
        <v>2013</v>
      </c>
      <c r="N54429" t="s">
        <v>1746</v>
      </c>
      <c r="O54429" t="s">
        <v>1183</v>
      </c>
      <c r="P54429" s="1">
        <v>42509</v>
      </c>
      <c r="Q54429">
        <v>1</v>
      </c>
      <c r="R54429">
        <v>637</v>
      </c>
      <c r="S54429">
        <v>944557</v>
      </c>
      <c r="T54429" t="s">
        <v>1183</v>
      </c>
      <c r="U54429">
        <v>36</v>
      </c>
      <c r="V54429" t="s">
        <v>1184</v>
      </c>
      <c r="W54429" t="s">
        <v>60519</v>
      </c>
      <c r="X54429" t="s">
        <v>1183</v>
      </c>
      <c r="Y54429" t="b">
        <v>0</v>
      </c>
    </row>
    <row r="54430" spans="1:25" x14ac:dyDescent="0.25">
      <c r="A54430">
        <v>962241</v>
      </c>
      <c r="B54430" s="1">
        <v>42004</v>
      </c>
      <c r="C54430" t="s">
        <v>7878</v>
      </c>
      <c r="D54430" t="s">
        <v>3058</v>
      </c>
      <c r="E54430" t="s">
        <v>198</v>
      </c>
      <c r="F54430" t="s">
        <v>1192</v>
      </c>
      <c r="G54430">
        <v>5.48</v>
      </c>
      <c r="H54430">
        <v>1.7</v>
      </c>
      <c r="I54430">
        <v>0.5</v>
      </c>
      <c r="J54430">
        <v>0</v>
      </c>
      <c r="K54430">
        <v>1</v>
      </c>
      <c r="L54430">
        <v>5</v>
      </c>
      <c r="M54430">
        <v>2012</v>
      </c>
      <c r="N54430" t="s">
        <v>1678</v>
      </c>
      <c r="O54430" t="s">
        <v>1183</v>
      </c>
      <c r="P54430" s="1">
        <v>42643</v>
      </c>
      <c r="Q54430">
        <v>1</v>
      </c>
      <c r="R54430">
        <v>637</v>
      </c>
      <c r="S54430">
        <v>16059</v>
      </c>
      <c r="T54430" t="s">
        <v>1183</v>
      </c>
      <c r="U54430">
        <v>36</v>
      </c>
      <c r="V54430" t="s">
        <v>1709</v>
      </c>
      <c r="W54430" t="s">
        <v>60519</v>
      </c>
      <c r="X54430" t="s">
        <v>1183</v>
      </c>
      <c r="Y54430" t="b">
        <v>0</v>
      </c>
    </row>
    <row r="54431" spans="1:25" x14ac:dyDescent="0.25">
      <c r="A54431">
        <v>962242</v>
      </c>
      <c r="B54431" s="1">
        <v>42004</v>
      </c>
      <c r="C54431" t="s">
        <v>6813</v>
      </c>
      <c r="D54431" t="s">
        <v>5722</v>
      </c>
      <c r="E54431" t="s">
        <v>56911</v>
      </c>
      <c r="F54431" t="s">
        <v>1192</v>
      </c>
      <c r="G54431">
        <v>6.93</v>
      </c>
      <c r="H54431">
        <v>1.94</v>
      </c>
      <c r="I54431">
        <v>0.86</v>
      </c>
      <c r="J54431">
        <v>40</v>
      </c>
      <c r="K54431">
        <v>1.8</v>
      </c>
      <c r="L54431">
        <v>5</v>
      </c>
      <c r="M54431">
        <v>2012</v>
      </c>
      <c r="N54431" t="s">
        <v>1746</v>
      </c>
      <c r="O54431" t="s">
        <v>1183</v>
      </c>
      <c r="P54431" s="1">
        <v>42005</v>
      </c>
      <c r="Q54431">
        <v>2</v>
      </c>
      <c r="R54431">
        <v>416</v>
      </c>
      <c r="S54431">
        <v>50536</v>
      </c>
      <c r="T54431" t="s">
        <v>1183</v>
      </c>
      <c r="U54431">
        <v>78</v>
      </c>
      <c r="V54431" t="s">
        <v>1184</v>
      </c>
      <c r="W54431" t="s">
        <v>60524</v>
      </c>
      <c r="X54431" t="s">
        <v>1183</v>
      </c>
      <c r="Y54431" t="b">
        <v>0</v>
      </c>
    </row>
    <row r="54432" spans="1:25" x14ac:dyDescent="0.25">
      <c r="A54432">
        <v>962243</v>
      </c>
      <c r="B54432" s="1">
        <v>42004</v>
      </c>
      <c r="C54432" t="s">
        <v>17392</v>
      </c>
      <c r="D54432" t="s">
        <v>2249</v>
      </c>
      <c r="E54432" t="s">
        <v>4977</v>
      </c>
      <c r="F54432" t="s">
        <v>1192</v>
      </c>
      <c r="G54432">
        <v>9.41</v>
      </c>
      <c r="H54432">
        <v>3.52</v>
      </c>
      <c r="I54432">
        <v>1.18</v>
      </c>
      <c r="J54432">
        <v>43</v>
      </c>
      <c r="K54432">
        <v>4.9000000000000004</v>
      </c>
      <c r="L54432">
        <v>8</v>
      </c>
      <c r="M54432">
        <v>2012</v>
      </c>
      <c r="N54432" t="s">
        <v>1191</v>
      </c>
      <c r="O54432" t="s">
        <v>1183</v>
      </c>
      <c r="P54432" s="1">
        <v>42005</v>
      </c>
      <c r="Q54432">
        <v>3</v>
      </c>
      <c r="R54432">
        <v>424</v>
      </c>
      <c r="S54432">
        <v>961090</v>
      </c>
      <c r="T54432" t="s">
        <v>1183</v>
      </c>
      <c r="U54432">
        <v>78</v>
      </c>
      <c r="V54432" t="s">
        <v>1184</v>
      </c>
      <c r="W54432" t="s">
        <v>60524</v>
      </c>
      <c r="X54432" t="s">
        <v>1207</v>
      </c>
      <c r="Y54432" t="b">
        <v>0</v>
      </c>
    </row>
    <row r="54433" spans="1:25" x14ac:dyDescent="0.25">
      <c r="A54433">
        <v>962244</v>
      </c>
      <c r="B54433" s="1">
        <v>42004</v>
      </c>
      <c r="C54433" t="s">
        <v>1914</v>
      </c>
      <c r="D54433" t="s">
        <v>5569</v>
      </c>
      <c r="E54433" t="s">
        <v>21717</v>
      </c>
      <c r="F54433" t="s">
        <v>1192</v>
      </c>
      <c r="G54433">
        <v>7.9</v>
      </c>
      <c r="H54433">
        <v>2.2000000000000002</v>
      </c>
      <c r="I54433">
        <v>0.9</v>
      </c>
      <c r="J54433">
        <v>60</v>
      </c>
      <c r="K54433">
        <v>5</v>
      </c>
      <c r="L54433">
        <v>5</v>
      </c>
      <c r="M54433">
        <v>2013</v>
      </c>
      <c r="N54433" t="s">
        <v>1746</v>
      </c>
      <c r="O54433" t="s">
        <v>1183</v>
      </c>
      <c r="P54433" s="1">
        <v>42005</v>
      </c>
      <c r="Q54433">
        <v>2</v>
      </c>
      <c r="R54433">
        <v>246</v>
      </c>
      <c r="S54433">
        <v>965832</v>
      </c>
      <c r="T54433" t="s">
        <v>1183</v>
      </c>
      <c r="U54433">
        <v>34</v>
      </c>
      <c r="V54433" t="s">
        <v>1184</v>
      </c>
      <c r="W54433" t="s">
        <v>60525</v>
      </c>
      <c r="X54433" t="s">
        <v>1183</v>
      </c>
      <c r="Y54433" t="b">
        <v>0</v>
      </c>
    </row>
    <row r="54434" spans="1:25" x14ac:dyDescent="0.25">
      <c r="A54434">
        <v>962245</v>
      </c>
      <c r="B54434" s="1">
        <v>42004</v>
      </c>
      <c r="C54434" t="s">
        <v>2405</v>
      </c>
      <c r="D54434" t="s">
        <v>5569</v>
      </c>
      <c r="E54434" t="s">
        <v>21877</v>
      </c>
      <c r="F54434" t="s">
        <v>1192</v>
      </c>
      <c r="G54434">
        <v>8.3699999999999992</v>
      </c>
      <c r="H54434">
        <v>2.2400000000000002</v>
      </c>
      <c r="I54434">
        <v>0.9</v>
      </c>
      <c r="J54434">
        <v>115</v>
      </c>
      <c r="K54434">
        <v>15</v>
      </c>
      <c r="L54434">
        <v>8</v>
      </c>
      <c r="M54434">
        <v>2001</v>
      </c>
      <c r="N54434" t="s">
        <v>1746</v>
      </c>
      <c r="O54434" t="s">
        <v>1183</v>
      </c>
      <c r="P54434" s="1">
        <v>42005</v>
      </c>
      <c r="Q54434">
        <v>2</v>
      </c>
      <c r="R54434">
        <v>254</v>
      </c>
      <c r="S54434">
        <v>978206</v>
      </c>
      <c r="T54434" t="s">
        <v>1183</v>
      </c>
      <c r="U54434">
        <v>34</v>
      </c>
      <c r="V54434" t="s">
        <v>1184</v>
      </c>
      <c r="W54434" t="s">
        <v>60525</v>
      </c>
      <c r="X54434" t="s">
        <v>1183</v>
      </c>
      <c r="Y54434" t="b">
        <v>0</v>
      </c>
    </row>
    <row r="54435" spans="1:25" x14ac:dyDescent="0.25">
      <c r="A54435">
        <v>962246</v>
      </c>
      <c r="B54435" s="1">
        <v>42004</v>
      </c>
      <c r="C54435" t="s">
        <v>5408</v>
      </c>
      <c r="D54435" t="s">
        <v>6263</v>
      </c>
      <c r="E54435" t="s">
        <v>13796</v>
      </c>
      <c r="F54435" t="s">
        <v>1192</v>
      </c>
      <c r="G54435">
        <v>9.8000000000000007</v>
      </c>
      <c r="H54435">
        <v>2.1</v>
      </c>
      <c r="I54435">
        <v>0.9</v>
      </c>
      <c r="J54435">
        <v>90</v>
      </c>
      <c r="K54435">
        <v>5.7</v>
      </c>
      <c r="L54435">
        <v>10</v>
      </c>
      <c r="M54435">
        <v>2005</v>
      </c>
      <c r="N54435" t="s">
        <v>1191</v>
      </c>
      <c r="O54435" t="s">
        <v>1183</v>
      </c>
      <c r="P54435" s="1">
        <v>42005</v>
      </c>
      <c r="Q54435">
        <v>3</v>
      </c>
      <c r="R54435">
        <v>516</v>
      </c>
      <c r="S54435">
        <v>52687</v>
      </c>
      <c r="T54435" t="s">
        <v>1183</v>
      </c>
      <c r="U54435">
        <v>66</v>
      </c>
      <c r="V54435" t="s">
        <v>1184</v>
      </c>
      <c r="W54435" t="s">
        <v>60526</v>
      </c>
      <c r="X54435" t="s">
        <v>1183</v>
      </c>
      <c r="Y54435" t="b">
        <v>0</v>
      </c>
    </row>
    <row r="54436" spans="1:25" x14ac:dyDescent="0.25">
      <c r="A54436">
        <v>962247</v>
      </c>
      <c r="B54436" s="1">
        <v>42004</v>
      </c>
      <c r="C54436" t="s">
        <v>1971</v>
      </c>
      <c r="D54436" t="s">
        <v>9961</v>
      </c>
      <c r="E54436" t="s">
        <v>26844</v>
      </c>
      <c r="F54436" t="s">
        <v>1192</v>
      </c>
      <c r="G54436">
        <v>8.6999999999999993</v>
      </c>
      <c r="H54436">
        <v>2.1</v>
      </c>
      <c r="I54436">
        <v>1.2</v>
      </c>
      <c r="J54436">
        <v>90</v>
      </c>
      <c r="K54436">
        <v>2.2999999999999998</v>
      </c>
      <c r="L54436">
        <v>8</v>
      </c>
      <c r="M54436">
        <v>2012</v>
      </c>
      <c r="N54436" t="s">
        <v>1191</v>
      </c>
      <c r="O54436" t="s">
        <v>1183</v>
      </c>
      <c r="P54436" s="1">
        <v>42019</v>
      </c>
      <c r="Q54436">
        <v>3</v>
      </c>
      <c r="R54436">
        <v>512</v>
      </c>
      <c r="S54436">
        <v>60112</v>
      </c>
      <c r="T54436" t="s">
        <v>1183</v>
      </c>
      <c r="U54436">
        <v>67</v>
      </c>
      <c r="V54436" t="s">
        <v>1184</v>
      </c>
      <c r="W54436" t="s">
        <v>60526</v>
      </c>
      <c r="X54436" t="s">
        <v>1207</v>
      </c>
      <c r="Y54436" t="b">
        <v>0</v>
      </c>
    </row>
    <row r="54437" spans="1:25" x14ac:dyDescent="0.25">
      <c r="A54437">
        <v>962248</v>
      </c>
      <c r="B54437" s="1">
        <v>42004</v>
      </c>
      <c r="C54437" t="s">
        <v>9218</v>
      </c>
      <c r="D54437" t="s">
        <v>9961</v>
      </c>
      <c r="E54437" t="s">
        <v>720</v>
      </c>
      <c r="F54437" t="s">
        <v>1192</v>
      </c>
      <c r="G54437">
        <v>7.88</v>
      </c>
      <c r="H54437">
        <v>2.48</v>
      </c>
      <c r="I54437">
        <v>0.7</v>
      </c>
      <c r="J54437">
        <v>10</v>
      </c>
      <c r="K54437">
        <v>5</v>
      </c>
      <c r="L54437">
        <v>5</v>
      </c>
      <c r="M54437">
        <v>2011</v>
      </c>
      <c r="N54437" t="s">
        <v>1191</v>
      </c>
      <c r="O54437" t="s">
        <v>1183</v>
      </c>
      <c r="P54437" s="1">
        <v>42005</v>
      </c>
      <c r="Q54437">
        <v>2</v>
      </c>
      <c r="R54437">
        <v>512</v>
      </c>
      <c r="S54437">
        <v>952511</v>
      </c>
      <c r="T54437" t="s">
        <v>1183</v>
      </c>
      <c r="U54437">
        <v>67</v>
      </c>
      <c r="V54437" t="s">
        <v>1184</v>
      </c>
      <c r="W54437" t="s">
        <v>60526</v>
      </c>
      <c r="X54437" t="s">
        <v>1183</v>
      </c>
      <c r="Y54437" t="b">
        <v>0</v>
      </c>
    </row>
    <row r="54438" spans="1:25" x14ac:dyDescent="0.25">
      <c r="A54438">
        <v>962249</v>
      </c>
      <c r="B54438" s="1">
        <v>42004</v>
      </c>
      <c r="C54438" t="s">
        <v>10083</v>
      </c>
      <c r="D54438" t="s">
        <v>9961</v>
      </c>
      <c r="E54438" t="s">
        <v>8889</v>
      </c>
      <c r="F54438" t="s">
        <v>1192</v>
      </c>
      <c r="G54438">
        <v>6</v>
      </c>
      <c r="H54438">
        <v>1.9</v>
      </c>
      <c r="I54438">
        <v>0.65</v>
      </c>
      <c r="J54438">
        <v>9</v>
      </c>
      <c r="K54438">
        <v>5</v>
      </c>
      <c r="L54438">
        <v>5</v>
      </c>
      <c r="M54438">
        <v>1990</v>
      </c>
      <c r="N54438" t="s">
        <v>1191</v>
      </c>
      <c r="O54438" t="s">
        <v>1183</v>
      </c>
      <c r="P54438" s="1">
        <v>42005</v>
      </c>
      <c r="Q54438">
        <v>2</v>
      </c>
      <c r="R54438">
        <v>512</v>
      </c>
      <c r="S54438">
        <v>52947</v>
      </c>
      <c r="T54438" t="s">
        <v>1183</v>
      </c>
      <c r="U54438">
        <v>67</v>
      </c>
      <c r="V54438" t="s">
        <v>1709</v>
      </c>
      <c r="W54438" t="s">
        <v>60526</v>
      </c>
      <c r="X54438" t="s">
        <v>1183</v>
      </c>
      <c r="Y54438" t="b">
        <v>0</v>
      </c>
    </row>
    <row r="54439" spans="1:25" x14ac:dyDescent="0.25">
      <c r="A54439">
        <v>962250</v>
      </c>
      <c r="B54439" s="1">
        <v>42004</v>
      </c>
      <c r="C54439" t="s">
        <v>1432</v>
      </c>
      <c r="D54439" t="s">
        <v>6263</v>
      </c>
      <c r="E54439" t="s">
        <v>2661</v>
      </c>
      <c r="F54439" t="s">
        <v>1192</v>
      </c>
      <c r="G54439">
        <v>8.5</v>
      </c>
      <c r="H54439">
        <v>2.2999999999999998</v>
      </c>
      <c r="I54439">
        <v>0.8</v>
      </c>
      <c r="J54439">
        <v>16</v>
      </c>
      <c r="K54439">
        <v>15</v>
      </c>
      <c r="L54439">
        <v>8</v>
      </c>
      <c r="M54439">
        <v>2004</v>
      </c>
      <c r="N54439" t="s">
        <v>1191</v>
      </c>
      <c r="O54439" t="s">
        <v>1183</v>
      </c>
      <c r="P54439" s="1">
        <v>42005</v>
      </c>
      <c r="Q54439">
        <v>2</v>
      </c>
      <c r="R54439">
        <v>516</v>
      </c>
      <c r="S54439">
        <v>57163</v>
      </c>
      <c r="T54439" t="s">
        <v>1183</v>
      </c>
      <c r="U54439">
        <v>66</v>
      </c>
      <c r="V54439" t="s">
        <v>1184</v>
      </c>
      <c r="W54439" t="s">
        <v>60526</v>
      </c>
      <c r="X54439" t="s">
        <v>1183</v>
      </c>
      <c r="Y54439" t="b">
        <v>0</v>
      </c>
    </row>
    <row r="54440" spans="1:25" x14ac:dyDescent="0.25">
      <c r="A54440">
        <v>962251</v>
      </c>
      <c r="B54440" s="1">
        <v>42004</v>
      </c>
      <c r="C54440" t="s">
        <v>6854</v>
      </c>
      <c r="D54440" t="s">
        <v>6263</v>
      </c>
      <c r="E54440" t="s">
        <v>11756</v>
      </c>
      <c r="F54440" t="s">
        <v>11926</v>
      </c>
      <c r="G54440">
        <v>9</v>
      </c>
      <c r="H54440">
        <v>2.5499999999999998</v>
      </c>
      <c r="I54440">
        <v>0.9</v>
      </c>
      <c r="J54440">
        <v>60</v>
      </c>
      <c r="K54440">
        <v>10</v>
      </c>
      <c r="L54440">
        <v>7.5</v>
      </c>
      <c r="M54440">
        <v>2011</v>
      </c>
      <c r="N54440" t="s">
        <v>1191</v>
      </c>
      <c r="O54440" t="s">
        <v>1183</v>
      </c>
      <c r="P54440" s="1">
        <v>43743</v>
      </c>
      <c r="Q54440">
        <v>2</v>
      </c>
      <c r="R54440">
        <v>516</v>
      </c>
      <c r="S54440">
        <v>60567</v>
      </c>
      <c r="T54440" t="s">
        <v>1183</v>
      </c>
      <c r="U54440">
        <v>66</v>
      </c>
      <c r="V54440" t="s">
        <v>1184</v>
      </c>
      <c r="W54440" t="s">
        <v>60527</v>
      </c>
      <c r="X54440" t="s">
        <v>1183</v>
      </c>
      <c r="Y54440" t="b">
        <v>0</v>
      </c>
    </row>
    <row r="54441" spans="1:25" x14ac:dyDescent="0.25">
      <c r="A54441">
        <v>962252</v>
      </c>
      <c r="B54441" s="1">
        <v>42004</v>
      </c>
      <c r="C54441" t="s">
        <v>11970</v>
      </c>
      <c r="D54441" t="s">
        <v>6263</v>
      </c>
      <c r="E54441" t="s">
        <v>60528</v>
      </c>
      <c r="F54441" t="s">
        <v>1192</v>
      </c>
      <c r="G54441">
        <v>6</v>
      </c>
      <c r="H54441">
        <v>2.5</v>
      </c>
      <c r="I54441">
        <v>0.7</v>
      </c>
      <c r="J54441">
        <v>10</v>
      </c>
      <c r="K54441">
        <v>5</v>
      </c>
      <c r="L54441">
        <v>5</v>
      </c>
      <c r="M54441">
        <v>2006</v>
      </c>
      <c r="N54441" t="s">
        <v>1191</v>
      </c>
      <c r="O54441" t="s">
        <v>1183</v>
      </c>
      <c r="P54441" s="1">
        <v>42034</v>
      </c>
      <c r="Q54441">
        <v>2</v>
      </c>
      <c r="R54441">
        <v>516</v>
      </c>
      <c r="S54441">
        <v>962238</v>
      </c>
      <c r="T54441" t="s">
        <v>1183</v>
      </c>
      <c r="U54441">
        <v>66</v>
      </c>
      <c r="V54441" t="s">
        <v>1709</v>
      </c>
      <c r="W54441" t="s">
        <v>60526</v>
      </c>
      <c r="X54441" t="s">
        <v>1183</v>
      </c>
      <c r="Y54441" t="b">
        <v>0</v>
      </c>
    </row>
    <row r="54442" spans="1:25" x14ac:dyDescent="0.25">
      <c r="A54442">
        <v>962253</v>
      </c>
      <c r="B54442" s="1">
        <v>42004</v>
      </c>
      <c r="C54442" t="s">
        <v>6235</v>
      </c>
      <c r="D54442" t="s">
        <v>6263</v>
      </c>
      <c r="E54442" t="s">
        <v>60529</v>
      </c>
      <c r="F54442" t="s">
        <v>1192</v>
      </c>
      <c r="G54442">
        <v>7</v>
      </c>
      <c r="H54442">
        <v>2</v>
      </c>
      <c r="I54442">
        <v>0.65</v>
      </c>
      <c r="J54442">
        <v>13</v>
      </c>
      <c r="K54442">
        <v>5</v>
      </c>
      <c r="L54442">
        <v>5</v>
      </c>
      <c r="M54442">
        <v>2009</v>
      </c>
      <c r="N54442" t="s">
        <v>1191</v>
      </c>
      <c r="O54442" t="s">
        <v>1183</v>
      </c>
      <c r="P54442" s="1">
        <v>42005</v>
      </c>
      <c r="Q54442">
        <v>2</v>
      </c>
      <c r="R54442">
        <v>516</v>
      </c>
      <c r="S54442">
        <v>60304</v>
      </c>
      <c r="T54442" t="s">
        <v>1183</v>
      </c>
      <c r="U54442">
        <v>66</v>
      </c>
      <c r="V54442" t="s">
        <v>1709</v>
      </c>
      <c r="W54442" t="s">
        <v>60526</v>
      </c>
      <c r="X54442" t="s">
        <v>1183</v>
      </c>
      <c r="Y54442" t="b">
        <v>0</v>
      </c>
    </row>
    <row r="54443" spans="1:25" x14ac:dyDescent="0.25">
      <c r="A54443">
        <v>962254</v>
      </c>
      <c r="B54443" s="1">
        <v>42004</v>
      </c>
      <c r="C54443" t="s">
        <v>8168</v>
      </c>
      <c r="D54443" t="s">
        <v>2862</v>
      </c>
      <c r="E54443" t="s">
        <v>41419</v>
      </c>
      <c r="F54443" t="s">
        <v>1192</v>
      </c>
      <c r="G54443">
        <v>7.6</v>
      </c>
      <c r="H54443">
        <v>1.82</v>
      </c>
      <c r="I54443">
        <v>0.8</v>
      </c>
      <c r="J54443">
        <v>40</v>
      </c>
      <c r="K54443">
        <v>5</v>
      </c>
      <c r="L54443">
        <v>5</v>
      </c>
      <c r="M54443">
        <v>1994</v>
      </c>
      <c r="N54443" t="s">
        <v>1678</v>
      </c>
      <c r="O54443" t="s">
        <v>1183</v>
      </c>
      <c r="P54443" s="1">
        <v>42063</v>
      </c>
      <c r="Q54443">
        <v>2</v>
      </c>
      <c r="R54443">
        <v>589</v>
      </c>
      <c r="S54443">
        <v>84962</v>
      </c>
      <c r="T54443" t="s">
        <v>1183</v>
      </c>
      <c r="U54443">
        <v>30</v>
      </c>
      <c r="V54443" t="s">
        <v>1184</v>
      </c>
      <c r="W54443" t="s">
        <v>60530</v>
      </c>
      <c r="X54443" t="s">
        <v>1183</v>
      </c>
      <c r="Y54443" t="b">
        <v>0</v>
      </c>
    </row>
    <row r="54444" spans="1:25" x14ac:dyDescent="0.25">
      <c r="A54444">
        <v>962255</v>
      </c>
      <c r="B54444" s="1">
        <v>42004</v>
      </c>
      <c r="C54444" t="s">
        <v>14025</v>
      </c>
      <c r="D54444" t="s">
        <v>1180</v>
      </c>
      <c r="E54444" t="s">
        <v>60531</v>
      </c>
      <c r="F54444" t="s">
        <v>1192</v>
      </c>
      <c r="G54444">
        <v>5.8</v>
      </c>
      <c r="H54444">
        <v>1.7</v>
      </c>
      <c r="I54444">
        <v>0.6</v>
      </c>
      <c r="J54444">
        <v>25</v>
      </c>
      <c r="K54444">
        <v>1</v>
      </c>
      <c r="L54444">
        <v>5</v>
      </c>
      <c r="M54444">
        <v>1990</v>
      </c>
      <c r="N54444" t="s">
        <v>1191</v>
      </c>
      <c r="O54444" t="s">
        <v>1183</v>
      </c>
      <c r="P54444" s="1">
        <v>42155</v>
      </c>
      <c r="Q54444">
        <v>2</v>
      </c>
      <c r="R54444">
        <v>217</v>
      </c>
      <c r="S54444">
        <v>902090</v>
      </c>
      <c r="T54444" t="s">
        <v>1183</v>
      </c>
      <c r="U54444">
        <v>26</v>
      </c>
      <c r="V54444" t="s">
        <v>1709</v>
      </c>
      <c r="W54444" t="s">
        <v>60530</v>
      </c>
      <c r="X54444" t="s">
        <v>1183</v>
      </c>
      <c r="Y54444" t="b">
        <v>0</v>
      </c>
    </row>
    <row r="54445" spans="1:25" x14ac:dyDescent="0.25">
      <c r="A54445">
        <v>962256</v>
      </c>
      <c r="B54445" s="1">
        <v>42004</v>
      </c>
      <c r="C54445" t="s">
        <v>7778</v>
      </c>
      <c r="D54445" t="s">
        <v>1465</v>
      </c>
      <c r="E54445" t="s">
        <v>60532</v>
      </c>
      <c r="F54445" t="s">
        <v>1192</v>
      </c>
      <c r="G54445">
        <v>8.3000000000000007</v>
      </c>
      <c r="H54445">
        <v>2.4</v>
      </c>
      <c r="I54445">
        <v>0.85</v>
      </c>
      <c r="J54445">
        <v>60</v>
      </c>
      <c r="K54445">
        <v>15</v>
      </c>
      <c r="L54445">
        <v>8</v>
      </c>
      <c r="M54445">
        <v>2013</v>
      </c>
      <c r="N54445" t="s">
        <v>1746</v>
      </c>
      <c r="O54445" t="s">
        <v>1183</v>
      </c>
      <c r="P54445" s="1">
        <v>42005</v>
      </c>
      <c r="Q54445">
        <v>2</v>
      </c>
      <c r="R54445">
        <v>202</v>
      </c>
      <c r="S54445">
        <v>11327</v>
      </c>
      <c r="T54445" t="s">
        <v>1183</v>
      </c>
      <c r="U54445">
        <v>28</v>
      </c>
      <c r="V54445" t="s">
        <v>1184</v>
      </c>
      <c r="W54445" t="s">
        <v>60530</v>
      </c>
      <c r="X54445" t="s">
        <v>1183</v>
      </c>
      <c r="Y54445" t="b">
        <v>0</v>
      </c>
    </row>
    <row r="54446" spans="1:25" x14ac:dyDescent="0.25">
      <c r="A54446">
        <v>962257</v>
      </c>
      <c r="B54446" s="1">
        <v>42004</v>
      </c>
      <c r="C54446" t="s">
        <v>3365</v>
      </c>
      <c r="D54446" t="s">
        <v>7650</v>
      </c>
      <c r="E54446" t="s">
        <v>16107</v>
      </c>
      <c r="F54446" t="s">
        <v>1192</v>
      </c>
      <c r="G54446">
        <v>5</v>
      </c>
      <c r="H54446">
        <v>1.5</v>
      </c>
      <c r="I54446">
        <v>0.4</v>
      </c>
      <c r="J54446">
        <v>5</v>
      </c>
      <c r="K54446">
        <v>1</v>
      </c>
      <c r="L54446">
        <v>5</v>
      </c>
      <c r="M54446">
        <v>2009</v>
      </c>
      <c r="N54446" t="s">
        <v>1191</v>
      </c>
      <c r="O54446" t="s">
        <v>1183</v>
      </c>
      <c r="P54446" s="1">
        <v>42005</v>
      </c>
      <c r="Q54446">
        <v>2</v>
      </c>
      <c r="R54446">
        <v>393</v>
      </c>
      <c r="S54446">
        <v>949059</v>
      </c>
      <c r="T54446" t="s">
        <v>1183</v>
      </c>
      <c r="U54446">
        <v>50</v>
      </c>
      <c r="V54446" t="s">
        <v>1184</v>
      </c>
      <c r="W54446" t="s">
        <v>60533</v>
      </c>
      <c r="X54446" t="s">
        <v>1183</v>
      </c>
      <c r="Y54446" t="b">
        <v>0</v>
      </c>
    </row>
    <row r="54447" spans="1:25" x14ac:dyDescent="0.25">
      <c r="A54447">
        <v>962258</v>
      </c>
      <c r="B54447" s="1">
        <v>42004</v>
      </c>
      <c r="C54447" t="s">
        <v>10762</v>
      </c>
      <c r="D54447" t="s">
        <v>1465</v>
      </c>
      <c r="E54447" t="s">
        <v>5286</v>
      </c>
      <c r="F54447" t="s">
        <v>1192</v>
      </c>
      <c r="G54447">
        <v>5.6</v>
      </c>
      <c r="H54447">
        <v>1.69</v>
      </c>
      <c r="I54447">
        <v>0.6</v>
      </c>
      <c r="J54447">
        <v>0</v>
      </c>
      <c r="K54447">
        <v>1</v>
      </c>
      <c r="L54447">
        <v>5</v>
      </c>
      <c r="M54447">
        <v>1992</v>
      </c>
      <c r="N54447" t="s">
        <v>1191</v>
      </c>
      <c r="O54447" t="s">
        <v>1183</v>
      </c>
      <c r="P54447" s="1">
        <v>42005</v>
      </c>
      <c r="Q54447">
        <v>1</v>
      </c>
      <c r="R54447">
        <v>194</v>
      </c>
      <c r="S54447">
        <v>10082</v>
      </c>
      <c r="T54447" t="s">
        <v>1183</v>
      </c>
      <c r="U54447">
        <v>28</v>
      </c>
      <c r="V54447" t="s">
        <v>1709</v>
      </c>
      <c r="W54447" t="s">
        <v>60530</v>
      </c>
      <c r="X54447" t="s">
        <v>1183</v>
      </c>
      <c r="Y54447" t="b">
        <v>0</v>
      </c>
    </row>
    <row r="54448" spans="1:25" x14ac:dyDescent="0.25">
      <c r="A54448">
        <v>962259</v>
      </c>
      <c r="B54448" s="1">
        <v>42004</v>
      </c>
      <c r="C54448" t="s">
        <v>7989</v>
      </c>
      <c r="D54448" t="s">
        <v>1465</v>
      </c>
      <c r="E54448" t="s">
        <v>229</v>
      </c>
      <c r="F54448" t="s">
        <v>1192</v>
      </c>
      <c r="G54448">
        <v>8.5</v>
      </c>
      <c r="H54448">
        <v>2</v>
      </c>
      <c r="I54448">
        <v>0.9</v>
      </c>
      <c r="J54448">
        <v>40</v>
      </c>
      <c r="K54448">
        <v>15</v>
      </c>
      <c r="L54448">
        <v>7.5</v>
      </c>
      <c r="M54448">
        <v>2013</v>
      </c>
      <c r="N54448" t="s">
        <v>1678</v>
      </c>
      <c r="O54448" t="s">
        <v>1183</v>
      </c>
      <c r="P54448" s="1">
        <v>42005</v>
      </c>
      <c r="Q54448">
        <v>2</v>
      </c>
      <c r="R54448">
        <v>202</v>
      </c>
      <c r="S54448">
        <v>11052</v>
      </c>
      <c r="T54448" t="s">
        <v>1183</v>
      </c>
      <c r="U54448">
        <v>28</v>
      </c>
      <c r="V54448" t="s">
        <v>1184</v>
      </c>
      <c r="W54448" t="s">
        <v>60534</v>
      </c>
      <c r="X54448" t="s">
        <v>1183</v>
      </c>
      <c r="Y54448" t="b">
        <v>0</v>
      </c>
    </row>
    <row r="54449" spans="1:25" x14ac:dyDescent="0.25">
      <c r="A54449">
        <v>962260</v>
      </c>
      <c r="B54449" s="1">
        <v>42004</v>
      </c>
      <c r="C54449" t="s">
        <v>8235</v>
      </c>
      <c r="D54449" t="s">
        <v>1465</v>
      </c>
      <c r="E54449" t="s">
        <v>60535</v>
      </c>
      <c r="F54449" t="s">
        <v>1192</v>
      </c>
      <c r="G54449">
        <v>9</v>
      </c>
      <c r="H54449">
        <v>2.6</v>
      </c>
      <c r="I54449">
        <v>0.85</v>
      </c>
      <c r="J54449">
        <v>40</v>
      </c>
      <c r="K54449">
        <v>15</v>
      </c>
      <c r="L54449">
        <v>8</v>
      </c>
      <c r="M54449">
        <v>2007</v>
      </c>
      <c r="N54449" t="s">
        <v>1191</v>
      </c>
      <c r="O54449" t="s">
        <v>1183</v>
      </c>
      <c r="P54449" s="1">
        <v>42005</v>
      </c>
      <c r="Q54449">
        <v>2</v>
      </c>
      <c r="R54449">
        <v>194</v>
      </c>
      <c r="S54449">
        <v>931156</v>
      </c>
      <c r="T54449" t="s">
        <v>1183</v>
      </c>
      <c r="U54449">
        <v>28</v>
      </c>
      <c r="V54449" t="s">
        <v>1709</v>
      </c>
      <c r="W54449" t="s">
        <v>60530</v>
      </c>
      <c r="X54449" t="s">
        <v>1183</v>
      </c>
      <c r="Y54449" t="b">
        <v>0</v>
      </c>
    </row>
    <row r="54450" spans="1:25" x14ac:dyDescent="0.25">
      <c r="A54450">
        <v>962261</v>
      </c>
      <c r="B54450" s="1">
        <v>42004</v>
      </c>
      <c r="C54450" t="s">
        <v>7314</v>
      </c>
      <c r="D54450" t="s">
        <v>1465</v>
      </c>
      <c r="E54450" t="s">
        <v>60536</v>
      </c>
      <c r="F54450" t="s">
        <v>1192</v>
      </c>
      <c r="G54450">
        <v>6</v>
      </c>
      <c r="H54450">
        <v>1.6</v>
      </c>
      <c r="I54450">
        <v>0.8</v>
      </c>
      <c r="J54450">
        <v>12</v>
      </c>
      <c r="K54450">
        <v>5</v>
      </c>
      <c r="L54450">
        <v>5</v>
      </c>
      <c r="M54450">
        <v>2008</v>
      </c>
      <c r="N54450" t="s">
        <v>1191</v>
      </c>
      <c r="O54450" t="s">
        <v>1183</v>
      </c>
      <c r="P54450" s="1">
        <v>42076</v>
      </c>
      <c r="Q54450">
        <v>2</v>
      </c>
      <c r="R54450">
        <v>200</v>
      </c>
      <c r="S54450">
        <v>202411</v>
      </c>
      <c r="T54450" t="s">
        <v>1183</v>
      </c>
      <c r="U54450">
        <v>28</v>
      </c>
      <c r="V54450" t="s">
        <v>1709</v>
      </c>
      <c r="W54450" t="s">
        <v>60530</v>
      </c>
      <c r="X54450" t="s">
        <v>1183</v>
      </c>
      <c r="Y54450" t="b">
        <v>0</v>
      </c>
    </row>
    <row r="54451" spans="1:25" x14ac:dyDescent="0.25">
      <c r="A54451">
        <v>962262</v>
      </c>
      <c r="B54451" s="1">
        <v>42004</v>
      </c>
      <c r="C54451" t="s">
        <v>1900</v>
      </c>
      <c r="D54451" t="s">
        <v>7650</v>
      </c>
      <c r="E54451" t="s">
        <v>60537</v>
      </c>
      <c r="F54451" t="s">
        <v>1192</v>
      </c>
      <c r="G54451">
        <v>5.81</v>
      </c>
      <c r="H54451">
        <v>1.7</v>
      </c>
      <c r="I54451">
        <v>0.43</v>
      </c>
      <c r="J54451">
        <v>5</v>
      </c>
      <c r="K54451">
        <v>1</v>
      </c>
      <c r="L54451">
        <v>5</v>
      </c>
      <c r="M54451">
        <v>2012</v>
      </c>
      <c r="N54451" t="s">
        <v>6243</v>
      </c>
      <c r="O54451" t="s">
        <v>1183</v>
      </c>
      <c r="P54451" s="1">
        <v>42005</v>
      </c>
      <c r="Q54451">
        <v>2</v>
      </c>
      <c r="R54451">
        <v>386</v>
      </c>
      <c r="S54451">
        <v>17022</v>
      </c>
      <c r="T54451" t="s">
        <v>1183</v>
      </c>
      <c r="U54451">
        <v>50</v>
      </c>
      <c r="V54451" t="s">
        <v>1184</v>
      </c>
      <c r="W54451" t="s">
        <v>60533</v>
      </c>
      <c r="X54451" t="s">
        <v>1183</v>
      </c>
      <c r="Y54451" t="b">
        <v>0</v>
      </c>
    </row>
    <row r="54452" spans="1:25" x14ac:dyDescent="0.25">
      <c r="A54452">
        <v>962263</v>
      </c>
      <c r="B54452" s="1">
        <v>42004</v>
      </c>
      <c r="C54452" t="s">
        <v>1555</v>
      </c>
      <c r="D54452" t="s">
        <v>7650</v>
      </c>
      <c r="E54452" t="s">
        <v>1634</v>
      </c>
      <c r="F54452" t="s">
        <v>1192</v>
      </c>
      <c r="G54452">
        <v>5.7</v>
      </c>
      <c r="H54452">
        <v>1.65</v>
      </c>
      <c r="I54452">
        <v>0.6</v>
      </c>
      <c r="J54452">
        <v>8</v>
      </c>
      <c r="K54452">
        <v>1</v>
      </c>
      <c r="L54452">
        <v>5</v>
      </c>
      <c r="M54452">
        <v>2004</v>
      </c>
      <c r="N54452" t="s">
        <v>1191</v>
      </c>
      <c r="O54452" t="s">
        <v>1183</v>
      </c>
      <c r="P54452" s="1">
        <v>42005</v>
      </c>
      <c r="Q54452">
        <v>2</v>
      </c>
      <c r="R54452">
        <v>390</v>
      </c>
      <c r="S54452">
        <v>973041</v>
      </c>
      <c r="T54452" t="s">
        <v>1183</v>
      </c>
      <c r="U54452">
        <v>50</v>
      </c>
      <c r="V54452" t="s">
        <v>1709</v>
      </c>
      <c r="W54452" t="s">
        <v>60538</v>
      </c>
      <c r="X54452" t="s">
        <v>1183</v>
      </c>
      <c r="Y54452" t="b">
        <v>0</v>
      </c>
    </row>
    <row r="54453" spans="1:25" x14ac:dyDescent="0.25">
      <c r="A54453">
        <v>962264</v>
      </c>
      <c r="B54453" s="1">
        <v>42004</v>
      </c>
      <c r="C54453" t="s">
        <v>1661</v>
      </c>
      <c r="D54453" t="s">
        <v>7650</v>
      </c>
      <c r="E54453" t="s">
        <v>14835</v>
      </c>
      <c r="F54453" t="s">
        <v>1192</v>
      </c>
      <c r="G54453">
        <v>5.8</v>
      </c>
      <c r="H54453">
        <v>1.65</v>
      </c>
      <c r="I54453">
        <v>0.52</v>
      </c>
      <c r="J54453">
        <v>0</v>
      </c>
      <c r="K54453">
        <v>1</v>
      </c>
      <c r="L54453">
        <v>5</v>
      </c>
      <c r="M54453">
        <v>2010</v>
      </c>
      <c r="N54453" t="s">
        <v>1191</v>
      </c>
      <c r="O54453" t="s">
        <v>1183</v>
      </c>
      <c r="P54453" s="1">
        <v>42005</v>
      </c>
      <c r="Q54453">
        <v>1</v>
      </c>
      <c r="R54453">
        <v>386</v>
      </c>
      <c r="S54453">
        <v>903305</v>
      </c>
      <c r="T54453" t="s">
        <v>1183</v>
      </c>
      <c r="U54453">
        <v>50</v>
      </c>
      <c r="V54453" t="s">
        <v>1709</v>
      </c>
      <c r="W54453" t="s">
        <v>60533</v>
      </c>
      <c r="X54453" t="s">
        <v>1183</v>
      </c>
      <c r="Y54453" t="b">
        <v>0</v>
      </c>
    </row>
    <row r="54454" spans="1:25" x14ac:dyDescent="0.25">
      <c r="A54454">
        <v>962265</v>
      </c>
      <c r="B54454" s="1">
        <v>42004</v>
      </c>
      <c r="C54454" t="s">
        <v>2513</v>
      </c>
      <c r="D54454" t="s">
        <v>7650</v>
      </c>
      <c r="E54454" t="s">
        <v>23536</v>
      </c>
      <c r="F54454" t="s">
        <v>1192</v>
      </c>
      <c r="G54454">
        <v>5.9</v>
      </c>
      <c r="H54454">
        <v>1.69</v>
      </c>
      <c r="I54454">
        <v>0.52</v>
      </c>
      <c r="J54454">
        <v>0</v>
      </c>
      <c r="K54454">
        <v>1</v>
      </c>
      <c r="L54454">
        <v>5</v>
      </c>
      <c r="M54454">
        <v>2010</v>
      </c>
      <c r="N54454" t="s">
        <v>1191</v>
      </c>
      <c r="O54454" t="s">
        <v>1183</v>
      </c>
      <c r="P54454" s="1">
        <v>42005</v>
      </c>
      <c r="Q54454">
        <v>1</v>
      </c>
      <c r="R54454">
        <v>386</v>
      </c>
      <c r="S54454">
        <v>931366</v>
      </c>
      <c r="T54454" t="s">
        <v>1183</v>
      </c>
      <c r="U54454">
        <v>50</v>
      </c>
      <c r="V54454" t="s">
        <v>1709</v>
      </c>
      <c r="W54454" t="s">
        <v>60533</v>
      </c>
      <c r="X54454" t="s">
        <v>1183</v>
      </c>
      <c r="Y54454" t="b">
        <v>0</v>
      </c>
    </row>
    <row r="54455" spans="1:25" x14ac:dyDescent="0.25">
      <c r="A54455">
        <v>962266</v>
      </c>
      <c r="B54455" s="1">
        <v>41894</v>
      </c>
      <c r="C54455" t="s">
        <v>45678</v>
      </c>
      <c r="D54455" t="s">
        <v>5249</v>
      </c>
      <c r="E54455" t="s">
        <v>34472</v>
      </c>
      <c r="F54455" t="s">
        <v>1192</v>
      </c>
      <c r="G54455">
        <v>9.41</v>
      </c>
      <c r="H54455">
        <v>2.36</v>
      </c>
      <c r="I54455">
        <v>1</v>
      </c>
      <c r="J54455">
        <v>150</v>
      </c>
      <c r="K54455">
        <v>15</v>
      </c>
      <c r="L54455">
        <v>10</v>
      </c>
      <c r="M54455">
        <v>2013</v>
      </c>
      <c r="N54455" t="s">
        <v>1746</v>
      </c>
      <c r="O54455" t="s">
        <v>1183</v>
      </c>
      <c r="P54455" s="1">
        <v>41961</v>
      </c>
      <c r="Q54455">
        <v>2</v>
      </c>
      <c r="R54455">
        <v>456</v>
      </c>
      <c r="S54455">
        <v>32349</v>
      </c>
      <c r="T54455" t="s">
        <v>1183</v>
      </c>
      <c r="U54455">
        <v>60</v>
      </c>
      <c r="V54455" t="s">
        <v>1184</v>
      </c>
      <c r="W54455" t="s">
        <v>60539</v>
      </c>
      <c r="X54455" t="s">
        <v>1183</v>
      </c>
      <c r="Y54455" t="b">
        <v>0</v>
      </c>
    </row>
    <row r="54456" spans="1:25" x14ac:dyDescent="0.25">
      <c r="A54456">
        <v>962267</v>
      </c>
      <c r="B54456" s="1">
        <v>41894</v>
      </c>
      <c r="C54456" t="s">
        <v>21914</v>
      </c>
      <c r="D54456" t="s">
        <v>2636</v>
      </c>
      <c r="E54456" t="s">
        <v>4320</v>
      </c>
      <c r="F54456" t="s">
        <v>1192</v>
      </c>
      <c r="G54456">
        <v>8.1</v>
      </c>
      <c r="H54456">
        <v>2.4</v>
      </c>
      <c r="I54456">
        <v>1.5</v>
      </c>
      <c r="J54456">
        <v>65</v>
      </c>
      <c r="K54456">
        <v>1.8</v>
      </c>
      <c r="L54456">
        <v>5</v>
      </c>
      <c r="M54456">
        <v>2002</v>
      </c>
      <c r="N54456" t="s">
        <v>1191</v>
      </c>
      <c r="O54456" t="s">
        <v>1183</v>
      </c>
      <c r="P54456" s="1">
        <v>41895</v>
      </c>
      <c r="Q54456">
        <v>3</v>
      </c>
      <c r="R54456">
        <v>422</v>
      </c>
      <c r="S54456">
        <v>47680</v>
      </c>
      <c r="T54456" t="s">
        <v>1183</v>
      </c>
      <c r="U54456">
        <v>78</v>
      </c>
      <c r="V54456" t="s">
        <v>1184</v>
      </c>
      <c r="W54456" t="s">
        <v>60539</v>
      </c>
      <c r="X54456" t="s">
        <v>1207</v>
      </c>
      <c r="Y54456" t="b">
        <v>0</v>
      </c>
    </row>
    <row r="54457" spans="1:25" x14ac:dyDescent="0.25">
      <c r="A54457">
        <v>962268</v>
      </c>
      <c r="B54457" s="1">
        <v>42004</v>
      </c>
      <c r="C54457" t="s">
        <v>3221</v>
      </c>
      <c r="D54457" t="s">
        <v>7650</v>
      </c>
      <c r="E54457" t="s">
        <v>5302</v>
      </c>
      <c r="F54457" t="s">
        <v>1192</v>
      </c>
      <c r="G54457">
        <v>5.53</v>
      </c>
      <c r="H54457">
        <v>1.63</v>
      </c>
      <c r="I54457">
        <v>0.44</v>
      </c>
      <c r="J54457">
        <v>5</v>
      </c>
      <c r="K54457">
        <v>1</v>
      </c>
      <c r="L54457">
        <v>5</v>
      </c>
      <c r="M54457">
        <v>2006</v>
      </c>
      <c r="N54457" t="s">
        <v>1191</v>
      </c>
      <c r="O54457" t="s">
        <v>1183</v>
      </c>
      <c r="P54457" s="1">
        <v>42005</v>
      </c>
      <c r="Q54457">
        <v>2</v>
      </c>
      <c r="R54457">
        <v>386</v>
      </c>
      <c r="S54457">
        <v>17781</v>
      </c>
      <c r="T54457" t="s">
        <v>1183</v>
      </c>
      <c r="U54457">
        <v>50</v>
      </c>
      <c r="V54457" t="s">
        <v>1184</v>
      </c>
      <c r="W54457" t="s">
        <v>60533</v>
      </c>
      <c r="X54457" t="s">
        <v>1183</v>
      </c>
      <c r="Y54457" t="b">
        <v>0</v>
      </c>
    </row>
    <row r="54458" spans="1:25" x14ac:dyDescent="0.25">
      <c r="A54458">
        <v>962269</v>
      </c>
      <c r="B54458" s="1">
        <v>42004</v>
      </c>
      <c r="C54458" t="s">
        <v>2232</v>
      </c>
      <c r="D54458" t="s">
        <v>7650</v>
      </c>
      <c r="E54458" t="s">
        <v>30</v>
      </c>
      <c r="F54458" t="s">
        <v>1192</v>
      </c>
      <c r="G54458">
        <v>5.4</v>
      </c>
      <c r="H54458">
        <v>1.65</v>
      </c>
      <c r="I54458">
        <v>0.49</v>
      </c>
      <c r="J54458">
        <v>5</v>
      </c>
      <c r="K54458">
        <v>1</v>
      </c>
      <c r="L54458">
        <v>5</v>
      </c>
      <c r="M54458">
        <v>1988</v>
      </c>
      <c r="N54458" t="s">
        <v>1191</v>
      </c>
      <c r="O54458" t="s">
        <v>1183</v>
      </c>
      <c r="P54458" s="1">
        <v>42005</v>
      </c>
      <c r="Q54458">
        <v>2</v>
      </c>
      <c r="R54458">
        <v>386</v>
      </c>
      <c r="S54458">
        <v>17560</v>
      </c>
      <c r="T54458" t="s">
        <v>1183</v>
      </c>
      <c r="U54458">
        <v>50</v>
      </c>
      <c r="V54458" t="s">
        <v>1709</v>
      </c>
      <c r="W54458" t="s">
        <v>60533</v>
      </c>
      <c r="X54458" t="s">
        <v>1183</v>
      </c>
      <c r="Y54458" t="b">
        <v>0</v>
      </c>
    </row>
    <row r="54459" spans="1:25" x14ac:dyDescent="0.25">
      <c r="A54459">
        <v>962270</v>
      </c>
      <c r="B54459" s="1">
        <v>42004</v>
      </c>
      <c r="C54459" t="s">
        <v>45721</v>
      </c>
      <c r="D54459" t="s">
        <v>2636</v>
      </c>
      <c r="E54459" t="s">
        <v>165</v>
      </c>
      <c r="F54459" t="s">
        <v>1192</v>
      </c>
      <c r="G54459">
        <v>7.9</v>
      </c>
      <c r="H54459">
        <v>2.15</v>
      </c>
      <c r="I54459">
        <v>0.8</v>
      </c>
      <c r="J54459">
        <v>10</v>
      </c>
      <c r="K54459">
        <v>15</v>
      </c>
      <c r="L54459">
        <v>5</v>
      </c>
      <c r="M54459">
        <v>2005</v>
      </c>
      <c r="N54459" t="s">
        <v>1191</v>
      </c>
      <c r="O54459" t="s">
        <v>1183</v>
      </c>
      <c r="P54459" s="1">
        <v>42193</v>
      </c>
      <c r="Q54459">
        <v>2</v>
      </c>
      <c r="R54459">
        <v>452</v>
      </c>
      <c r="S54459">
        <v>37452</v>
      </c>
      <c r="T54459" t="s">
        <v>1183</v>
      </c>
      <c r="U54459">
        <v>54</v>
      </c>
      <c r="V54459" t="s">
        <v>1709</v>
      </c>
      <c r="W54459" t="s">
        <v>60540</v>
      </c>
      <c r="X54459" t="s">
        <v>1183</v>
      </c>
      <c r="Y54459" t="b">
        <v>0</v>
      </c>
    </row>
    <row r="54460" spans="1:25" x14ac:dyDescent="0.25">
      <c r="A54460">
        <v>962271</v>
      </c>
      <c r="B54460" s="1">
        <v>42004</v>
      </c>
      <c r="C54460" t="s">
        <v>11367</v>
      </c>
      <c r="D54460" t="s">
        <v>2636</v>
      </c>
      <c r="E54460" t="s">
        <v>421</v>
      </c>
      <c r="F54460" t="s">
        <v>1192</v>
      </c>
      <c r="G54460">
        <v>8.3000000000000007</v>
      </c>
      <c r="H54460">
        <v>2.2000000000000002</v>
      </c>
      <c r="I54460">
        <v>0.8</v>
      </c>
      <c r="J54460">
        <v>40</v>
      </c>
      <c r="K54460">
        <v>15</v>
      </c>
      <c r="L54460">
        <v>6</v>
      </c>
      <c r="M54460">
        <v>1996</v>
      </c>
      <c r="N54460" t="s">
        <v>1191</v>
      </c>
      <c r="O54460" t="s">
        <v>1183</v>
      </c>
      <c r="P54460" s="1">
        <v>42109</v>
      </c>
      <c r="Q54460">
        <v>2</v>
      </c>
      <c r="R54460">
        <v>677</v>
      </c>
      <c r="S54460">
        <v>62567</v>
      </c>
      <c r="T54460" t="s">
        <v>1183</v>
      </c>
      <c r="U54460">
        <v>54</v>
      </c>
      <c r="V54460" t="s">
        <v>1184</v>
      </c>
      <c r="W54460" t="s">
        <v>60541</v>
      </c>
      <c r="X54460" t="s">
        <v>1183</v>
      </c>
      <c r="Y54460" t="b">
        <v>0</v>
      </c>
    </row>
    <row r="54461" spans="1:25" x14ac:dyDescent="0.25">
      <c r="A54461">
        <v>962272</v>
      </c>
      <c r="B54461" s="1">
        <v>42004</v>
      </c>
      <c r="C54461" t="s">
        <v>3794</v>
      </c>
      <c r="D54461" t="s">
        <v>2111</v>
      </c>
      <c r="E54461" t="s">
        <v>19055</v>
      </c>
      <c r="F54461" t="s">
        <v>1192</v>
      </c>
      <c r="G54461">
        <v>5.65</v>
      </c>
      <c r="H54461">
        <v>1.6</v>
      </c>
      <c r="I54461">
        <v>0.6</v>
      </c>
      <c r="J54461">
        <v>15</v>
      </c>
      <c r="K54461">
        <v>15</v>
      </c>
      <c r="L54461">
        <v>5</v>
      </c>
      <c r="M54461">
        <v>1999</v>
      </c>
      <c r="N54461" t="s">
        <v>1191</v>
      </c>
      <c r="O54461" t="s">
        <v>1183</v>
      </c>
      <c r="P54461" s="1">
        <v>42635</v>
      </c>
      <c r="Q54461">
        <v>2</v>
      </c>
      <c r="R54461">
        <v>310</v>
      </c>
      <c r="S54461">
        <v>28069</v>
      </c>
      <c r="T54461" t="s">
        <v>1183</v>
      </c>
      <c r="U54461">
        <v>46</v>
      </c>
      <c r="V54461" t="s">
        <v>1709</v>
      </c>
      <c r="W54461" t="s">
        <v>60542</v>
      </c>
      <c r="X54461" t="s">
        <v>1183</v>
      </c>
      <c r="Y54461" t="b">
        <v>0</v>
      </c>
    </row>
    <row r="54462" spans="1:25" x14ac:dyDescent="0.25">
      <c r="A54462">
        <v>962273</v>
      </c>
      <c r="B54462" s="1">
        <v>42013</v>
      </c>
      <c r="C54462" t="s">
        <v>6367</v>
      </c>
      <c r="D54462" t="s">
        <v>2111</v>
      </c>
      <c r="E54462" t="s">
        <v>14109</v>
      </c>
      <c r="F54462" t="s">
        <v>1192</v>
      </c>
      <c r="G54462">
        <v>5.7</v>
      </c>
      <c r="H54462">
        <v>1.95</v>
      </c>
      <c r="I54462">
        <v>1.65</v>
      </c>
      <c r="J54462">
        <v>15</v>
      </c>
      <c r="K54462">
        <v>5</v>
      </c>
      <c r="L54462">
        <v>5</v>
      </c>
      <c r="M54462">
        <v>2013</v>
      </c>
      <c r="N54462" t="s">
        <v>1191</v>
      </c>
      <c r="O54462" t="s">
        <v>1183</v>
      </c>
      <c r="P54462" s="1">
        <v>42481</v>
      </c>
      <c r="Q54462">
        <v>2</v>
      </c>
      <c r="R54462">
        <v>306</v>
      </c>
      <c r="S54462">
        <v>9063718</v>
      </c>
      <c r="T54462" t="s">
        <v>1421</v>
      </c>
      <c r="U54462">
        <v>46</v>
      </c>
      <c r="V54462" t="s">
        <v>1709</v>
      </c>
      <c r="W54462" t="s">
        <v>60543</v>
      </c>
      <c r="X54462" t="s">
        <v>1183</v>
      </c>
      <c r="Y54462" t="b">
        <v>0</v>
      </c>
    </row>
    <row r="54463" spans="1:25" x14ac:dyDescent="0.25">
      <c r="A54463">
        <v>962274</v>
      </c>
      <c r="B54463" s="1">
        <v>42013</v>
      </c>
      <c r="C54463" t="s">
        <v>26474</v>
      </c>
      <c r="D54463" t="s">
        <v>4980</v>
      </c>
      <c r="E54463" t="s">
        <v>26475</v>
      </c>
      <c r="F54463" t="s">
        <v>1192</v>
      </c>
      <c r="G54463">
        <v>8.1</v>
      </c>
      <c r="H54463">
        <v>2.0499999999999998</v>
      </c>
      <c r="I54463">
        <v>0.75</v>
      </c>
      <c r="J54463">
        <v>75</v>
      </c>
      <c r="K54463">
        <v>15</v>
      </c>
      <c r="L54463">
        <v>5</v>
      </c>
      <c r="M54463">
        <v>2010</v>
      </c>
      <c r="N54463" t="s">
        <v>1746</v>
      </c>
      <c r="O54463" t="s">
        <v>1183</v>
      </c>
      <c r="P54463" s="1">
        <v>42336</v>
      </c>
      <c r="Q54463">
        <v>2</v>
      </c>
      <c r="R54463">
        <v>408</v>
      </c>
      <c r="S54463">
        <v>38685</v>
      </c>
      <c r="T54463" t="s">
        <v>1183</v>
      </c>
      <c r="U54463">
        <v>56</v>
      </c>
      <c r="V54463" t="s">
        <v>1184</v>
      </c>
      <c r="W54463" t="s">
        <v>60544</v>
      </c>
      <c r="X54463" t="s">
        <v>1183</v>
      </c>
      <c r="Y54463" t="b">
        <v>0</v>
      </c>
    </row>
    <row r="54464" spans="1:25" x14ac:dyDescent="0.25">
      <c r="A54464">
        <v>962275</v>
      </c>
      <c r="B54464" s="1">
        <v>42013</v>
      </c>
      <c r="C54464" t="s">
        <v>4550</v>
      </c>
      <c r="D54464" t="s">
        <v>5752</v>
      </c>
      <c r="E54464" t="s">
        <v>11198</v>
      </c>
      <c r="F54464" t="s">
        <v>1192</v>
      </c>
      <c r="G54464">
        <v>8.35</v>
      </c>
      <c r="H54464">
        <v>2.2000000000000002</v>
      </c>
      <c r="I54464">
        <v>0.85</v>
      </c>
      <c r="J54464">
        <v>75</v>
      </c>
      <c r="K54464">
        <v>5</v>
      </c>
      <c r="L54464">
        <v>8</v>
      </c>
      <c r="M54464">
        <v>2003</v>
      </c>
      <c r="N54464" t="s">
        <v>1678</v>
      </c>
      <c r="O54464" t="s">
        <v>1207</v>
      </c>
      <c r="P54464" s="1">
        <v>42048</v>
      </c>
      <c r="Q54464">
        <v>2</v>
      </c>
      <c r="R54464">
        <v>336</v>
      </c>
      <c r="S54464">
        <v>903017</v>
      </c>
      <c r="T54464" t="s">
        <v>1183</v>
      </c>
      <c r="U54464">
        <v>42</v>
      </c>
      <c r="V54464" t="s">
        <v>1184</v>
      </c>
      <c r="W54464" t="s">
        <v>60545</v>
      </c>
      <c r="X54464" t="s">
        <v>1183</v>
      </c>
      <c r="Y54464" t="b">
        <v>0</v>
      </c>
    </row>
    <row r="54465" spans="1:25" x14ac:dyDescent="0.25">
      <c r="A54465">
        <v>962276</v>
      </c>
      <c r="B54465" s="1">
        <v>42013</v>
      </c>
      <c r="C54465" t="s">
        <v>1493</v>
      </c>
      <c r="D54465" t="s">
        <v>4174</v>
      </c>
      <c r="E54465" t="s">
        <v>33788</v>
      </c>
      <c r="F54465" t="s">
        <v>1192</v>
      </c>
      <c r="G54465">
        <v>8.4</v>
      </c>
      <c r="H54465">
        <v>2.4</v>
      </c>
      <c r="I54465">
        <v>0.85</v>
      </c>
      <c r="J54465">
        <v>20</v>
      </c>
      <c r="K54465">
        <v>15</v>
      </c>
      <c r="L54465">
        <v>7</v>
      </c>
      <c r="M54465">
        <v>1967</v>
      </c>
      <c r="N54465" t="s">
        <v>1678</v>
      </c>
      <c r="O54465" t="s">
        <v>1183</v>
      </c>
      <c r="P54465" s="1">
        <v>44442</v>
      </c>
      <c r="Q54465">
        <v>2</v>
      </c>
      <c r="R54465">
        <v>218</v>
      </c>
      <c r="S54465">
        <v>913889</v>
      </c>
      <c r="T54465" t="s">
        <v>1183</v>
      </c>
      <c r="U54465">
        <v>31</v>
      </c>
      <c r="V54465" t="s">
        <v>1184</v>
      </c>
      <c r="W54465" t="s">
        <v>60546</v>
      </c>
      <c r="X54465" t="s">
        <v>1183</v>
      </c>
      <c r="Y54465" t="b">
        <v>0</v>
      </c>
    </row>
    <row r="54466" spans="1:25" x14ac:dyDescent="0.25">
      <c r="A54466">
        <v>962277</v>
      </c>
      <c r="B54466" s="1">
        <v>42013</v>
      </c>
      <c r="C54466" t="s">
        <v>8265</v>
      </c>
      <c r="D54466" t="s">
        <v>2853</v>
      </c>
      <c r="E54466" t="s">
        <v>5750</v>
      </c>
      <c r="F54466" t="s">
        <v>60547</v>
      </c>
      <c r="G54466">
        <v>11.99</v>
      </c>
      <c r="H54466">
        <v>5.25</v>
      </c>
      <c r="I54466">
        <v>2.0299999999999998</v>
      </c>
      <c r="J54466">
        <v>180</v>
      </c>
      <c r="K54466">
        <v>13.9</v>
      </c>
      <c r="L54466">
        <v>20</v>
      </c>
      <c r="M54466">
        <v>2013</v>
      </c>
      <c r="N54466" t="s">
        <v>1191</v>
      </c>
      <c r="O54466" t="s">
        <v>1183</v>
      </c>
      <c r="P54466" s="1">
        <v>42066</v>
      </c>
      <c r="Q54466">
        <v>3</v>
      </c>
      <c r="R54466">
        <v>350</v>
      </c>
      <c r="S54466">
        <v>919672</v>
      </c>
      <c r="T54466" t="s">
        <v>1183</v>
      </c>
      <c r="U54466">
        <v>44</v>
      </c>
      <c r="V54466" t="s">
        <v>1184</v>
      </c>
      <c r="W54466" t="s">
        <v>60548</v>
      </c>
      <c r="X54466" t="s">
        <v>1207</v>
      </c>
      <c r="Y54466" t="b">
        <v>0</v>
      </c>
    </row>
    <row r="54467" spans="1:25" x14ac:dyDescent="0.25">
      <c r="A54467">
        <v>962278</v>
      </c>
      <c r="B54467" s="1">
        <v>42004</v>
      </c>
      <c r="C54467" t="s">
        <v>17667</v>
      </c>
      <c r="D54467" t="s">
        <v>1465</v>
      </c>
      <c r="E54467" t="s">
        <v>35869</v>
      </c>
      <c r="F54467" t="s">
        <v>1192</v>
      </c>
      <c r="G54467">
        <v>8</v>
      </c>
      <c r="H54467">
        <v>2</v>
      </c>
      <c r="I54467">
        <v>0.85</v>
      </c>
      <c r="J54467">
        <v>60</v>
      </c>
      <c r="K54467">
        <v>15</v>
      </c>
      <c r="L54467">
        <v>5</v>
      </c>
      <c r="M54467">
        <v>2005</v>
      </c>
      <c r="N54467" t="s">
        <v>1746</v>
      </c>
      <c r="O54467" t="s">
        <v>1183</v>
      </c>
      <c r="P54467" s="1">
        <v>42329</v>
      </c>
      <c r="Q54467">
        <v>2</v>
      </c>
      <c r="R54467">
        <v>200</v>
      </c>
      <c r="S54467">
        <v>13411</v>
      </c>
      <c r="T54467" t="s">
        <v>1183</v>
      </c>
      <c r="U54467">
        <v>26</v>
      </c>
      <c r="V54467" t="s">
        <v>1184</v>
      </c>
      <c r="W54467" t="s">
        <v>60549</v>
      </c>
      <c r="X54467" t="s">
        <v>1183</v>
      </c>
      <c r="Y54467" t="b">
        <v>0</v>
      </c>
    </row>
    <row r="54468" spans="1:25" x14ac:dyDescent="0.25">
      <c r="A54468">
        <v>962279</v>
      </c>
      <c r="B54468" s="1">
        <v>42004</v>
      </c>
      <c r="C54468" t="s">
        <v>2033</v>
      </c>
      <c r="D54468" t="s">
        <v>1311</v>
      </c>
      <c r="E54468" t="s">
        <v>60550</v>
      </c>
      <c r="F54468" t="s">
        <v>1192</v>
      </c>
      <c r="G54468">
        <v>8.1999999999999993</v>
      </c>
      <c r="H54468">
        <v>2.06</v>
      </c>
      <c r="I54468">
        <v>0.7</v>
      </c>
      <c r="J54468">
        <v>50</v>
      </c>
      <c r="K54468">
        <v>15</v>
      </c>
      <c r="L54468">
        <v>8</v>
      </c>
      <c r="M54468">
        <v>2014</v>
      </c>
      <c r="N54468" t="s">
        <v>1678</v>
      </c>
      <c r="O54468" t="s">
        <v>1183</v>
      </c>
      <c r="P54468" s="1">
        <v>42338</v>
      </c>
      <c r="Q54468">
        <v>2</v>
      </c>
      <c r="R54468">
        <v>86</v>
      </c>
      <c r="S54468">
        <v>923928</v>
      </c>
      <c r="T54468" t="s">
        <v>1183</v>
      </c>
      <c r="U54468">
        <v>16</v>
      </c>
      <c r="V54468" t="s">
        <v>1709</v>
      </c>
      <c r="W54468" t="s">
        <v>60551</v>
      </c>
      <c r="X54468" t="s">
        <v>1183</v>
      </c>
      <c r="Y54468" t="b">
        <v>0</v>
      </c>
    </row>
    <row r="54469" spans="1:25" x14ac:dyDescent="0.25">
      <c r="A54469">
        <v>962280</v>
      </c>
      <c r="B54469" s="1">
        <v>42013</v>
      </c>
      <c r="C54469" t="s">
        <v>6919</v>
      </c>
      <c r="D54469" t="s">
        <v>5722</v>
      </c>
      <c r="E54469" t="s">
        <v>56016</v>
      </c>
      <c r="F54469" t="s">
        <v>1192</v>
      </c>
      <c r="G54469">
        <v>7.95</v>
      </c>
      <c r="H54469">
        <v>2.08</v>
      </c>
      <c r="I54469">
        <v>0.87</v>
      </c>
      <c r="J54469">
        <v>75</v>
      </c>
      <c r="K54469">
        <v>15</v>
      </c>
      <c r="L54469">
        <v>5</v>
      </c>
      <c r="M54469">
        <v>2011</v>
      </c>
      <c r="N54469" t="s">
        <v>1746</v>
      </c>
      <c r="O54469" t="s">
        <v>1183</v>
      </c>
      <c r="P54469" s="1">
        <v>42287</v>
      </c>
      <c r="Q54469">
        <v>2</v>
      </c>
      <c r="R54469">
        <v>372</v>
      </c>
      <c r="S54469">
        <v>932926</v>
      </c>
      <c r="T54469" t="s">
        <v>1183</v>
      </c>
      <c r="U54469">
        <v>44</v>
      </c>
      <c r="V54469" t="s">
        <v>1184</v>
      </c>
      <c r="W54469" t="s">
        <v>60552</v>
      </c>
      <c r="X54469" t="s">
        <v>1183</v>
      </c>
      <c r="Y54469" t="b">
        <v>0</v>
      </c>
    </row>
    <row r="54470" spans="1:25" x14ac:dyDescent="0.25">
      <c r="A54470">
        <v>962281</v>
      </c>
      <c r="B54470" s="1">
        <v>42013</v>
      </c>
      <c r="C54470" t="s">
        <v>15896</v>
      </c>
      <c r="D54470" t="s">
        <v>2636</v>
      </c>
      <c r="E54470" t="s">
        <v>15897</v>
      </c>
      <c r="F54470" t="s">
        <v>1192</v>
      </c>
      <c r="G54470">
        <v>8.6</v>
      </c>
      <c r="H54470">
        <v>2.2200000000000002</v>
      </c>
      <c r="I54470">
        <v>1</v>
      </c>
      <c r="J54470">
        <v>27</v>
      </c>
      <c r="K54470">
        <v>15</v>
      </c>
      <c r="L54470">
        <v>6</v>
      </c>
      <c r="M54470">
        <v>1994</v>
      </c>
      <c r="N54470" t="s">
        <v>1191</v>
      </c>
      <c r="O54470" t="s">
        <v>1183</v>
      </c>
      <c r="P54470" s="1">
        <v>42034</v>
      </c>
      <c r="Q54470">
        <v>2</v>
      </c>
      <c r="R54470">
        <v>447</v>
      </c>
      <c r="S54470">
        <v>71227</v>
      </c>
      <c r="T54470" t="s">
        <v>1183</v>
      </c>
      <c r="U54470">
        <v>54</v>
      </c>
      <c r="V54470" t="s">
        <v>1709</v>
      </c>
      <c r="W54470" t="s">
        <v>60553</v>
      </c>
      <c r="X54470" t="s">
        <v>1183</v>
      </c>
      <c r="Y54470" t="b">
        <v>0</v>
      </c>
    </row>
    <row r="54471" spans="1:25" x14ac:dyDescent="0.25">
      <c r="A54471">
        <v>962282</v>
      </c>
      <c r="B54471" s="1">
        <v>42013</v>
      </c>
      <c r="C54471" t="s">
        <v>8050</v>
      </c>
      <c r="D54471" t="s">
        <v>2111</v>
      </c>
      <c r="E54471" t="s">
        <v>60554</v>
      </c>
      <c r="F54471" t="s">
        <v>1192</v>
      </c>
      <c r="G54471">
        <v>3.9</v>
      </c>
      <c r="H54471">
        <v>1.44</v>
      </c>
      <c r="I54471">
        <v>0.5</v>
      </c>
      <c r="J54471">
        <v>0</v>
      </c>
      <c r="K54471">
        <v>5</v>
      </c>
      <c r="L54471">
        <v>5</v>
      </c>
      <c r="M54471">
        <v>2014</v>
      </c>
      <c r="N54471" t="s">
        <v>1191</v>
      </c>
      <c r="O54471" t="s">
        <v>1183</v>
      </c>
      <c r="P54471" s="1">
        <v>42341</v>
      </c>
      <c r="Q54471">
        <v>1</v>
      </c>
      <c r="R54471">
        <v>314</v>
      </c>
      <c r="S54471">
        <v>910452</v>
      </c>
      <c r="T54471" t="s">
        <v>1183</v>
      </c>
      <c r="U54471">
        <v>46</v>
      </c>
      <c r="V54471" t="s">
        <v>1184</v>
      </c>
      <c r="W54471" t="s">
        <v>60555</v>
      </c>
      <c r="X54471" t="s">
        <v>1183</v>
      </c>
      <c r="Y54471" t="b">
        <v>0</v>
      </c>
    </row>
    <row r="54472" spans="1:25" x14ac:dyDescent="0.25">
      <c r="A54472">
        <v>962283</v>
      </c>
      <c r="B54472" s="1">
        <v>42004</v>
      </c>
      <c r="C54472" t="s">
        <v>1791</v>
      </c>
      <c r="D54472" t="s">
        <v>1429</v>
      </c>
      <c r="E54472" t="s">
        <v>60556</v>
      </c>
      <c r="F54472" t="s">
        <v>1192</v>
      </c>
      <c r="G54472">
        <v>8.1999999999999993</v>
      </c>
      <c r="H54472">
        <v>2.13</v>
      </c>
      <c r="I54472">
        <v>0.85</v>
      </c>
      <c r="J54472">
        <v>40</v>
      </c>
      <c r="K54472">
        <v>15</v>
      </c>
      <c r="L54472">
        <v>5</v>
      </c>
      <c r="M54472">
        <v>2011</v>
      </c>
      <c r="N54472" t="s">
        <v>1678</v>
      </c>
      <c r="O54472" t="s">
        <v>1183</v>
      </c>
      <c r="P54472" s="1">
        <v>42312</v>
      </c>
      <c r="Q54472">
        <v>2</v>
      </c>
      <c r="R54472">
        <v>20</v>
      </c>
      <c r="S54472">
        <v>66501</v>
      </c>
      <c r="T54472" t="s">
        <v>1183</v>
      </c>
      <c r="U54472">
        <v>2</v>
      </c>
      <c r="V54472" t="s">
        <v>1709</v>
      </c>
      <c r="W54472" t="s">
        <v>60557</v>
      </c>
      <c r="X54472" t="s">
        <v>1183</v>
      </c>
      <c r="Y54472" t="b">
        <v>0</v>
      </c>
    </row>
    <row r="54473" spans="1:25" x14ac:dyDescent="0.25">
      <c r="A54473">
        <v>962284</v>
      </c>
      <c r="B54473" s="1">
        <v>42004</v>
      </c>
      <c r="C54473" t="s">
        <v>8248</v>
      </c>
      <c r="D54473" t="s">
        <v>3058</v>
      </c>
      <c r="E54473" t="s">
        <v>60558</v>
      </c>
      <c r="F54473" t="s">
        <v>1192</v>
      </c>
      <c r="G54473">
        <v>10</v>
      </c>
      <c r="H54473">
        <v>2.4500000000000002</v>
      </c>
      <c r="I54473">
        <v>0.9</v>
      </c>
      <c r="J54473">
        <v>300</v>
      </c>
      <c r="K54473">
        <v>15</v>
      </c>
      <c r="L54473">
        <v>10</v>
      </c>
      <c r="M54473">
        <v>2014</v>
      </c>
      <c r="N54473" t="s">
        <v>1746</v>
      </c>
      <c r="O54473" t="s">
        <v>1183</v>
      </c>
      <c r="P54473" s="1">
        <v>42328</v>
      </c>
      <c r="Q54473">
        <v>2</v>
      </c>
      <c r="R54473">
        <v>284</v>
      </c>
      <c r="S54473">
        <v>15682</v>
      </c>
      <c r="T54473" t="s">
        <v>1183</v>
      </c>
      <c r="U54473">
        <v>40</v>
      </c>
      <c r="V54473" t="s">
        <v>1184</v>
      </c>
      <c r="W54473" t="s">
        <v>60559</v>
      </c>
      <c r="X54473" t="s">
        <v>1183</v>
      </c>
      <c r="Y54473" t="b">
        <v>0</v>
      </c>
    </row>
    <row r="54474" spans="1:25" x14ac:dyDescent="0.25">
      <c r="A54474">
        <v>962285</v>
      </c>
      <c r="B54474" s="1">
        <v>42013</v>
      </c>
      <c r="C54474" t="s">
        <v>6858</v>
      </c>
      <c r="D54474" t="s">
        <v>4943</v>
      </c>
      <c r="E54474" t="s">
        <v>853</v>
      </c>
      <c r="F54474" t="s">
        <v>1192</v>
      </c>
      <c r="G54474">
        <v>9.82</v>
      </c>
      <c r="H54474">
        <v>2.63</v>
      </c>
      <c r="I54474">
        <v>0.99</v>
      </c>
      <c r="J54474">
        <v>100</v>
      </c>
      <c r="K54474">
        <v>15</v>
      </c>
      <c r="L54474">
        <v>10</v>
      </c>
      <c r="M54474">
        <v>2012</v>
      </c>
      <c r="N54474" t="s">
        <v>57756</v>
      </c>
      <c r="O54474" t="s">
        <v>1183</v>
      </c>
      <c r="P54474" s="1">
        <v>42030</v>
      </c>
      <c r="Q54474">
        <v>2</v>
      </c>
      <c r="R54474">
        <v>374</v>
      </c>
      <c r="S54474">
        <v>20849</v>
      </c>
      <c r="T54474" t="s">
        <v>1183</v>
      </c>
      <c r="U54474">
        <v>48</v>
      </c>
      <c r="V54474" t="s">
        <v>1184</v>
      </c>
      <c r="W54474" t="s">
        <v>60560</v>
      </c>
      <c r="X54474" t="s">
        <v>1183</v>
      </c>
      <c r="Y54474" t="b">
        <v>0</v>
      </c>
    </row>
    <row r="54475" spans="1:25" x14ac:dyDescent="0.25">
      <c r="A54475">
        <v>962286</v>
      </c>
      <c r="B54475" s="1">
        <v>42013</v>
      </c>
      <c r="C54475" t="s">
        <v>6100</v>
      </c>
      <c r="D54475" t="s">
        <v>2862</v>
      </c>
      <c r="E54475" t="s">
        <v>27213</v>
      </c>
      <c r="F54475" t="s">
        <v>1192</v>
      </c>
      <c r="G54475">
        <v>10.5</v>
      </c>
      <c r="H54475">
        <v>3.25</v>
      </c>
      <c r="I54475">
        <v>1.1499999999999999</v>
      </c>
      <c r="J54475">
        <v>40</v>
      </c>
      <c r="K54475">
        <v>15</v>
      </c>
      <c r="L54475">
        <v>12</v>
      </c>
      <c r="M54475">
        <v>2014</v>
      </c>
      <c r="N54475" t="s">
        <v>1678</v>
      </c>
      <c r="O54475" t="s">
        <v>1183</v>
      </c>
      <c r="P54475" s="1">
        <v>42320</v>
      </c>
      <c r="Q54475">
        <v>2</v>
      </c>
      <c r="R54475">
        <v>589</v>
      </c>
      <c r="S54475">
        <v>10445</v>
      </c>
      <c r="T54475" t="s">
        <v>1183</v>
      </c>
      <c r="U54475">
        <v>30</v>
      </c>
      <c r="V54475" t="s">
        <v>1184</v>
      </c>
      <c r="W54475" t="s">
        <v>60561</v>
      </c>
      <c r="X54475" t="s">
        <v>1183</v>
      </c>
      <c r="Y54475" t="b">
        <v>0</v>
      </c>
    </row>
    <row r="54476" spans="1:25" x14ac:dyDescent="0.25">
      <c r="A54476">
        <v>962287</v>
      </c>
      <c r="B54476" s="1">
        <v>42017</v>
      </c>
      <c r="C54476" t="s">
        <v>45784</v>
      </c>
      <c r="D54476" t="s">
        <v>5249</v>
      </c>
      <c r="E54476" t="s">
        <v>60562</v>
      </c>
      <c r="F54476" t="s">
        <v>1192</v>
      </c>
      <c r="G54476">
        <v>6.4</v>
      </c>
      <c r="H54476">
        <v>1.83</v>
      </c>
      <c r="I54476">
        <v>0.76</v>
      </c>
      <c r="J54476">
        <v>40</v>
      </c>
      <c r="K54476">
        <v>5</v>
      </c>
      <c r="L54476">
        <v>5</v>
      </c>
      <c r="M54476">
        <v>2012</v>
      </c>
      <c r="N54476" t="s">
        <v>1678</v>
      </c>
      <c r="O54476" t="s">
        <v>1183</v>
      </c>
      <c r="P54476" s="1">
        <v>42343</v>
      </c>
      <c r="Q54476">
        <v>2</v>
      </c>
      <c r="R54476">
        <v>456</v>
      </c>
      <c r="S54476">
        <v>36425</v>
      </c>
      <c r="T54476" t="s">
        <v>1183</v>
      </c>
      <c r="U54476">
        <v>60</v>
      </c>
      <c r="V54476" t="s">
        <v>1184</v>
      </c>
      <c r="W54476" t="s">
        <v>60563</v>
      </c>
      <c r="X54476" t="s">
        <v>1183</v>
      </c>
      <c r="Y54476" t="b">
        <v>0</v>
      </c>
    </row>
    <row r="54477" spans="1:25" x14ac:dyDescent="0.25">
      <c r="A54477">
        <v>962288</v>
      </c>
      <c r="B54477" s="1">
        <v>42017</v>
      </c>
      <c r="C54477" t="s">
        <v>47889</v>
      </c>
      <c r="D54477" t="s">
        <v>5249</v>
      </c>
      <c r="E54477" t="s">
        <v>17665</v>
      </c>
      <c r="F54477" t="s">
        <v>1192</v>
      </c>
      <c r="G54477">
        <v>6.1</v>
      </c>
      <c r="H54477">
        <v>1.9</v>
      </c>
      <c r="I54477">
        <v>1.3</v>
      </c>
      <c r="J54477">
        <v>25</v>
      </c>
      <c r="K54477">
        <v>5</v>
      </c>
      <c r="L54477">
        <v>5</v>
      </c>
      <c r="M54477">
        <v>2006</v>
      </c>
      <c r="N54477" t="s">
        <v>1678</v>
      </c>
      <c r="O54477" t="s">
        <v>1183</v>
      </c>
      <c r="P54477" s="1">
        <v>42096</v>
      </c>
      <c r="Q54477">
        <v>2</v>
      </c>
      <c r="R54477">
        <v>456</v>
      </c>
      <c r="S54477">
        <v>32940</v>
      </c>
      <c r="T54477" t="s">
        <v>1183</v>
      </c>
      <c r="U54477">
        <v>60</v>
      </c>
      <c r="V54477" t="s">
        <v>1709</v>
      </c>
      <c r="W54477" t="s">
        <v>60564</v>
      </c>
      <c r="X54477" t="s">
        <v>1183</v>
      </c>
      <c r="Y54477" t="b">
        <v>0</v>
      </c>
    </row>
    <row r="54478" spans="1:25" x14ac:dyDescent="0.25">
      <c r="A54478">
        <v>962289</v>
      </c>
      <c r="B54478" s="1">
        <v>42017</v>
      </c>
      <c r="C54478" t="s">
        <v>9382</v>
      </c>
      <c r="D54478" t="s">
        <v>2853</v>
      </c>
      <c r="E54478" t="s">
        <v>1115</v>
      </c>
      <c r="F54478" t="s">
        <v>35005</v>
      </c>
      <c r="G54478">
        <v>17.7</v>
      </c>
      <c r="H54478">
        <v>6.5</v>
      </c>
      <c r="I54478">
        <v>2.75</v>
      </c>
      <c r="J54478">
        <v>480</v>
      </c>
      <c r="K54478">
        <v>79.8</v>
      </c>
      <c r="L54478">
        <v>49</v>
      </c>
      <c r="M54478">
        <v>2014</v>
      </c>
      <c r="N54478" t="s">
        <v>1787</v>
      </c>
      <c r="O54478" t="s">
        <v>1207</v>
      </c>
      <c r="P54478" s="1">
        <v>42341</v>
      </c>
      <c r="Q54478">
        <v>3</v>
      </c>
      <c r="R54478">
        <v>354</v>
      </c>
      <c r="S54478">
        <v>21981</v>
      </c>
      <c r="T54478" t="s">
        <v>1183</v>
      </c>
      <c r="U54478">
        <v>44</v>
      </c>
      <c r="V54478" t="s">
        <v>1184</v>
      </c>
      <c r="W54478" t="s">
        <v>60565</v>
      </c>
      <c r="X54478" t="s">
        <v>1207</v>
      </c>
      <c r="Y54478" t="b">
        <v>0</v>
      </c>
    </row>
    <row r="54479" spans="1:25" x14ac:dyDescent="0.25">
      <c r="A54479">
        <v>962290</v>
      </c>
      <c r="B54479" s="1">
        <v>42013</v>
      </c>
      <c r="C54479" t="s">
        <v>7896</v>
      </c>
      <c r="D54479" t="s">
        <v>2853</v>
      </c>
      <c r="E54479" t="s">
        <v>27823</v>
      </c>
      <c r="F54479" t="s">
        <v>1192</v>
      </c>
      <c r="G54479">
        <v>10</v>
      </c>
      <c r="H54479">
        <v>3.5</v>
      </c>
      <c r="I54479">
        <v>1.5</v>
      </c>
      <c r="J54479">
        <v>140</v>
      </c>
      <c r="K54479">
        <v>9.6</v>
      </c>
      <c r="L54479">
        <v>10</v>
      </c>
      <c r="M54479">
        <v>2002</v>
      </c>
      <c r="N54479" t="s">
        <v>1191</v>
      </c>
      <c r="O54479" t="s">
        <v>1183</v>
      </c>
      <c r="P54479" s="1">
        <v>42272</v>
      </c>
      <c r="Q54479">
        <v>3</v>
      </c>
      <c r="R54479">
        <v>372</v>
      </c>
      <c r="S54479">
        <v>65369</v>
      </c>
      <c r="T54479" t="s">
        <v>1183</v>
      </c>
      <c r="U54479">
        <v>44</v>
      </c>
      <c r="V54479" t="s">
        <v>1184</v>
      </c>
      <c r="W54479" t="s">
        <v>60566</v>
      </c>
      <c r="X54479" t="s">
        <v>1207</v>
      </c>
      <c r="Y54479" t="b">
        <v>0</v>
      </c>
    </row>
    <row r="54480" spans="1:25" x14ac:dyDescent="0.25">
      <c r="A54480">
        <v>962291</v>
      </c>
      <c r="B54480" s="1">
        <v>42017</v>
      </c>
      <c r="C54480" t="s">
        <v>4837</v>
      </c>
      <c r="D54480" t="s">
        <v>5722</v>
      </c>
      <c r="E54480" t="s">
        <v>28995</v>
      </c>
      <c r="F54480" t="s">
        <v>1192</v>
      </c>
      <c r="G54480">
        <v>8.1999999999999993</v>
      </c>
      <c r="H54480">
        <v>2.06</v>
      </c>
      <c r="I54480">
        <v>0.9</v>
      </c>
      <c r="J54480">
        <v>40</v>
      </c>
      <c r="K54480">
        <v>15</v>
      </c>
      <c r="L54480">
        <v>8</v>
      </c>
      <c r="M54480">
        <v>2013</v>
      </c>
      <c r="N54480" t="s">
        <v>1678</v>
      </c>
      <c r="O54480" t="s">
        <v>1183</v>
      </c>
      <c r="P54480" s="1">
        <v>42349</v>
      </c>
      <c r="Q54480">
        <v>2</v>
      </c>
      <c r="R54480">
        <v>370</v>
      </c>
      <c r="S54480">
        <v>29816</v>
      </c>
      <c r="T54480" t="s">
        <v>1183</v>
      </c>
      <c r="U54480">
        <v>44</v>
      </c>
      <c r="V54480" t="s">
        <v>1184</v>
      </c>
      <c r="W54480" t="s">
        <v>60567</v>
      </c>
      <c r="X54480" t="s">
        <v>1183</v>
      </c>
      <c r="Y54480" t="b">
        <v>0</v>
      </c>
    </row>
    <row r="54481" spans="1:25" x14ac:dyDescent="0.25">
      <c r="A54481">
        <v>962292</v>
      </c>
      <c r="B54481" s="1">
        <v>42017</v>
      </c>
      <c r="C54481" t="s">
        <v>4876</v>
      </c>
      <c r="D54481" t="s">
        <v>4943</v>
      </c>
      <c r="E54481" t="s">
        <v>402</v>
      </c>
      <c r="F54481" t="s">
        <v>1192</v>
      </c>
      <c r="G54481">
        <v>14.5</v>
      </c>
      <c r="H54481">
        <v>5.35</v>
      </c>
      <c r="I54481">
        <v>2.35</v>
      </c>
      <c r="J54481">
        <v>420</v>
      </c>
      <c r="K54481">
        <v>40.4</v>
      </c>
      <c r="L54481">
        <v>27</v>
      </c>
      <c r="M54481">
        <v>2013</v>
      </c>
      <c r="N54481" t="s">
        <v>1191</v>
      </c>
      <c r="O54481" t="s">
        <v>1207</v>
      </c>
      <c r="P54481" s="1">
        <v>42355</v>
      </c>
      <c r="Q54481">
        <v>3</v>
      </c>
      <c r="R54481">
        <v>374</v>
      </c>
      <c r="S54481">
        <v>919499</v>
      </c>
      <c r="T54481" t="s">
        <v>1183</v>
      </c>
      <c r="U54481">
        <v>48</v>
      </c>
      <c r="V54481" t="s">
        <v>1709</v>
      </c>
      <c r="W54481" t="s">
        <v>60568</v>
      </c>
      <c r="X54481" t="s">
        <v>1207</v>
      </c>
      <c r="Y54481" t="b">
        <v>1</v>
      </c>
    </row>
    <row r="54482" spans="1:25" x14ac:dyDescent="0.25">
      <c r="A54482">
        <v>962293</v>
      </c>
      <c r="B54482" s="1">
        <v>42013</v>
      </c>
      <c r="C54482" t="s">
        <v>17607</v>
      </c>
      <c r="D54482" t="s">
        <v>2636</v>
      </c>
      <c r="E54482" t="s">
        <v>6896</v>
      </c>
      <c r="F54482" t="s">
        <v>1192</v>
      </c>
      <c r="G54482">
        <v>8</v>
      </c>
      <c r="H54482">
        <v>1.9</v>
      </c>
      <c r="I54482">
        <v>0.95</v>
      </c>
      <c r="J54482">
        <v>40</v>
      </c>
      <c r="K54482">
        <v>15</v>
      </c>
      <c r="L54482">
        <v>5</v>
      </c>
      <c r="M54482">
        <v>1995</v>
      </c>
      <c r="N54482" t="s">
        <v>1191</v>
      </c>
      <c r="O54482" t="s">
        <v>1183</v>
      </c>
      <c r="P54482" s="1">
        <v>42110</v>
      </c>
      <c r="Q54482">
        <v>2</v>
      </c>
      <c r="R54482">
        <v>563</v>
      </c>
      <c r="S54482">
        <v>82210</v>
      </c>
      <c r="T54482" t="s">
        <v>1183</v>
      </c>
      <c r="U54482">
        <v>54</v>
      </c>
      <c r="V54482" t="s">
        <v>1709</v>
      </c>
      <c r="W54482" t="s">
        <v>60569</v>
      </c>
      <c r="X54482" t="s">
        <v>1183</v>
      </c>
      <c r="Y54482" t="b">
        <v>0</v>
      </c>
    </row>
    <row r="54483" spans="1:25" x14ac:dyDescent="0.25">
      <c r="A54483">
        <v>962294</v>
      </c>
      <c r="B54483" s="1">
        <v>42017</v>
      </c>
      <c r="C54483" t="s">
        <v>23074</v>
      </c>
      <c r="D54483" t="s">
        <v>5249</v>
      </c>
      <c r="E54483" t="s">
        <v>19547</v>
      </c>
      <c r="F54483" t="s">
        <v>1192</v>
      </c>
      <c r="G54483">
        <v>6.93</v>
      </c>
      <c r="H54483">
        <v>1.9</v>
      </c>
      <c r="I54483">
        <v>0.6</v>
      </c>
      <c r="J54483">
        <v>50</v>
      </c>
      <c r="K54483">
        <v>5</v>
      </c>
      <c r="L54483">
        <v>5</v>
      </c>
      <c r="M54483">
        <v>2004</v>
      </c>
      <c r="N54483" t="s">
        <v>1678</v>
      </c>
      <c r="O54483" t="s">
        <v>1183</v>
      </c>
      <c r="P54483" s="1">
        <v>42301</v>
      </c>
      <c r="Q54483">
        <v>2</v>
      </c>
      <c r="R54483">
        <v>559</v>
      </c>
      <c r="S54483">
        <v>36433</v>
      </c>
      <c r="T54483" t="s">
        <v>1183</v>
      </c>
      <c r="U54483">
        <v>60</v>
      </c>
      <c r="V54483" t="s">
        <v>1184</v>
      </c>
      <c r="W54483" t="s">
        <v>60570</v>
      </c>
      <c r="X54483" t="s">
        <v>1183</v>
      </c>
      <c r="Y54483" t="b">
        <v>0</v>
      </c>
    </row>
    <row r="54484" spans="1:25" x14ac:dyDescent="0.25">
      <c r="A54484">
        <v>962295</v>
      </c>
      <c r="B54484" s="1">
        <v>42017</v>
      </c>
      <c r="C54484" t="s">
        <v>12138</v>
      </c>
      <c r="D54484" t="s">
        <v>1812</v>
      </c>
      <c r="E54484" t="s">
        <v>60571</v>
      </c>
      <c r="F54484" t="s">
        <v>1192</v>
      </c>
      <c r="G54484">
        <v>11.1</v>
      </c>
      <c r="H54484">
        <v>4</v>
      </c>
      <c r="I54484">
        <v>1.6</v>
      </c>
      <c r="J54484">
        <v>180</v>
      </c>
      <c r="K54484">
        <v>15</v>
      </c>
      <c r="L54484">
        <v>15</v>
      </c>
      <c r="M54484">
        <v>2014</v>
      </c>
      <c r="N54484" t="s">
        <v>6243</v>
      </c>
      <c r="O54484" t="s">
        <v>1183</v>
      </c>
      <c r="P54484" s="1">
        <v>42754</v>
      </c>
      <c r="Q54484">
        <v>3</v>
      </c>
      <c r="R54484">
        <v>328</v>
      </c>
      <c r="S54484">
        <v>902924</v>
      </c>
      <c r="T54484" t="s">
        <v>1183</v>
      </c>
      <c r="U54484">
        <v>42</v>
      </c>
      <c r="V54484" t="s">
        <v>1709</v>
      </c>
      <c r="W54484" t="s">
        <v>60572</v>
      </c>
      <c r="X54484" t="s">
        <v>1207</v>
      </c>
      <c r="Y54484" t="b">
        <v>1</v>
      </c>
    </row>
    <row r="54485" spans="1:25" x14ac:dyDescent="0.25">
      <c r="A54485">
        <v>962296</v>
      </c>
      <c r="B54485" s="1">
        <v>42017</v>
      </c>
      <c r="C54485" t="s">
        <v>6629</v>
      </c>
      <c r="D54485" t="s">
        <v>5722</v>
      </c>
      <c r="E54485" t="s">
        <v>38364</v>
      </c>
      <c r="F54485" t="s">
        <v>60573</v>
      </c>
      <c r="G54485">
        <v>11.98</v>
      </c>
      <c r="H54485">
        <v>5.0999999999999996</v>
      </c>
      <c r="I54485">
        <v>1.75</v>
      </c>
      <c r="J54485">
        <v>340</v>
      </c>
      <c r="K54485">
        <v>14.9</v>
      </c>
      <c r="L54485">
        <v>15</v>
      </c>
      <c r="M54485">
        <v>2014</v>
      </c>
      <c r="N54485" t="s">
        <v>1191</v>
      </c>
      <c r="O54485" t="s">
        <v>1183</v>
      </c>
      <c r="P54485" s="1">
        <v>42326</v>
      </c>
      <c r="Q54485">
        <v>3</v>
      </c>
      <c r="R54485">
        <v>372</v>
      </c>
      <c r="S54485">
        <v>65343</v>
      </c>
      <c r="T54485" t="s">
        <v>1183</v>
      </c>
      <c r="U54485">
        <v>44</v>
      </c>
      <c r="V54485" t="s">
        <v>1709</v>
      </c>
      <c r="W54485" t="s">
        <v>60574</v>
      </c>
      <c r="X54485" t="s">
        <v>1207</v>
      </c>
      <c r="Y54485" t="b">
        <v>1</v>
      </c>
    </row>
    <row r="54486" spans="1:25" x14ac:dyDescent="0.25">
      <c r="A54486">
        <v>962297</v>
      </c>
      <c r="B54486" s="1">
        <v>42013</v>
      </c>
      <c r="C54486" t="s">
        <v>20212</v>
      </c>
      <c r="D54486" t="s">
        <v>1812</v>
      </c>
      <c r="E54486" t="s">
        <v>3048</v>
      </c>
      <c r="F54486" t="s">
        <v>28148</v>
      </c>
      <c r="G54486">
        <v>11.99</v>
      </c>
      <c r="H54486">
        <v>5.0999999999999996</v>
      </c>
      <c r="I54486">
        <v>2.2000000000000002</v>
      </c>
      <c r="J54486">
        <v>296</v>
      </c>
      <c r="K54486">
        <v>14.9</v>
      </c>
      <c r="L54486">
        <v>20</v>
      </c>
      <c r="M54486">
        <v>2012</v>
      </c>
      <c r="N54486" t="s">
        <v>1191</v>
      </c>
      <c r="O54486" t="s">
        <v>1183</v>
      </c>
      <c r="P54486" s="1">
        <v>42684</v>
      </c>
      <c r="Q54486">
        <v>3</v>
      </c>
      <c r="R54486">
        <v>328</v>
      </c>
      <c r="S54486">
        <v>18782</v>
      </c>
      <c r="T54486" t="s">
        <v>1183</v>
      </c>
      <c r="U54486">
        <v>42</v>
      </c>
      <c r="V54486" t="s">
        <v>1184</v>
      </c>
      <c r="W54486" t="s">
        <v>60575</v>
      </c>
      <c r="X54486" t="s">
        <v>1207</v>
      </c>
      <c r="Y54486" t="b">
        <v>0</v>
      </c>
    </row>
    <row r="54487" spans="1:25" x14ac:dyDescent="0.25">
      <c r="A54487">
        <v>962298</v>
      </c>
      <c r="B54487" s="1">
        <v>42023</v>
      </c>
      <c r="C54487" t="s">
        <v>10236</v>
      </c>
      <c r="D54487" t="s">
        <v>5722</v>
      </c>
      <c r="E54487" t="s">
        <v>6869</v>
      </c>
      <c r="F54487" t="s">
        <v>1192</v>
      </c>
      <c r="G54487">
        <v>8.8000000000000007</v>
      </c>
      <c r="H54487">
        <v>2.7</v>
      </c>
      <c r="I54487">
        <v>1</v>
      </c>
      <c r="J54487">
        <v>40</v>
      </c>
      <c r="K54487">
        <v>6.2</v>
      </c>
      <c r="L54487">
        <v>5</v>
      </c>
      <c r="M54487">
        <v>2005</v>
      </c>
      <c r="N54487" t="s">
        <v>1191</v>
      </c>
      <c r="O54487" t="s">
        <v>1183</v>
      </c>
      <c r="P54487" s="1">
        <v>42280</v>
      </c>
      <c r="Q54487">
        <v>2</v>
      </c>
      <c r="R54487">
        <v>350</v>
      </c>
      <c r="S54487">
        <v>919702</v>
      </c>
      <c r="T54487" t="s">
        <v>1183</v>
      </c>
      <c r="U54487">
        <v>44</v>
      </c>
      <c r="V54487" t="s">
        <v>1184</v>
      </c>
      <c r="W54487" t="s">
        <v>60576</v>
      </c>
      <c r="X54487" t="s">
        <v>1183</v>
      </c>
      <c r="Y54487" t="b">
        <v>0</v>
      </c>
    </row>
    <row r="54488" spans="1:25" x14ac:dyDescent="0.25">
      <c r="A54488">
        <v>962299</v>
      </c>
      <c r="B54488" s="1">
        <v>42020</v>
      </c>
      <c r="C54488" t="s">
        <v>6766</v>
      </c>
      <c r="D54488" t="s">
        <v>2111</v>
      </c>
      <c r="E54488" t="s">
        <v>55708</v>
      </c>
      <c r="F54488" t="s">
        <v>1192</v>
      </c>
      <c r="G54488">
        <v>5.2</v>
      </c>
      <c r="H54488">
        <v>1.5</v>
      </c>
      <c r="I54488">
        <v>0.7</v>
      </c>
      <c r="J54488">
        <v>15</v>
      </c>
      <c r="K54488">
        <v>5</v>
      </c>
      <c r="L54488">
        <v>5</v>
      </c>
      <c r="M54488">
        <v>2011</v>
      </c>
      <c r="N54488" t="s">
        <v>1191</v>
      </c>
      <c r="O54488" t="s">
        <v>1183</v>
      </c>
      <c r="P54488" s="1">
        <v>42298</v>
      </c>
      <c r="Q54488">
        <v>2</v>
      </c>
      <c r="R54488">
        <v>298</v>
      </c>
      <c r="S54488">
        <v>924447</v>
      </c>
      <c r="T54488" t="s">
        <v>1183</v>
      </c>
      <c r="U54488">
        <v>46</v>
      </c>
      <c r="V54488" t="s">
        <v>1184</v>
      </c>
      <c r="W54488" t="s">
        <v>60577</v>
      </c>
      <c r="X54488" t="s">
        <v>1183</v>
      </c>
      <c r="Y54488" t="b">
        <v>0</v>
      </c>
    </row>
    <row r="54489" spans="1:25" x14ac:dyDescent="0.25">
      <c r="A54489">
        <v>962300</v>
      </c>
      <c r="B54489" s="1">
        <v>42020</v>
      </c>
      <c r="C54489" t="s">
        <v>2592</v>
      </c>
      <c r="D54489" t="s">
        <v>4943</v>
      </c>
      <c r="E54489" t="s">
        <v>614</v>
      </c>
      <c r="F54489" t="s">
        <v>1192</v>
      </c>
      <c r="G54489">
        <v>14.5</v>
      </c>
      <c r="H54489">
        <v>3.8</v>
      </c>
      <c r="I54489">
        <v>1.4</v>
      </c>
      <c r="J54489">
        <v>170</v>
      </c>
      <c r="K54489">
        <v>14</v>
      </c>
      <c r="L54489">
        <v>14</v>
      </c>
      <c r="M54489">
        <v>1986</v>
      </c>
      <c r="N54489" t="s">
        <v>1191</v>
      </c>
      <c r="O54489" t="s">
        <v>1207</v>
      </c>
      <c r="P54489" s="1">
        <v>42029</v>
      </c>
      <c r="Q54489">
        <v>3</v>
      </c>
      <c r="R54489">
        <v>374</v>
      </c>
      <c r="S54489">
        <v>19148</v>
      </c>
      <c r="T54489" t="s">
        <v>1183</v>
      </c>
      <c r="U54489">
        <v>44</v>
      </c>
      <c r="V54489" t="s">
        <v>1709</v>
      </c>
      <c r="W54489" t="s">
        <v>60578</v>
      </c>
      <c r="X54489" t="s">
        <v>1207</v>
      </c>
      <c r="Y54489" t="b">
        <v>1</v>
      </c>
    </row>
    <row r="54490" spans="1:25" x14ac:dyDescent="0.25">
      <c r="A54490">
        <v>962301</v>
      </c>
      <c r="B54490" s="1">
        <v>42024</v>
      </c>
      <c r="C54490" t="s">
        <v>19591</v>
      </c>
      <c r="D54490" t="s">
        <v>1445</v>
      </c>
      <c r="E54490" t="s">
        <v>41821</v>
      </c>
      <c r="F54490" t="s">
        <v>1192</v>
      </c>
      <c r="G54490">
        <v>9</v>
      </c>
      <c r="H54490">
        <v>2.2000000000000002</v>
      </c>
      <c r="I54490">
        <v>0.85</v>
      </c>
      <c r="J54490">
        <v>75</v>
      </c>
      <c r="K54490">
        <v>15</v>
      </c>
      <c r="L54490">
        <v>5</v>
      </c>
      <c r="M54490">
        <v>2014</v>
      </c>
      <c r="N54490" t="s">
        <v>1678</v>
      </c>
      <c r="O54490" t="s">
        <v>1183</v>
      </c>
      <c r="P54490" s="1">
        <v>42124</v>
      </c>
      <c r="Q54490">
        <v>2</v>
      </c>
      <c r="R54490">
        <v>166</v>
      </c>
      <c r="S54490">
        <v>5296</v>
      </c>
      <c r="T54490" t="s">
        <v>1183</v>
      </c>
      <c r="U54490">
        <v>24</v>
      </c>
      <c r="V54490" t="s">
        <v>1184</v>
      </c>
      <c r="W54490" t="s">
        <v>60579</v>
      </c>
      <c r="X54490" t="s">
        <v>1183</v>
      </c>
      <c r="Y54490" t="b">
        <v>0</v>
      </c>
    </row>
    <row r="54491" spans="1:25" x14ac:dyDescent="0.25">
      <c r="A54491">
        <v>962302</v>
      </c>
      <c r="B54491" s="1">
        <v>42024</v>
      </c>
      <c r="C54491" t="s">
        <v>45799</v>
      </c>
      <c r="D54491" t="s">
        <v>2636</v>
      </c>
      <c r="E54491" t="s">
        <v>2646</v>
      </c>
      <c r="F54491" t="s">
        <v>45800</v>
      </c>
      <c r="G54491">
        <v>10.3</v>
      </c>
      <c r="H54491">
        <v>3</v>
      </c>
      <c r="I54491">
        <v>1.3</v>
      </c>
      <c r="J54491">
        <v>140</v>
      </c>
      <c r="K54491">
        <v>6.9</v>
      </c>
      <c r="L54491">
        <v>10.8</v>
      </c>
      <c r="M54491">
        <v>2003</v>
      </c>
      <c r="N54491" t="s">
        <v>1191</v>
      </c>
      <c r="O54491" t="s">
        <v>1183</v>
      </c>
      <c r="P54491" s="1">
        <v>42277</v>
      </c>
      <c r="Q54491">
        <v>3</v>
      </c>
      <c r="R54491">
        <v>430</v>
      </c>
      <c r="S54491">
        <v>49837</v>
      </c>
      <c r="T54491" t="s">
        <v>1183</v>
      </c>
      <c r="U54491">
        <v>54</v>
      </c>
      <c r="V54491" t="s">
        <v>1184</v>
      </c>
      <c r="W54491" t="s">
        <v>60580</v>
      </c>
      <c r="X54491" t="s">
        <v>1207</v>
      </c>
      <c r="Y54491" t="b">
        <v>0</v>
      </c>
    </row>
    <row r="54492" spans="1:25" x14ac:dyDescent="0.25">
      <c r="A54492">
        <v>962303</v>
      </c>
      <c r="B54492" s="1">
        <v>42024</v>
      </c>
      <c r="C54492" t="s">
        <v>7905</v>
      </c>
      <c r="D54492" t="s">
        <v>4819</v>
      </c>
      <c r="E54492" t="s">
        <v>6079</v>
      </c>
      <c r="F54492" t="s">
        <v>60581</v>
      </c>
      <c r="G54492">
        <v>9.3000000000000007</v>
      </c>
      <c r="H54492">
        <v>2.9</v>
      </c>
      <c r="I54492">
        <v>1.1000000000000001</v>
      </c>
      <c r="J54492">
        <v>90</v>
      </c>
      <c r="K54492">
        <v>5.4</v>
      </c>
      <c r="L54492">
        <v>8</v>
      </c>
      <c r="M54492">
        <v>1995</v>
      </c>
      <c r="N54492" t="s">
        <v>1191</v>
      </c>
      <c r="O54492" t="s">
        <v>1183</v>
      </c>
      <c r="P54492" s="1">
        <v>42297</v>
      </c>
      <c r="Q54492">
        <v>3</v>
      </c>
      <c r="R54492">
        <v>573</v>
      </c>
      <c r="S54492">
        <v>30470</v>
      </c>
      <c r="T54492" t="s">
        <v>1183</v>
      </c>
      <c r="U54492">
        <v>58</v>
      </c>
      <c r="V54492" t="s">
        <v>1184</v>
      </c>
      <c r="W54492" t="s">
        <v>60582</v>
      </c>
      <c r="X54492" t="s">
        <v>1207</v>
      </c>
      <c r="Y54492" t="b">
        <v>0</v>
      </c>
    </row>
    <row r="54493" spans="1:25" x14ac:dyDescent="0.25">
      <c r="A54493">
        <v>962304</v>
      </c>
      <c r="B54493" s="1">
        <v>42024</v>
      </c>
      <c r="C54493" t="s">
        <v>17201</v>
      </c>
      <c r="D54493" t="s">
        <v>1180</v>
      </c>
      <c r="E54493" t="s">
        <v>60583</v>
      </c>
      <c r="F54493" t="s">
        <v>1192</v>
      </c>
      <c r="G54493">
        <v>9.6</v>
      </c>
      <c r="H54493">
        <v>2.4</v>
      </c>
      <c r="I54493">
        <v>1</v>
      </c>
      <c r="J54493">
        <v>60</v>
      </c>
      <c r="K54493">
        <v>15</v>
      </c>
      <c r="L54493">
        <v>9</v>
      </c>
      <c r="M54493">
        <v>2014</v>
      </c>
      <c r="N54493" t="s">
        <v>1678</v>
      </c>
      <c r="O54493" t="s">
        <v>1183</v>
      </c>
      <c r="P54493" s="1">
        <v>42304</v>
      </c>
      <c r="Q54493">
        <v>2</v>
      </c>
      <c r="R54493">
        <v>202</v>
      </c>
      <c r="S54493">
        <v>10951</v>
      </c>
      <c r="T54493" t="s">
        <v>1183</v>
      </c>
      <c r="U54493">
        <v>26</v>
      </c>
      <c r="V54493" t="s">
        <v>1709</v>
      </c>
      <c r="W54493" t="s">
        <v>60584</v>
      </c>
      <c r="X54493" t="s">
        <v>1183</v>
      </c>
      <c r="Y54493" t="b">
        <v>0</v>
      </c>
    </row>
    <row r="54494" spans="1:25" x14ac:dyDescent="0.25">
      <c r="A54494">
        <v>962305</v>
      </c>
      <c r="B54494" s="1">
        <v>42024</v>
      </c>
      <c r="C54494" t="s">
        <v>10676</v>
      </c>
      <c r="D54494" t="s">
        <v>6263</v>
      </c>
      <c r="E54494" t="s">
        <v>21773</v>
      </c>
      <c r="F54494" t="s">
        <v>1192</v>
      </c>
      <c r="G54494">
        <v>9.4</v>
      </c>
      <c r="H54494">
        <v>2.4</v>
      </c>
      <c r="I54494">
        <v>1</v>
      </c>
      <c r="J54494">
        <v>50</v>
      </c>
      <c r="K54494">
        <v>15</v>
      </c>
      <c r="L54494">
        <v>10</v>
      </c>
      <c r="M54494">
        <v>2013</v>
      </c>
      <c r="N54494" t="s">
        <v>1678</v>
      </c>
      <c r="O54494" t="s">
        <v>1183</v>
      </c>
      <c r="P54494" s="1">
        <v>42105</v>
      </c>
      <c r="Q54494">
        <v>2</v>
      </c>
      <c r="R54494">
        <v>516</v>
      </c>
      <c r="S54494">
        <v>53353</v>
      </c>
      <c r="T54494" t="s">
        <v>1183</v>
      </c>
      <c r="U54494">
        <v>66</v>
      </c>
      <c r="V54494" t="s">
        <v>1709</v>
      </c>
      <c r="W54494" t="s">
        <v>60585</v>
      </c>
      <c r="X54494" t="s">
        <v>1183</v>
      </c>
      <c r="Y54494" t="b">
        <v>0</v>
      </c>
    </row>
    <row r="54495" spans="1:25" x14ac:dyDescent="0.25">
      <c r="A54495">
        <v>962306</v>
      </c>
      <c r="B54495" s="1">
        <v>42024</v>
      </c>
      <c r="C54495" t="s">
        <v>22097</v>
      </c>
      <c r="D54495" t="s">
        <v>2862</v>
      </c>
      <c r="E54495" t="s">
        <v>91</v>
      </c>
      <c r="F54495" t="s">
        <v>1192</v>
      </c>
      <c r="G54495">
        <v>8.25</v>
      </c>
      <c r="H54495">
        <v>2.08</v>
      </c>
      <c r="I54495">
        <v>0.85</v>
      </c>
      <c r="J54495">
        <v>40</v>
      </c>
      <c r="K54495">
        <v>15</v>
      </c>
      <c r="L54495">
        <v>8</v>
      </c>
      <c r="M54495">
        <v>2007</v>
      </c>
      <c r="N54495" t="s">
        <v>1678</v>
      </c>
      <c r="O54495" t="s">
        <v>1183</v>
      </c>
      <c r="P54495" s="1">
        <v>42683</v>
      </c>
      <c r="Q54495">
        <v>2</v>
      </c>
      <c r="R54495">
        <v>589</v>
      </c>
      <c r="S54495">
        <v>84978</v>
      </c>
      <c r="T54495" t="s">
        <v>1183</v>
      </c>
      <c r="U54495">
        <v>30</v>
      </c>
      <c r="V54495" t="s">
        <v>1184</v>
      </c>
      <c r="W54495" t="s">
        <v>60586</v>
      </c>
      <c r="X54495" t="s">
        <v>1183</v>
      </c>
      <c r="Y54495" t="b">
        <v>0</v>
      </c>
    </row>
    <row r="54496" spans="1:25" x14ac:dyDescent="0.25">
      <c r="A54496">
        <v>962307</v>
      </c>
      <c r="B54496" s="1">
        <v>42024</v>
      </c>
      <c r="C54496" t="s">
        <v>30988</v>
      </c>
      <c r="D54496" t="s">
        <v>1180</v>
      </c>
      <c r="E54496" t="s">
        <v>30989</v>
      </c>
      <c r="F54496" t="s">
        <v>1192</v>
      </c>
      <c r="G54496">
        <v>7.2</v>
      </c>
      <c r="H54496">
        <v>2</v>
      </c>
      <c r="I54496">
        <v>0.9</v>
      </c>
      <c r="J54496">
        <v>40</v>
      </c>
      <c r="K54496">
        <v>5</v>
      </c>
      <c r="L54496">
        <v>5</v>
      </c>
      <c r="M54496">
        <v>1998</v>
      </c>
      <c r="N54496" t="s">
        <v>1678</v>
      </c>
      <c r="O54496" t="s">
        <v>1183</v>
      </c>
      <c r="P54496" s="1">
        <v>42185</v>
      </c>
      <c r="Q54496">
        <v>2</v>
      </c>
      <c r="R54496">
        <v>214</v>
      </c>
      <c r="S54496">
        <v>10906</v>
      </c>
      <c r="T54496" t="s">
        <v>1183</v>
      </c>
      <c r="U54496">
        <v>26</v>
      </c>
      <c r="V54496" t="s">
        <v>1184</v>
      </c>
      <c r="W54496" t="s">
        <v>60587</v>
      </c>
      <c r="X54496" t="s">
        <v>1183</v>
      </c>
      <c r="Y54496" t="b">
        <v>0</v>
      </c>
    </row>
    <row r="54497" spans="1:25" x14ac:dyDescent="0.25">
      <c r="A54497">
        <v>962308</v>
      </c>
      <c r="B54497" s="1">
        <v>42024</v>
      </c>
      <c r="C54497" t="s">
        <v>1733</v>
      </c>
      <c r="D54497" t="s">
        <v>1429</v>
      </c>
      <c r="E54497" t="s">
        <v>58225</v>
      </c>
      <c r="F54497" t="s">
        <v>1192</v>
      </c>
      <c r="G54497">
        <v>7.8</v>
      </c>
      <c r="H54497">
        <v>2.2999999999999998</v>
      </c>
      <c r="I54497">
        <v>0.86</v>
      </c>
      <c r="J54497">
        <v>50</v>
      </c>
      <c r="K54497">
        <v>15</v>
      </c>
      <c r="L54497">
        <v>5</v>
      </c>
      <c r="M54497">
        <v>2014</v>
      </c>
      <c r="N54497" t="s">
        <v>1678</v>
      </c>
      <c r="O54497" t="s">
        <v>1183</v>
      </c>
      <c r="P54497" s="1">
        <v>42312</v>
      </c>
      <c r="Q54497">
        <v>2</v>
      </c>
      <c r="R54497">
        <v>14</v>
      </c>
      <c r="S54497">
        <v>92716</v>
      </c>
      <c r="T54497" t="s">
        <v>1183</v>
      </c>
      <c r="U54497">
        <v>2</v>
      </c>
      <c r="V54497" t="s">
        <v>1709</v>
      </c>
      <c r="W54497" t="s">
        <v>60588</v>
      </c>
      <c r="X54497" t="s">
        <v>1183</v>
      </c>
      <c r="Y54497" t="b">
        <v>0</v>
      </c>
    </row>
    <row r="54498" spans="1:25" x14ac:dyDescent="0.25">
      <c r="A54498">
        <v>962309</v>
      </c>
      <c r="B54498" s="1">
        <v>42024</v>
      </c>
      <c r="C54498" t="s">
        <v>2772</v>
      </c>
      <c r="D54498" t="s">
        <v>4174</v>
      </c>
      <c r="E54498" t="s">
        <v>42589</v>
      </c>
      <c r="F54498" t="s">
        <v>39918</v>
      </c>
      <c r="G54498">
        <v>7.9</v>
      </c>
      <c r="H54498">
        <v>2</v>
      </c>
      <c r="I54498">
        <v>0.7</v>
      </c>
      <c r="J54498">
        <v>75</v>
      </c>
      <c r="K54498">
        <v>50</v>
      </c>
      <c r="L54498">
        <v>5</v>
      </c>
      <c r="M54498">
        <v>2002</v>
      </c>
      <c r="N54498" t="s">
        <v>1191</v>
      </c>
      <c r="O54498" t="s">
        <v>1183</v>
      </c>
      <c r="P54498" s="1">
        <v>42151</v>
      </c>
      <c r="Q54498">
        <v>2</v>
      </c>
      <c r="R54498">
        <v>218</v>
      </c>
      <c r="S54498">
        <v>13309</v>
      </c>
      <c r="T54498" t="s">
        <v>1183</v>
      </c>
      <c r="U54498">
        <v>31</v>
      </c>
      <c r="V54498" t="s">
        <v>1184</v>
      </c>
      <c r="W54498" t="s">
        <v>60589</v>
      </c>
      <c r="X54498" t="s">
        <v>1183</v>
      </c>
      <c r="Y54498" t="b">
        <v>0</v>
      </c>
    </row>
    <row r="54499" spans="1:25" x14ac:dyDescent="0.25">
      <c r="A54499">
        <v>962310</v>
      </c>
      <c r="B54499" s="1">
        <v>42020</v>
      </c>
      <c r="C54499" t="s">
        <v>6658</v>
      </c>
      <c r="D54499" t="s">
        <v>3141</v>
      </c>
      <c r="E54499" t="s">
        <v>16473</v>
      </c>
      <c r="F54499" t="s">
        <v>1192</v>
      </c>
      <c r="G54499">
        <v>10.9</v>
      </c>
      <c r="H54499">
        <v>2.8</v>
      </c>
      <c r="I54499">
        <v>1.5</v>
      </c>
      <c r="J54499">
        <v>24</v>
      </c>
      <c r="K54499">
        <v>6.8</v>
      </c>
      <c r="L54499">
        <v>10</v>
      </c>
      <c r="M54499">
        <v>1993</v>
      </c>
      <c r="N54499" t="s">
        <v>1191</v>
      </c>
      <c r="O54499" t="s">
        <v>1183</v>
      </c>
      <c r="P54499" s="1">
        <v>42206</v>
      </c>
      <c r="Q54499">
        <v>3</v>
      </c>
      <c r="R54499">
        <v>472</v>
      </c>
      <c r="S54499">
        <v>41672</v>
      </c>
      <c r="T54499" t="s">
        <v>1183</v>
      </c>
      <c r="U54499">
        <v>62</v>
      </c>
      <c r="V54499" t="s">
        <v>1709</v>
      </c>
      <c r="W54499" t="s">
        <v>60590</v>
      </c>
      <c r="X54499" t="s">
        <v>1207</v>
      </c>
      <c r="Y54499" t="b">
        <v>0</v>
      </c>
    </row>
    <row r="54500" spans="1:25" x14ac:dyDescent="0.25">
      <c r="A54500">
        <v>962311</v>
      </c>
      <c r="B54500" s="1">
        <v>42020</v>
      </c>
      <c r="C54500" t="s">
        <v>4650</v>
      </c>
      <c r="D54500" t="s">
        <v>5722</v>
      </c>
      <c r="E54500" t="s">
        <v>18435</v>
      </c>
      <c r="F54500" t="s">
        <v>1192</v>
      </c>
      <c r="G54500">
        <v>11.65</v>
      </c>
      <c r="H54500">
        <v>3.7</v>
      </c>
      <c r="I54500">
        <v>1.8</v>
      </c>
      <c r="J54500">
        <v>270</v>
      </c>
      <c r="K54500">
        <v>14.9</v>
      </c>
      <c r="L54500">
        <v>15</v>
      </c>
      <c r="M54500">
        <v>1996</v>
      </c>
      <c r="N54500" t="s">
        <v>1191</v>
      </c>
      <c r="O54500" t="s">
        <v>1207</v>
      </c>
      <c r="P54500" s="1">
        <v>42677</v>
      </c>
      <c r="Q54500">
        <v>2</v>
      </c>
      <c r="R54500">
        <v>328</v>
      </c>
      <c r="S54500">
        <v>918737</v>
      </c>
      <c r="T54500" t="s">
        <v>1183</v>
      </c>
      <c r="U54500">
        <v>42</v>
      </c>
      <c r="V54500" t="s">
        <v>1184</v>
      </c>
      <c r="W54500" t="s">
        <v>60591</v>
      </c>
      <c r="X54500" t="s">
        <v>1207</v>
      </c>
      <c r="Y54500" t="b">
        <v>0</v>
      </c>
    </row>
    <row r="54501" spans="1:25" x14ac:dyDescent="0.25">
      <c r="A54501">
        <v>962312</v>
      </c>
      <c r="B54501" s="1">
        <v>42020</v>
      </c>
      <c r="C54501" t="s">
        <v>41560</v>
      </c>
      <c r="D54501" t="s">
        <v>5722</v>
      </c>
      <c r="E54501" t="s">
        <v>9891</v>
      </c>
      <c r="F54501" t="s">
        <v>1192</v>
      </c>
      <c r="G54501">
        <v>7.68</v>
      </c>
      <c r="H54501">
        <v>1.82</v>
      </c>
      <c r="I54501">
        <v>0.8</v>
      </c>
      <c r="J54501">
        <v>75</v>
      </c>
      <c r="K54501">
        <v>5</v>
      </c>
      <c r="L54501">
        <v>5</v>
      </c>
      <c r="M54501">
        <v>2014</v>
      </c>
      <c r="N54501" t="s">
        <v>42713</v>
      </c>
      <c r="O54501" t="s">
        <v>1183</v>
      </c>
      <c r="P54501" s="1">
        <v>42327</v>
      </c>
      <c r="Q54501">
        <v>2</v>
      </c>
      <c r="R54501">
        <v>372</v>
      </c>
      <c r="S54501">
        <v>86295</v>
      </c>
      <c r="T54501" t="s">
        <v>1183</v>
      </c>
      <c r="U54501">
        <v>44</v>
      </c>
      <c r="V54501" t="s">
        <v>1184</v>
      </c>
      <c r="W54501" t="s">
        <v>60592</v>
      </c>
      <c r="X54501" t="s">
        <v>1183</v>
      </c>
      <c r="Y54501" t="b">
        <v>0</v>
      </c>
    </row>
    <row r="54502" spans="1:25" x14ac:dyDescent="0.25">
      <c r="A54502">
        <v>962313</v>
      </c>
      <c r="B54502" s="1">
        <v>42020</v>
      </c>
      <c r="C54502" t="s">
        <v>16218</v>
      </c>
      <c r="D54502" t="s">
        <v>2636</v>
      </c>
      <c r="E54502" t="s">
        <v>7487</v>
      </c>
      <c r="F54502" t="s">
        <v>1192</v>
      </c>
      <c r="G54502">
        <v>10.3</v>
      </c>
      <c r="H54502">
        <v>2.96</v>
      </c>
      <c r="I54502">
        <v>1.2</v>
      </c>
      <c r="J54502">
        <v>57</v>
      </c>
      <c r="K54502">
        <v>10.199999999999999</v>
      </c>
      <c r="L54502">
        <v>10</v>
      </c>
      <c r="M54502">
        <v>1999</v>
      </c>
      <c r="N54502" t="s">
        <v>1191</v>
      </c>
      <c r="O54502" t="s">
        <v>1183</v>
      </c>
      <c r="P54502" s="1">
        <v>42249</v>
      </c>
      <c r="Q54502">
        <v>3</v>
      </c>
      <c r="R54502">
        <v>684</v>
      </c>
      <c r="S54502">
        <v>46308</v>
      </c>
      <c r="T54502" t="s">
        <v>1183</v>
      </c>
      <c r="U54502">
        <v>54</v>
      </c>
      <c r="V54502" t="s">
        <v>1184</v>
      </c>
      <c r="W54502" t="s">
        <v>60593</v>
      </c>
      <c r="X54502" t="s">
        <v>1207</v>
      </c>
      <c r="Y54502" t="b">
        <v>0</v>
      </c>
    </row>
    <row r="54503" spans="1:25" x14ac:dyDescent="0.25">
      <c r="A54503">
        <v>962314</v>
      </c>
      <c r="B54503" s="1">
        <v>42020</v>
      </c>
      <c r="C54503" t="s">
        <v>20461</v>
      </c>
      <c r="D54503" t="s">
        <v>4943</v>
      </c>
      <c r="E54503" t="s">
        <v>25044</v>
      </c>
      <c r="F54503" t="s">
        <v>1192</v>
      </c>
      <c r="G54503">
        <v>9.4</v>
      </c>
      <c r="H54503">
        <v>2.37</v>
      </c>
      <c r="I54503">
        <v>0.99</v>
      </c>
      <c r="J54503">
        <v>75</v>
      </c>
      <c r="K54503">
        <v>15</v>
      </c>
      <c r="L54503">
        <v>10</v>
      </c>
      <c r="M54503">
        <v>2014</v>
      </c>
      <c r="N54503" t="s">
        <v>1746</v>
      </c>
      <c r="O54503" t="s">
        <v>1183</v>
      </c>
      <c r="P54503" s="1">
        <v>42335</v>
      </c>
      <c r="Q54503">
        <v>2</v>
      </c>
      <c r="R54503">
        <v>374</v>
      </c>
      <c r="S54503">
        <v>76221</v>
      </c>
      <c r="T54503" t="s">
        <v>1183</v>
      </c>
      <c r="U54503">
        <v>48</v>
      </c>
      <c r="V54503" t="s">
        <v>1184</v>
      </c>
      <c r="W54503" t="s">
        <v>60594</v>
      </c>
      <c r="X54503" t="s">
        <v>1183</v>
      </c>
      <c r="Y54503" t="b">
        <v>0</v>
      </c>
    </row>
    <row r="54504" spans="1:25" x14ac:dyDescent="0.25">
      <c r="A54504">
        <v>962315</v>
      </c>
      <c r="B54504" s="1">
        <v>42024</v>
      </c>
      <c r="C54504" t="s">
        <v>19845</v>
      </c>
      <c r="D54504" t="s">
        <v>1242</v>
      </c>
      <c r="E54504" t="s">
        <v>60595</v>
      </c>
      <c r="F54504" t="s">
        <v>1192</v>
      </c>
      <c r="G54504">
        <v>7.2</v>
      </c>
      <c r="H54504">
        <v>2.1</v>
      </c>
      <c r="I54504">
        <v>0.84</v>
      </c>
      <c r="J54504">
        <v>50</v>
      </c>
      <c r="K54504">
        <v>15</v>
      </c>
      <c r="L54504">
        <v>5</v>
      </c>
      <c r="M54504">
        <v>2014</v>
      </c>
      <c r="N54504" t="s">
        <v>1678</v>
      </c>
      <c r="O54504" t="s">
        <v>1183</v>
      </c>
      <c r="P54504" s="1">
        <v>42285</v>
      </c>
      <c r="Q54504">
        <v>3</v>
      </c>
      <c r="R54504">
        <v>8</v>
      </c>
      <c r="S54504">
        <v>972052</v>
      </c>
      <c r="T54504" t="s">
        <v>1183</v>
      </c>
      <c r="U54504">
        <v>2</v>
      </c>
      <c r="V54504" t="s">
        <v>1184</v>
      </c>
      <c r="W54504" t="s">
        <v>60596</v>
      </c>
      <c r="X54504" t="s">
        <v>1183</v>
      </c>
      <c r="Y54504" t="b">
        <v>0</v>
      </c>
    </row>
    <row r="54505" spans="1:25" x14ac:dyDescent="0.25">
      <c r="A54505">
        <v>962316</v>
      </c>
      <c r="B54505" s="1">
        <v>42017</v>
      </c>
      <c r="C54505" t="s">
        <v>6786</v>
      </c>
      <c r="D54505" t="s">
        <v>4943</v>
      </c>
      <c r="E54505" t="s">
        <v>37931</v>
      </c>
      <c r="F54505" t="s">
        <v>1192</v>
      </c>
      <c r="G54505">
        <v>9.4</v>
      </c>
      <c r="H54505">
        <v>2.36</v>
      </c>
      <c r="I54505">
        <v>1</v>
      </c>
      <c r="J54505">
        <v>75</v>
      </c>
      <c r="K54505">
        <v>15</v>
      </c>
      <c r="L54505">
        <v>10</v>
      </c>
      <c r="M54505">
        <v>2014</v>
      </c>
      <c r="N54505" t="s">
        <v>1678</v>
      </c>
      <c r="O54505" t="s">
        <v>1183</v>
      </c>
      <c r="P54505" s="1">
        <v>42139</v>
      </c>
      <c r="Q54505">
        <v>2</v>
      </c>
      <c r="R54505">
        <v>366</v>
      </c>
      <c r="S54505">
        <v>918893</v>
      </c>
      <c r="T54505" t="s">
        <v>1183</v>
      </c>
      <c r="U54505">
        <v>48</v>
      </c>
      <c r="V54505" t="s">
        <v>1184</v>
      </c>
      <c r="W54505" t="s">
        <v>60597</v>
      </c>
      <c r="X54505" t="s">
        <v>1207</v>
      </c>
      <c r="Y54505" t="b">
        <v>0</v>
      </c>
    </row>
    <row r="54506" spans="1:25" x14ac:dyDescent="0.25">
      <c r="A54506">
        <v>962317</v>
      </c>
      <c r="B54506" s="1">
        <v>42017</v>
      </c>
      <c r="C54506" t="s">
        <v>2038</v>
      </c>
      <c r="D54506" t="s">
        <v>5752</v>
      </c>
      <c r="E54506" t="s">
        <v>48571</v>
      </c>
      <c r="F54506" t="s">
        <v>1192</v>
      </c>
      <c r="G54506">
        <v>5</v>
      </c>
      <c r="H54506">
        <v>1.6</v>
      </c>
      <c r="I54506">
        <v>0.75</v>
      </c>
      <c r="J54506">
        <v>25</v>
      </c>
      <c r="K54506">
        <v>1</v>
      </c>
      <c r="L54506">
        <v>5</v>
      </c>
      <c r="M54506">
        <v>2000</v>
      </c>
      <c r="N54506" t="s">
        <v>1191</v>
      </c>
      <c r="O54506" t="s">
        <v>1183</v>
      </c>
      <c r="P54506" s="1">
        <v>42359</v>
      </c>
      <c r="Q54506">
        <v>2</v>
      </c>
      <c r="R54506">
        <v>336</v>
      </c>
      <c r="S54506">
        <v>936351</v>
      </c>
      <c r="T54506" t="s">
        <v>1183</v>
      </c>
      <c r="U54506">
        <v>42</v>
      </c>
      <c r="V54506" t="s">
        <v>1709</v>
      </c>
      <c r="W54506" t="s">
        <v>60597</v>
      </c>
      <c r="X54506" t="s">
        <v>1183</v>
      </c>
      <c r="Y54506" t="b">
        <v>0</v>
      </c>
    </row>
    <row r="54507" spans="1:25" x14ac:dyDescent="0.25">
      <c r="A54507">
        <v>962318</v>
      </c>
      <c r="B54507" s="1">
        <v>42017</v>
      </c>
      <c r="C54507" t="s">
        <v>4258</v>
      </c>
      <c r="D54507" t="s">
        <v>1812</v>
      </c>
      <c r="E54507" t="s">
        <v>347</v>
      </c>
      <c r="F54507" t="s">
        <v>60598</v>
      </c>
      <c r="G54507">
        <v>15.52</v>
      </c>
      <c r="H54507">
        <v>4.97</v>
      </c>
      <c r="I54507">
        <v>1.8</v>
      </c>
      <c r="J54507">
        <v>157</v>
      </c>
      <c r="K54507">
        <v>42.1</v>
      </c>
      <c r="L54507">
        <v>35</v>
      </c>
      <c r="M54507">
        <v>1988</v>
      </c>
      <c r="N54507" t="s">
        <v>1191</v>
      </c>
      <c r="O54507" t="s">
        <v>1207</v>
      </c>
      <c r="P54507" s="1">
        <v>42322</v>
      </c>
      <c r="Q54507">
        <v>3</v>
      </c>
      <c r="R54507">
        <v>328</v>
      </c>
      <c r="S54507">
        <v>18089</v>
      </c>
      <c r="T54507" t="s">
        <v>1183</v>
      </c>
      <c r="U54507">
        <v>42</v>
      </c>
      <c r="V54507" t="s">
        <v>1184</v>
      </c>
      <c r="W54507" t="s">
        <v>60599</v>
      </c>
      <c r="X54507" t="s">
        <v>1207</v>
      </c>
      <c r="Y54507" t="b">
        <v>0</v>
      </c>
    </row>
    <row r="54508" spans="1:25" x14ac:dyDescent="0.25">
      <c r="A54508">
        <v>962319</v>
      </c>
      <c r="B54508" s="1">
        <v>42017</v>
      </c>
      <c r="C54508" t="s">
        <v>20221</v>
      </c>
      <c r="D54508" t="s">
        <v>2111</v>
      </c>
      <c r="E54508" t="s">
        <v>33336</v>
      </c>
      <c r="F54508" t="s">
        <v>1192</v>
      </c>
      <c r="G54508">
        <v>5.0199999999999996</v>
      </c>
      <c r="H54508">
        <v>1.75</v>
      </c>
      <c r="I54508">
        <v>0.55000000000000004</v>
      </c>
      <c r="J54508">
        <v>10</v>
      </c>
      <c r="K54508">
        <v>5</v>
      </c>
      <c r="L54508">
        <v>5</v>
      </c>
      <c r="M54508">
        <v>2014</v>
      </c>
      <c r="N54508" t="s">
        <v>1191</v>
      </c>
      <c r="O54508" t="s">
        <v>1183</v>
      </c>
      <c r="P54508" s="1">
        <v>44804</v>
      </c>
      <c r="Q54508">
        <v>2</v>
      </c>
      <c r="R54508">
        <v>314</v>
      </c>
      <c r="S54508">
        <v>28653</v>
      </c>
      <c r="T54508" t="s">
        <v>1183</v>
      </c>
      <c r="U54508">
        <v>46</v>
      </c>
      <c r="V54508" t="s">
        <v>1709</v>
      </c>
      <c r="W54508" t="s">
        <v>60600</v>
      </c>
      <c r="X54508" t="s">
        <v>1183</v>
      </c>
      <c r="Y54508" t="b">
        <v>0</v>
      </c>
    </row>
    <row r="54509" spans="1:25" x14ac:dyDescent="0.25">
      <c r="A54509">
        <v>962320</v>
      </c>
      <c r="B54509" s="1">
        <v>42017</v>
      </c>
      <c r="C54509" t="s">
        <v>21129</v>
      </c>
      <c r="D54509" t="s">
        <v>2111</v>
      </c>
      <c r="E54509" t="s">
        <v>60601</v>
      </c>
      <c r="F54509" t="s">
        <v>1192</v>
      </c>
      <c r="G54509">
        <v>6</v>
      </c>
      <c r="H54509">
        <v>1.9</v>
      </c>
      <c r="I54509">
        <v>0.74</v>
      </c>
      <c r="J54509">
        <v>0</v>
      </c>
      <c r="K54509">
        <v>5</v>
      </c>
      <c r="L54509">
        <v>5</v>
      </c>
      <c r="M54509">
        <v>2014</v>
      </c>
      <c r="N54509" t="s">
        <v>1191</v>
      </c>
      <c r="O54509" t="s">
        <v>1183</v>
      </c>
      <c r="P54509" s="1">
        <v>42657</v>
      </c>
      <c r="Q54509">
        <v>1</v>
      </c>
      <c r="R54509">
        <v>306</v>
      </c>
      <c r="S54509">
        <v>929013</v>
      </c>
      <c r="T54509" t="s">
        <v>1183</v>
      </c>
      <c r="U54509">
        <v>46</v>
      </c>
      <c r="V54509" t="s">
        <v>1709</v>
      </c>
      <c r="W54509" t="s">
        <v>60602</v>
      </c>
      <c r="X54509" t="s">
        <v>1183</v>
      </c>
      <c r="Y54509" t="b">
        <v>0</v>
      </c>
    </row>
    <row r="54510" spans="1:25" x14ac:dyDescent="0.25">
      <c r="A54510">
        <v>962321</v>
      </c>
      <c r="B54510" s="1">
        <v>42017</v>
      </c>
      <c r="C54510" t="s">
        <v>9004</v>
      </c>
      <c r="D54510" t="s">
        <v>2111</v>
      </c>
      <c r="E54510" t="s">
        <v>11198</v>
      </c>
      <c r="F54510" t="s">
        <v>1192</v>
      </c>
      <c r="G54510">
        <v>7.2</v>
      </c>
      <c r="H54510">
        <v>2.1</v>
      </c>
      <c r="I54510">
        <v>0.7</v>
      </c>
      <c r="J54510">
        <v>40</v>
      </c>
      <c r="K54510">
        <v>5</v>
      </c>
      <c r="L54510">
        <v>5</v>
      </c>
      <c r="M54510">
        <v>2002</v>
      </c>
      <c r="N54510" t="s">
        <v>1191</v>
      </c>
      <c r="O54510" t="s">
        <v>1183</v>
      </c>
      <c r="P54510" s="1">
        <v>42684</v>
      </c>
      <c r="Q54510">
        <v>2</v>
      </c>
      <c r="R54510">
        <v>318</v>
      </c>
      <c r="S54510">
        <v>28522</v>
      </c>
      <c r="T54510" t="s">
        <v>1183</v>
      </c>
      <c r="U54510">
        <v>46</v>
      </c>
      <c r="V54510" t="s">
        <v>1184</v>
      </c>
      <c r="W54510" t="s">
        <v>60597</v>
      </c>
      <c r="X54510" t="s">
        <v>1183</v>
      </c>
      <c r="Y54510" t="b">
        <v>0</v>
      </c>
    </row>
    <row r="54511" spans="1:25" x14ac:dyDescent="0.25">
      <c r="A54511">
        <v>962322</v>
      </c>
      <c r="B54511" s="1">
        <v>42017</v>
      </c>
      <c r="C54511" t="s">
        <v>4136</v>
      </c>
      <c r="D54511" t="s">
        <v>5722</v>
      </c>
      <c r="E54511" t="s">
        <v>3360</v>
      </c>
      <c r="F54511" t="s">
        <v>1192</v>
      </c>
      <c r="G54511">
        <v>3.9</v>
      </c>
      <c r="H54511">
        <v>1.47</v>
      </c>
      <c r="I54511">
        <v>0.35</v>
      </c>
      <c r="J54511">
        <v>0</v>
      </c>
      <c r="K54511">
        <v>1</v>
      </c>
      <c r="L54511">
        <v>5</v>
      </c>
      <c r="M54511">
        <v>2010</v>
      </c>
      <c r="N54511" t="s">
        <v>1191</v>
      </c>
      <c r="O54511" t="s">
        <v>1183</v>
      </c>
      <c r="P54511" s="1">
        <v>42206</v>
      </c>
      <c r="Q54511">
        <v>1</v>
      </c>
      <c r="R54511">
        <v>358</v>
      </c>
      <c r="S54511">
        <v>919824</v>
      </c>
      <c r="T54511" t="s">
        <v>1183</v>
      </c>
      <c r="U54511">
        <v>44</v>
      </c>
      <c r="V54511" t="s">
        <v>1184</v>
      </c>
      <c r="W54511" t="s">
        <v>60597</v>
      </c>
      <c r="X54511" t="s">
        <v>1183</v>
      </c>
      <c r="Y54511" t="b">
        <v>0</v>
      </c>
    </row>
    <row r="54512" spans="1:25" x14ac:dyDescent="0.25">
      <c r="A54512">
        <v>962323</v>
      </c>
      <c r="B54512" s="1">
        <v>42017</v>
      </c>
      <c r="C54512" t="s">
        <v>5631</v>
      </c>
      <c r="D54512" t="s">
        <v>5722</v>
      </c>
      <c r="E54512" t="s">
        <v>60603</v>
      </c>
      <c r="F54512" t="s">
        <v>1192</v>
      </c>
      <c r="G54512">
        <v>7.45</v>
      </c>
      <c r="H54512">
        <v>2.1</v>
      </c>
      <c r="I54512">
        <v>0.75</v>
      </c>
      <c r="J54512">
        <v>40</v>
      </c>
      <c r="K54512">
        <v>5</v>
      </c>
      <c r="L54512">
        <v>5</v>
      </c>
      <c r="M54512">
        <v>2013</v>
      </c>
      <c r="N54512" t="s">
        <v>1191</v>
      </c>
      <c r="O54512" t="s">
        <v>1183</v>
      </c>
      <c r="P54512" s="1">
        <v>42224</v>
      </c>
      <c r="Q54512">
        <v>2</v>
      </c>
      <c r="R54512">
        <v>319</v>
      </c>
      <c r="S54512">
        <v>94202</v>
      </c>
      <c r="T54512" t="s">
        <v>1183</v>
      </c>
      <c r="U54512">
        <v>44</v>
      </c>
      <c r="V54512" t="s">
        <v>1709</v>
      </c>
      <c r="W54512" t="s">
        <v>60597</v>
      </c>
      <c r="X54512" t="s">
        <v>1207</v>
      </c>
      <c r="Y54512" t="b">
        <v>0</v>
      </c>
    </row>
    <row r="54513" spans="1:25" x14ac:dyDescent="0.25">
      <c r="A54513">
        <v>962324</v>
      </c>
      <c r="B54513" s="1">
        <v>42024</v>
      </c>
      <c r="C54513" t="s">
        <v>5863</v>
      </c>
      <c r="D54513" t="s">
        <v>5722</v>
      </c>
      <c r="E54513" t="s">
        <v>45980</v>
      </c>
      <c r="F54513" t="s">
        <v>1192</v>
      </c>
      <c r="G54513">
        <v>5.6</v>
      </c>
      <c r="H54513">
        <v>1.72</v>
      </c>
      <c r="I54513">
        <v>0.55000000000000004</v>
      </c>
      <c r="J54513">
        <v>0</v>
      </c>
      <c r="K54513">
        <v>1</v>
      </c>
      <c r="L54513">
        <v>5</v>
      </c>
      <c r="M54513">
        <v>2003</v>
      </c>
      <c r="N54513" t="s">
        <v>1191</v>
      </c>
      <c r="O54513" t="s">
        <v>1183</v>
      </c>
      <c r="P54513" s="1">
        <v>42165</v>
      </c>
      <c r="Q54513">
        <v>1</v>
      </c>
      <c r="R54513">
        <v>350</v>
      </c>
      <c r="S54513">
        <v>25521</v>
      </c>
      <c r="T54513" t="s">
        <v>1183</v>
      </c>
      <c r="U54513">
        <v>44</v>
      </c>
      <c r="V54513" t="s">
        <v>1184</v>
      </c>
      <c r="W54513" t="s">
        <v>60604</v>
      </c>
      <c r="X54513" t="s">
        <v>1183</v>
      </c>
      <c r="Y54513" t="b">
        <v>0</v>
      </c>
    </row>
    <row r="54514" spans="1:25" x14ac:dyDescent="0.25">
      <c r="A54514">
        <v>962325</v>
      </c>
      <c r="B54514" s="1">
        <v>42024</v>
      </c>
      <c r="C54514" t="s">
        <v>9546</v>
      </c>
      <c r="D54514" t="s">
        <v>2853</v>
      </c>
      <c r="E54514" t="s">
        <v>60605</v>
      </c>
      <c r="F54514" t="s">
        <v>1192</v>
      </c>
      <c r="G54514">
        <v>5.0199999999999996</v>
      </c>
      <c r="H54514">
        <v>1.66</v>
      </c>
      <c r="I54514">
        <v>0.53</v>
      </c>
      <c r="J54514">
        <v>0</v>
      </c>
      <c r="K54514">
        <v>1</v>
      </c>
      <c r="L54514">
        <v>5</v>
      </c>
      <c r="M54514">
        <v>0</v>
      </c>
      <c r="N54514" t="s">
        <v>1191</v>
      </c>
      <c r="O54514" t="s">
        <v>1183</v>
      </c>
      <c r="P54514" s="1">
        <v>42224</v>
      </c>
      <c r="Q54514">
        <v>1</v>
      </c>
      <c r="R54514">
        <v>350</v>
      </c>
      <c r="S54514">
        <v>86285</v>
      </c>
      <c r="T54514" t="s">
        <v>1183</v>
      </c>
      <c r="U54514">
        <v>44</v>
      </c>
      <c r="V54514" t="s">
        <v>1709</v>
      </c>
      <c r="W54514" t="s">
        <v>60606</v>
      </c>
      <c r="X54514" t="s">
        <v>1183</v>
      </c>
      <c r="Y54514" t="b">
        <v>0</v>
      </c>
    </row>
    <row r="54515" spans="1:25" x14ac:dyDescent="0.25">
      <c r="A54515">
        <v>962326</v>
      </c>
      <c r="B54515" s="1">
        <v>42024</v>
      </c>
      <c r="C54515" t="s">
        <v>1271</v>
      </c>
      <c r="D54515" t="s">
        <v>5722</v>
      </c>
      <c r="E54515" t="s">
        <v>606</v>
      </c>
      <c r="F54515" t="s">
        <v>1192</v>
      </c>
      <c r="G54515">
        <v>7.11</v>
      </c>
      <c r="H54515">
        <v>1.92</v>
      </c>
      <c r="I54515">
        <v>0.6</v>
      </c>
      <c r="J54515">
        <v>25</v>
      </c>
      <c r="K54515">
        <v>5</v>
      </c>
      <c r="L54515">
        <v>5</v>
      </c>
      <c r="M54515">
        <v>1993</v>
      </c>
      <c r="N54515" t="s">
        <v>1191</v>
      </c>
      <c r="O54515" t="s">
        <v>1183</v>
      </c>
      <c r="P54515" s="1">
        <v>42045</v>
      </c>
      <c r="Q54515">
        <v>2</v>
      </c>
      <c r="R54515">
        <v>350</v>
      </c>
      <c r="S54515">
        <v>934799</v>
      </c>
      <c r="T54515" t="s">
        <v>1183</v>
      </c>
      <c r="U54515">
        <v>44</v>
      </c>
      <c r="V54515" t="s">
        <v>1184</v>
      </c>
      <c r="W54515" t="s">
        <v>60607</v>
      </c>
      <c r="X54515" t="s">
        <v>1183</v>
      </c>
      <c r="Y54515" t="b">
        <v>0</v>
      </c>
    </row>
    <row r="54516" spans="1:25" x14ac:dyDescent="0.25">
      <c r="A54516">
        <v>962327</v>
      </c>
      <c r="B54516" s="1">
        <v>42024</v>
      </c>
      <c r="C54516" t="s">
        <v>10778</v>
      </c>
      <c r="D54516" t="s">
        <v>5722</v>
      </c>
      <c r="E54516" t="s">
        <v>14474</v>
      </c>
      <c r="F54516" t="s">
        <v>1192</v>
      </c>
      <c r="G54516">
        <v>5.0999999999999996</v>
      </c>
      <c r="H54516">
        <v>1.6</v>
      </c>
      <c r="I54516">
        <v>0.52</v>
      </c>
      <c r="J54516">
        <v>0</v>
      </c>
      <c r="K54516">
        <v>1</v>
      </c>
      <c r="L54516">
        <v>5</v>
      </c>
      <c r="M54516">
        <v>2005</v>
      </c>
      <c r="N54516" t="s">
        <v>1191</v>
      </c>
      <c r="O54516" t="s">
        <v>1183</v>
      </c>
      <c r="P54516" s="1">
        <v>42216</v>
      </c>
      <c r="Q54516">
        <v>1</v>
      </c>
      <c r="R54516">
        <v>350</v>
      </c>
      <c r="S54516">
        <v>19809</v>
      </c>
      <c r="T54516" t="s">
        <v>1183</v>
      </c>
      <c r="U54516">
        <v>44</v>
      </c>
      <c r="V54516" t="s">
        <v>1184</v>
      </c>
      <c r="W54516" t="s">
        <v>60608</v>
      </c>
      <c r="X54516" t="s">
        <v>1183</v>
      </c>
      <c r="Y54516" t="b">
        <v>0</v>
      </c>
    </row>
    <row r="54517" spans="1:25" x14ac:dyDescent="0.25">
      <c r="A54517">
        <v>962328</v>
      </c>
      <c r="B54517" s="1">
        <v>42024</v>
      </c>
      <c r="C54517" t="s">
        <v>13927</v>
      </c>
      <c r="D54517" t="s">
        <v>2853</v>
      </c>
      <c r="E54517" t="s">
        <v>43496</v>
      </c>
      <c r="F54517" t="s">
        <v>1192</v>
      </c>
      <c r="G54517">
        <v>5.0999999999999996</v>
      </c>
      <c r="H54517">
        <v>1.76</v>
      </c>
      <c r="I54517">
        <v>0.54</v>
      </c>
      <c r="J54517">
        <v>5</v>
      </c>
      <c r="K54517">
        <v>1</v>
      </c>
      <c r="L54517">
        <v>5</v>
      </c>
      <c r="M54517">
        <v>2008</v>
      </c>
      <c r="N54517" t="s">
        <v>1191</v>
      </c>
      <c r="O54517" t="s">
        <v>1183</v>
      </c>
      <c r="P54517" s="1">
        <v>42250</v>
      </c>
      <c r="Q54517">
        <v>2</v>
      </c>
      <c r="R54517">
        <v>350</v>
      </c>
      <c r="S54517">
        <v>19831</v>
      </c>
      <c r="T54517" t="s">
        <v>1183</v>
      </c>
      <c r="U54517">
        <v>44</v>
      </c>
      <c r="V54517" t="s">
        <v>1184</v>
      </c>
      <c r="W54517" t="s">
        <v>60609</v>
      </c>
      <c r="X54517" t="s">
        <v>1183</v>
      </c>
      <c r="Y54517" t="b">
        <v>0</v>
      </c>
    </row>
    <row r="54518" spans="1:25" x14ac:dyDescent="0.25">
      <c r="A54518">
        <v>962329</v>
      </c>
      <c r="B54518" s="1">
        <v>42024</v>
      </c>
      <c r="C54518" t="s">
        <v>21964</v>
      </c>
      <c r="D54518" t="s">
        <v>2111</v>
      </c>
      <c r="E54518" t="s">
        <v>53500</v>
      </c>
      <c r="F54518" t="s">
        <v>1192</v>
      </c>
      <c r="G54518">
        <v>6.43</v>
      </c>
      <c r="H54518">
        <v>2.1</v>
      </c>
      <c r="I54518">
        <v>0.65</v>
      </c>
      <c r="J54518">
        <v>30</v>
      </c>
      <c r="K54518">
        <v>5</v>
      </c>
      <c r="L54518">
        <v>5</v>
      </c>
      <c r="M54518">
        <v>2013</v>
      </c>
      <c r="N54518" t="s">
        <v>1191</v>
      </c>
      <c r="O54518" t="s">
        <v>1183</v>
      </c>
      <c r="P54518" s="1">
        <v>42241</v>
      </c>
      <c r="Q54518">
        <v>2</v>
      </c>
      <c r="R54518">
        <v>318</v>
      </c>
      <c r="S54518">
        <v>944523</v>
      </c>
      <c r="T54518" t="s">
        <v>1183</v>
      </c>
      <c r="U54518">
        <v>46</v>
      </c>
      <c r="V54518" t="s">
        <v>1184</v>
      </c>
      <c r="W54518" t="s">
        <v>60610</v>
      </c>
      <c r="X54518" t="s">
        <v>1183</v>
      </c>
      <c r="Y54518" t="b">
        <v>0</v>
      </c>
    </row>
    <row r="54519" spans="1:25" x14ac:dyDescent="0.25">
      <c r="A54519">
        <v>962330</v>
      </c>
      <c r="B54519" s="1">
        <v>42024</v>
      </c>
      <c r="C54519" t="s">
        <v>19128</v>
      </c>
      <c r="D54519" t="s">
        <v>2111</v>
      </c>
      <c r="E54519" t="s">
        <v>52263</v>
      </c>
      <c r="F54519" t="s">
        <v>1192</v>
      </c>
      <c r="G54519">
        <v>6.2</v>
      </c>
      <c r="H54519">
        <v>2.2999999999999998</v>
      </c>
      <c r="I54519">
        <v>0.9</v>
      </c>
      <c r="J54519">
        <v>0</v>
      </c>
      <c r="K54519">
        <v>5</v>
      </c>
      <c r="L54519">
        <v>5</v>
      </c>
      <c r="M54519">
        <v>2014</v>
      </c>
      <c r="N54519" t="s">
        <v>1191</v>
      </c>
      <c r="O54519" t="s">
        <v>1183</v>
      </c>
      <c r="P54519" s="1">
        <v>42230</v>
      </c>
      <c r="Q54519">
        <v>1</v>
      </c>
      <c r="R54519">
        <v>310</v>
      </c>
      <c r="S54519">
        <v>924436</v>
      </c>
      <c r="T54519" t="s">
        <v>1183</v>
      </c>
      <c r="U54519">
        <v>46</v>
      </c>
      <c r="V54519" t="s">
        <v>1184</v>
      </c>
      <c r="W54519" t="s">
        <v>60611</v>
      </c>
      <c r="X54519" t="s">
        <v>1183</v>
      </c>
      <c r="Y54519" t="b">
        <v>0</v>
      </c>
    </row>
    <row r="54520" spans="1:25" x14ac:dyDescent="0.25">
      <c r="A54520">
        <v>962331</v>
      </c>
      <c r="B54520" s="1">
        <v>42024</v>
      </c>
      <c r="C54520" t="s">
        <v>4693</v>
      </c>
      <c r="D54520" t="s">
        <v>2111</v>
      </c>
      <c r="E54520" t="s">
        <v>12699</v>
      </c>
      <c r="F54520" t="s">
        <v>1192</v>
      </c>
      <c r="G54520">
        <v>6.3</v>
      </c>
      <c r="H54520">
        <v>1.7</v>
      </c>
      <c r="I54520">
        <v>0.6</v>
      </c>
      <c r="J54520">
        <v>0</v>
      </c>
      <c r="K54520">
        <v>5</v>
      </c>
      <c r="L54520">
        <v>5</v>
      </c>
      <c r="M54520">
        <v>2008</v>
      </c>
      <c r="N54520" t="s">
        <v>1191</v>
      </c>
      <c r="O54520" t="s">
        <v>1183</v>
      </c>
      <c r="P54520" s="1">
        <v>42641</v>
      </c>
      <c r="Q54520">
        <v>1</v>
      </c>
      <c r="R54520">
        <v>322</v>
      </c>
      <c r="S54520">
        <v>65196</v>
      </c>
      <c r="T54520" t="s">
        <v>1183</v>
      </c>
      <c r="U54520">
        <v>46</v>
      </c>
      <c r="V54520" t="s">
        <v>1184</v>
      </c>
      <c r="W54520" t="s">
        <v>60609</v>
      </c>
      <c r="X54520" t="s">
        <v>1183</v>
      </c>
      <c r="Y54520" t="b">
        <v>0</v>
      </c>
    </row>
    <row r="54521" spans="1:25" x14ac:dyDescent="0.25">
      <c r="A54521">
        <v>962332</v>
      </c>
      <c r="B54521" s="1">
        <v>42024</v>
      </c>
      <c r="C54521" t="s">
        <v>6395</v>
      </c>
      <c r="D54521" t="s">
        <v>4943</v>
      </c>
      <c r="E54521" t="s">
        <v>38593</v>
      </c>
      <c r="F54521" t="s">
        <v>1192</v>
      </c>
      <c r="G54521">
        <v>9.4</v>
      </c>
      <c r="H54521">
        <v>2.37</v>
      </c>
      <c r="I54521">
        <v>0.99</v>
      </c>
      <c r="J54521">
        <v>40</v>
      </c>
      <c r="K54521">
        <v>15</v>
      </c>
      <c r="L54521">
        <v>10</v>
      </c>
      <c r="M54521">
        <v>2014</v>
      </c>
      <c r="N54521" t="s">
        <v>1678</v>
      </c>
      <c r="O54521" t="s">
        <v>1183</v>
      </c>
      <c r="P54521" s="1">
        <v>42258</v>
      </c>
      <c r="Q54521">
        <v>2</v>
      </c>
      <c r="R54521">
        <v>374</v>
      </c>
      <c r="S54521">
        <v>69702</v>
      </c>
      <c r="T54521" t="s">
        <v>1183</v>
      </c>
      <c r="U54521">
        <v>48</v>
      </c>
      <c r="V54521" t="s">
        <v>1184</v>
      </c>
      <c r="W54521" t="s">
        <v>60608</v>
      </c>
      <c r="X54521" t="s">
        <v>1183</v>
      </c>
      <c r="Y54521" t="b">
        <v>0</v>
      </c>
    </row>
    <row r="54522" spans="1:25" x14ac:dyDescent="0.25">
      <c r="A54522">
        <v>962333</v>
      </c>
      <c r="B54522" s="1">
        <v>42024</v>
      </c>
      <c r="C54522" t="s">
        <v>19839</v>
      </c>
      <c r="D54522" t="s">
        <v>1812</v>
      </c>
      <c r="E54522" t="s">
        <v>1756</v>
      </c>
      <c r="F54522" t="s">
        <v>1192</v>
      </c>
      <c r="G54522">
        <v>8.4</v>
      </c>
      <c r="H54522">
        <v>2.4300000000000002</v>
      </c>
      <c r="I54522">
        <v>0.9</v>
      </c>
      <c r="J54522">
        <v>27</v>
      </c>
      <c r="K54522">
        <v>15</v>
      </c>
      <c r="L54522">
        <v>8</v>
      </c>
      <c r="M54522">
        <v>0</v>
      </c>
      <c r="N54522" t="s">
        <v>1191</v>
      </c>
      <c r="O54522" t="s">
        <v>1183</v>
      </c>
      <c r="P54522" s="1">
        <v>42560</v>
      </c>
      <c r="Q54522">
        <v>2</v>
      </c>
      <c r="R54522">
        <v>328</v>
      </c>
      <c r="S54522">
        <v>902474</v>
      </c>
      <c r="T54522" t="s">
        <v>1183</v>
      </c>
      <c r="U54522">
        <v>42</v>
      </c>
      <c r="V54522" t="s">
        <v>1184</v>
      </c>
      <c r="W54522" t="s">
        <v>60608</v>
      </c>
      <c r="X54522" t="s">
        <v>1183</v>
      </c>
      <c r="Y54522" t="b">
        <v>0</v>
      </c>
    </row>
    <row r="54523" spans="1:25" x14ac:dyDescent="0.25">
      <c r="A54523">
        <v>962334</v>
      </c>
      <c r="B54523" s="1">
        <v>42020</v>
      </c>
      <c r="C54523" t="s">
        <v>6687</v>
      </c>
      <c r="D54523" t="s">
        <v>6263</v>
      </c>
      <c r="E54523" t="s">
        <v>60612</v>
      </c>
      <c r="F54523" t="s">
        <v>1192</v>
      </c>
      <c r="G54523">
        <v>5.5</v>
      </c>
      <c r="H54523">
        <v>1.8</v>
      </c>
      <c r="I54523">
        <v>0.65</v>
      </c>
      <c r="J54523">
        <v>0</v>
      </c>
      <c r="K54523">
        <v>1</v>
      </c>
      <c r="L54523">
        <v>5</v>
      </c>
      <c r="M54523">
        <v>2013</v>
      </c>
      <c r="N54523" t="s">
        <v>1191</v>
      </c>
      <c r="O54523" t="s">
        <v>1183</v>
      </c>
      <c r="P54523" s="1">
        <v>42040</v>
      </c>
      <c r="Q54523">
        <v>1</v>
      </c>
      <c r="R54523">
        <v>516</v>
      </c>
      <c r="S54523">
        <v>912447</v>
      </c>
      <c r="T54523" t="s">
        <v>1183</v>
      </c>
      <c r="U54523">
        <v>66</v>
      </c>
      <c r="V54523" t="s">
        <v>1709</v>
      </c>
      <c r="W54523" t="s">
        <v>60613</v>
      </c>
      <c r="X54523" t="s">
        <v>1183</v>
      </c>
      <c r="Y54523" t="b">
        <v>0</v>
      </c>
    </row>
    <row r="54524" spans="1:25" x14ac:dyDescent="0.25">
      <c r="A54524">
        <v>962335</v>
      </c>
      <c r="B54524" s="1">
        <v>42020</v>
      </c>
      <c r="C54524" t="s">
        <v>6570</v>
      </c>
      <c r="D54524" t="s">
        <v>8985</v>
      </c>
      <c r="E54524" t="s">
        <v>60614</v>
      </c>
      <c r="F54524" t="s">
        <v>1192</v>
      </c>
      <c r="G54524">
        <v>5</v>
      </c>
      <c r="H54524">
        <v>1.7</v>
      </c>
      <c r="I54524">
        <v>1.4</v>
      </c>
      <c r="J54524">
        <v>25</v>
      </c>
      <c r="K54524">
        <v>1</v>
      </c>
      <c r="L54524">
        <v>5</v>
      </c>
      <c r="M54524">
        <v>2006</v>
      </c>
      <c r="N54524" t="s">
        <v>1678</v>
      </c>
      <c r="O54524" t="s">
        <v>1183</v>
      </c>
      <c r="P54524" s="1">
        <v>42214</v>
      </c>
      <c r="Q54524">
        <v>2</v>
      </c>
      <c r="R54524">
        <v>520</v>
      </c>
      <c r="S54524">
        <v>960324</v>
      </c>
      <c r="T54524" t="s">
        <v>1183</v>
      </c>
      <c r="U54524">
        <v>66</v>
      </c>
      <c r="V54524" t="s">
        <v>1709</v>
      </c>
      <c r="W54524" t="s">
        <v>60615</v>
      </c>
      <c r="X54524" t="s">
        <v>1183</v>
      </c>
      <c r="Y54524" t="b">
        <v>0</v>
      </c>
    </row>
    <row r="54525" spans="1:25" x14ac:dyDescent="0.25">
      <c r="A54525">
        <v>962336</v>
      </c>
      <c r="B54525" s="1">
        <v>42020</v>
      </c>
      <c r="C54525" t="s">
        <v>8553</v>
      </c>
      <c r="D54525" t="s">
        <v>8985</v>
      </c>
      <c r="E54525" t="s">
        <v>60616</v>
      </c>
      <c r="F54525" t="s">
        <v>1192</v>
      </c>
      <c r="G54525">
        <v>8.5</v>
      </c>
      <c r="H54525">
        <v>2.1</v>
      </c>
      <c r="I54525">
        <v>0.85</v>
      </c>
      <c r="J54525">
        <v>40</v>
      </c>
      <c r="K54525">
        <v>15</v>
      </c>
      <c r="L54525">
        <v>7.5</v>
      </c>
      <c r="M54525">
        <v>1994</v>
      </c>
      <c r="N54525" t="s">
        <v>1191</v>
      </c>
      <c r="O54525" t="s">
        <v>1183</v>
      </c>
      <c r="P54525" s="1">
        <v>42203</v>
      </c>
      <c r="Q54525">
        <v>2</v>
      </c>
      <c r="R54525">
        <v>522</v>
      </c>
      <c r="S54525">
        <v>53184</v>
      </c>
      <c r="T54525" t="s">
        <v>1183</v>
      </c>
      <c r="U54525">
        <v>66</v>
      </c>
      <c r="V54525" t="s">
        <v>1184</v>
      </c>
      <c r="W54525" t="s">
        <v>60617</v>
      </c>
      <c r="X54525" t="s">
        <v>1183</v>
      </c>
      <c r="Y54525" t="b">
        <v>0</v>
      </c>
    </row>
    <row r="54526" spans="1:25" x14ac:dyDescent="0.25">
      <c r="A54526">
        <v>962337</v>
      </c>
      <c r="B54526" s="1">
        <v>42020</v>
      </c>
      <c r="C54526" t="s">
        <v>4540</v>
      </c>
      <c r="D54526" t="s">
        <v>9961</v>
      </c>
      <c r="E54526" t="s">
        <v>575</v>
      </c>
      <c r="F54526" t="s">
        <v>1192</v>
      </c>
      <c r="G54526">
        <v>7.5</v>
      </c>
      <c r="H54526">
        <v>2.2000000000000002</v>
      </c>
      <c r="I54526">
        <v>0.9</v>
      </c>
      <c r="J54526">
        <v>16</v>
      </c>
      <c r="K54526">
        <v>5</v>
      </c>
      <c r="L54526">
        <v>5</v>
      </c>
      <c r="M54526">
        <v>2013</v>
      </c>
      <c r="N54526" t="s">
        <v>1191</v>
      </c>
      <c r="O54526" t="s">
        <v>1183</v>
      </c>
      <c r="P54526" s="1">
        <v>42053</v>
      </c>
      <c r="Q54526">
        <v>2</v>
      </c>
      <c r="R54526">
        <v>512</v>
      </c>
      <c r="S54526">
        <v>53052</v>
      </c>
      <c r="T54526" t="s">
        <v>1183</v>
      </c>
      <c r="U54526">
        <v>67</v>
      </c>
      <c r="V54526" t="s">
        <v>1184</v>
      </c>
      <c r="W54526" t="s">
        <v>60618</v>
      </c>
      <c r="X54526" t="s">
        <v>1183</v>
      </c>
      <c r="Y54526" t="b">
        <v>0</v>
      </c>
    </row>
    <row r="54527" spans="1:25" x14ac:dyDescent="0.25">
      <c r="A54527">
        <v>962338</v>
      </c>
      <c r="B54527" s="1">
        <v>42020</v>
      </c>
      <c r="C54527" t="s">
        <v>9992</v>
      </c>
      <c r="D54527" t="s">
        <v>9961</v>
      </c>
      <c r="E54527" t="s">
        <v>6485</v>
      </c>
      <c r="F54527" t="s">
        <v>1192</v>
      </c>
      <c r="G54527">
        <v>7.25</v>
      </c>
      <c r="H54527">
        <v>2.6</v>
      </c>
      <c r="I54527">
        <v>0.75</v>
      </c>
      <c r="J54527">
        <v>10</v>
      </c>
      <c r="K54527">
        <v>5</v>
      </c>
      <c r="L54527">
        <v>5</v>
      </c>
      <c r="M54527">
        <v>2013</v>
      </c>
      <c r="N54527" t="s">
        <v>1191</v>
      </c>
      <c r="O54527" t="s">
        <v>1183</v>
      </c>
      <c r="P54527" s="1">
        <v>42230</v>
      </c>
      <c r="Q54527">
        <v>2</v>
      </c>
      <c r="R54527">
        <v>512</v>
      </c>
      <c r="S54527">
        <v>57365</v>
      </c>
      <c r="T54527" t="s">
        <v>1183</v>
      </c>
      <c r="U54527">
        <v>67</v>
      </c>
      <c r="V54527" t="s">
        <v>1709</v>
      </c>
      <c r="W54527" t="s">
        <v>60619</v>
      </c>
      <c r="X54527" t="s">
        <v>1183</v>
      </c>
      <c r="Y54527" t="b">
        <v>0</v>
      </c>
    </row>
    <row r="54528" spans="1:25" x14ac:dyDescent="0.25">
      <c r="A54528">
        <v>962339</v>
      </c>
      <c r="B54528" s="1">
        <v>42020</v>
      </c>
      <c r="C54528" t="s">
        <v>4409</v>
      </c>
      <c r="D54528" t="s">
        <v>9961</v>
      </c>
      <c r="E54528" t="s">
        <v>60620</v>
      </c>
      <c r="F54528" t="s">
        <v>60621</v>
      </c>
      <c r="G54528">
        <v>11.8</v>
      </c>
      <c r="H54528">
        <v>3.2</v>
      </c>
      <c r="I54528">
        <v>1.5</v>
      </c>
      <c r="J54528">
        <v>140</v>
      </c>
      <c r="K54528">
        <v>4.5</v>
      </c>
      <c r="L54528">
        <v>15</v>
      </c>
      <c r="M54528">
        <v>2013</v>
      </c>
      <c r="N54528" t="s">
        <v>1191</v>
      </c>
      <c r="O54528" t="s">
        <v>1207</v>
      </c>
      <c r="P54528" s="1">
        <v>42362</v>
      </c>
      <c r="Q54528">
        <v>3</v>
      </c>
      <c r="R54528">
        <v>512</v>
      </c>
      <c r="S54528">
        <v>958626</v>
      </c>
      <c r="T54528" t="s">
        <v>1183</v>
      </c>
      <c r="U54528">
        <v>67</v>
      </c>
      <c r="V54528" t="s">
        <v>1709</v>
      </c>
      <c r="W54528" t="s">
        <v>60622</v>
      </c>
      <c r="X54528" t="s">
        <v>1207</v>
      </c>
      <c r="Y54528" t="b">
        <v>0</v>
      </c>
    </row>
    <row r="54529" spans="1:25" x14ac:dyDescent="0.25">
      <c r="A54529">
        <v>962340</v>
      </c>
      <c r="B54529" s="1">
        <v>42020</v>
      </c>
      <c r="C54529" t="s">
        <v>4433</v>
      </c>
      <c r="D54529" t="s">
        <v>9961</v>
      </c>
      <c r="E54529" t="s">
        <v>4611</v>
      </c>
      <c r="F54529" t="s">
        <v>1192</v>
      </c>
      <c r="G54529">
        <v>7.5</v>
      </c>
      <c r="H54529">
        <v>2.2000000000000002</v>
      </c>
      <c r="I54529">
        <v>0.8</v>
      </c>
      <c r="J54529">
        <v>10</v>
      </c>
      <c r="K54529">
        <v>5</v>
      </c>
      <c r="L54529">
        <v>5</v>
      </c>
      <c r="M54529">
        <v>2013</v>
      </c>
      <c r="N54529" t="s">
        <v>1191</v>
      </c>
      <c r="O54529" t="s">
        <v>1183</v>
      </c>
      <c r="P54529" s="1">
        <v>42076</v>
      </c>
      <c r="Q54529">
        <v>2</v>
      </c>
      <c r="R54529">
        <v>512</v>
      </c>
      <c r="S54529">
        <v>88403</v>
      </c>
      <c r="T54529" t="s">
        <v>1183</v>
      </c>
      <c r="U54529">
        <v>67</v>
      </c>
      <c r="V54529" t="s">
        <v>1709</v>
      </c>
      <c r="W54529" t="s">
        <v>60619</v>
      </c>
      <c r="X54529" t="s">
        <v>1183</v>
      </c>
      <c r="Y54529" t="b">
        <v>0</v>
      </c>
    </row>
    <row r="54530" spans="1:25" x14ac:dyDescent="0.25">
      <c r="A54530">
        <v>962341</v>
      </c>
      <c r="B54530" s="1">
        <v>42020</v>
      </c>
      <c r="C54530" t="s">
        <v>1303</v>
      </c>
      <c r="D54530" t="s">
        <v>9961</v>
      </c>
      <c r="E54530" t="s">
        <v>13816</v>
      </c>
      <c r="F54530" t="s">
        <v>1192</v>
      </c>
      <c r="G54530">
        <v>8.4</v>
      </c>
      <c r="H54530">
        <v>2.36</v>
      </c>
      <c r="I54530">
        <v>0.69</v>
      </c>
      <c r="J54530">
        <v>16</v>
      </c>
      <c r="K54530">
        <v>15</v>
      </c>
      <c r="L54530">
        <v>8</v>
      </c>
      <c r="M54530">
        <v>1991</v>
      </c>
      <c r="N54530" t="s">
        <v>1191</v>
      </c>
      <c r="O54530" t="s">
        <v>1183</v>
      </c>
      <c r="P54530" s="1">
        <v>42046</v>
      </c>
      <c r="Q54530">
        <v>2</v>
      </c>
      <c r="R54530">
        <v>512</v>
      </c>
      <c r="S54530">
        <v>53035</v>
      </c>
      <c r="T54530" t="s">
        <v>1183</v>
      </c>
      <c r="U54530">
        <v>67</v>
      </c>
      <c r="V54530" t="s">
        <v>1709</v>
      </c>
      <c r="W54530" t="s">
        <v>60622</v>
      </c>
      <c r="X54530" t="s">
        <v>1183</v>
      </c>
      <c r="Y54530" t="b">
        <v>0</v>
      </c>
    </row>
    <row r="54531" spans="1:25" x14ac:dyDescent="0.25">
      <c r="A54531">
        <v>962342</v>
      </c>
      <c r="B54531" s="1">
        <v>42025</v>
      </c>
      <c r="C54531" t="s">
        <v>6374</v>
      </c>
      <c r="D54531" t="s">
        <v>1218</v>
      </c>
      <c r="E54531" t="s">
        <v>20637</v>
      </c>
      <c r="F54531" t="s">
        <v>1192</v>
      </c>
      <c r="G54531">
        <v>6.92</v>
      </c>
      <c r="H54531">
        <v>1.93</v>
      </c>
      <c r="I54531">
        <v>0.69</v>
      </c>
      <c r="J54531">
        <v>30</v>
      </c>
      <c r="K54531">
        <v>5</v>
      </c>
      <c r="L54531">
        <v>5</v>
      </c>
      <c r="M54531">
        <v>1996</v>
      </c>
      <c r="N54531" t="s">
        <v>1191</v>
      </c>
      <c r="O54531" t="s">
        <v>1183</v>
      </c>
      <c r="P54531" s="1">
        <v>42124</v>
      </c>
      <c r="Q54531">
        <v>2</v>
      </c>
      <c r="R54531">
        <v>122</v>
      </c>
      <c r="S54531">
        <v>7682</v>
      </c>
      <c r="T54531" t="s">
        <v>1183</v>
      </c>
      <c r="U54531">
        <v>20</v>
      </c>
      <c r="V54531" t="s">
        <v>1184</v>
      </c>
      <c r="W54531" t="s">
        <v>60623</v>
      </c>
      <c r="X54531" t="s">
        <v>1183</v>
      </c>
      <c r="Y54531" t="b">
        <v>0</v>
      </c>
    </row>
    <row r="54532" spans="1:25" x14ac:dyDescent="0.25">
      <c r="A54532">
        <v>962343</v>
      </c>
      <c r="B54532" s="1">
        <v>42032</v>
      </c>
      <c r="C54532" t="s">
        <v>6738</v>
      </c>
      <c r="D54532" t="s">
        <v>1445</v>
      </c>
      <c r="E54532" t="s">
        <v>8842</v>
      </c>
      <c r="F54532" t="s">
        <v>1192</v>
      </c>
      <c r="G54532">
        <v>8.35</v>
      </c>
      <c r="H54532">
        <v>2.2000000000000002</v>
      </c>
      <c r="I54532">
        <v>0.85</v>
      </c>
      <c r="J54532">
        <v>40</v>
      </c>
      <c r="K54532">
        <v>15</v>
      </c>
      <c r="L54532">
        <v>5</v>
      </c>
      <c r="M54532">
        <v>2010</v>
      </c>
      <c r="N54532" t="s">
        <v>1678</v>
      </c>
      <c r="O54532" t="s">
        <v>1183</v>
      </c>
      <c r="P54532" s="1">
        <v>42124</v>
      </c>
      <c r="Q54532">
        <v>2</v>
      </c>
      <c r="R54532">
        <v>608</v>
      </c>
      <c r="S54532">
        <v>924023</v>
      </c>
      <c r="T54532" t="s">
        <v>1183</v>
      </c>
      <c r="U54532">
        <v>24</v>
      </c>
      <c r="V54532" t="s">
        <v>1184</v>
      </c>
      <c r="W54532" t="s">
        <v>60624</v>
      </c>
      <c r="X54532" t="s">
        <v>1183</v>
      </c>
      <c r="Y54532" t="b">
        <v>0</v>
      </c>
    </row>
    <row r="54533" spans="1:25" x14ac:dyDescent="0.25">
      <c r="A54533">
        <v>962344</v>
      </c>
      <c r="B54533" s="1">
        <v>42032</v>
      </c>
      <c r="C54533" t="s">
        <v>27132</v>
      </c>
      <c r="D54533" t="s">
        <v>1218</v>
      </c>
      <c r="E54533" t="s">
        <v>60625</v>
      </c>
      <c r="F54533" t="s">
        <v>1192</v>
      </c>
      <c r="G54533">
        <v>7.8</v>
      </c>
      <c r="H54533">
        <v>2.12</v>
      </c>
      <c r="I54533">
        <v>0.85</v>
      </c>
      <c r="J54533">
        <v>50</v>
      </c>
      <c r="K54533">
        <v>5</v>
      </c>
      <c r="L54533">
        <v>5</v>
      </c>
      <c r="M54533">
        <v>2014</v>
      </c>
      <c r="N54533" t="s">
        <v>1678</v>
      </c>
      <c r="O54533" t="s">
        <v>1183</v>
      </c>
      <c r="P54533" s="1">
        <v>42124</v>
      </c>
      <c r="Q54533">
        <v>2</v>
      </c>
      <c r="R54533">
        <v>111</v>
      </c>
      <c r="S54533">
        <v>922905</v>
      </c>
      <c r="T54533" t="s">
        <v>1183</v>
      </c>
      <c r="U54533">
        <v>20</v>
      </c>
      <c r="V54533" t="s">
        <v>1184</v>
      </c>
      <c r="W54533" t="s">
        <v>60626</v>
      </c>
      <c r="X54533" t="s">
        <v>1183</v>
      </c>
      <c r="Y54533" t="b">
        <v>0</v>
      </c>
    </row>
    <row r="54534" spans="1:25" x14ac:dyDescent="0.25">
      <c r="A54534">
        <v>962345</v>
      </c>
      <c r="B54534" s="1">
        <v>42032</v>
      </c>
      <c r="C54534" t="s">
        <v>4023</v>
      </c>
      <c r="D54534" t="s">
        <v>3319</v>
      </c>
      <c r="E54534" t="s">
        <v>50355</v>
      </c>
      <c r="F54534" t="s">
        <v>1192</v>
      </c>
      <c r="G54534">
        <v>8.6999999999999993</v>
      </c>
      <c r="H54534">
        <v>2.1</v>
      </c>
      <c r="I54534">
        <v>0.8</v>
      </c>
      <c r="J54534">
        <v>55</v>
      </c>
      <c r="K54534">
        <v>15</v>
      </c>
      <c r="L54534">
        <v>8</v>
      </c>
      <c r="M54534">
        <v>2007</v>
      </c>
      <c r="N54534" t="s">
        <v>1191</v>
      </c>
      <c r="O54534" t="s">
        <v>1183</v>
      </c>
      <c r="P54534" s="1">
        <v>42124</v>
      </c>
      <c r="Q54534">
        <v>2</v>
      </c>
      <c r="R54534">
        <v>140</v>
      </c>
      <c r="S54534">
        <v>7941</v>
      </c>
      <c r="T54534" t="s">
        <v>1183</v>
      </c>
      <c r="U54534">
        <v>20</v>
      </c>
      <c r="V54534" t="s">
        <v>1184</v>
      </c>
      <c r="W54534" t="s">
        <v>60627</v>
      </c>
      <c r="X54534" t="s">
        <v>1183</v>
      </c>
      <c r="Y54534" t="b">
        <v>0</v>
      </c>
    </row>
    <row r="54535" spans="1:25" x14ac:dyDescent="0.25">
      <c r="A54535">
        <v>962346</v>
      </c>
      <c r="B54535" s="1">
        <v>42032</v>
      </c>
      <c r="C54535" t="s">
        <v>8071</v>
      </c>
      <c r="D54535" t="s">
        <v>1218</v>
      </c>
      <c r="E54535" t="s">
        <v>3984</v>
      </c>
      <c r="F54535" t="s">
        <v>1192</v>
      </c>
      <c r="G54535">
        <v>8.6</v>
      </c>
      <c r="H54535">
        <v>2.5</v>
      </c>
      <c r="I54535">
        <v>0.8</v>
      </c>
      <c r="J54535">
        <v>40</v>
      </c>
      <c r="K54535">
        <v>15</v>
      </c>
      <c r="L54535">
        <v>8</v>
      </c>
      <c r="M54535">
        <v>2011</v>
      </c>
      <c r="N54535" t="s">
        <v>1191</v>
      </c>
      <c r="O54535" t="s">
        <v>1183</v>
      </c>
      <c r="P54535" s="1">
        <v>45046</v>
      </c>
      <c r="Q54535">
        <v>2</v>
      </c>
      <c r="R54535">
        <v>144</v>
      </c>
      <c r="S54535">
        <v>6418</v>
      </c>
      <c r="T54535" t="s">
        <v>1183</v>
      </c>
      <c r="U54535">
        <v>20</v>
      </c>
      <c r="V54535" t="s">
        <v>1709</v>
      </c>
      <c r="W54535" t="s">
        <v>60627</v>
      </c>
      <c r="X54535" t="s">
        <v>1183</v>
      </c>
      <c r="Y54535" t="b">
        <v>0</v>
      </c>
    </row>
    <row r="54536" spans="1:25" x14ac:dyDescent="0.25">
      <c r="A54536">
        <v>962347</v>
      </c>
      <c r="B54536" s="1">
        <v>42032</v>
      </c>
      <c r="C54536" t="s">
        <v>7917</v>
      </c>
      <c r="D54536" t="s">
        <v>1218</v>
      </c>
      <c r="E54536" t="s">
        <v>33060</v>
      </c>
      <c r="F54536" t="s">
        <v>1192</v>
      </c>
      <c r="G54536">
        <v>6.8</v>
      </c>
      <c r="H54536">
        <v>1.8</v>
      </c>
      <c r="I54536">
        <v>0.65</v>
      </c>
      <c r="J54536">
        <v>40</v>
      </c>
      <c r="K54536">
        <v>5</v>
      </c>
      <c r="L54536">
        <v>5</v>
      </c>
      <c r="M54536">
        <v>2014</v>
      </c>
      <c r="N54536" t="s">
        <v>1678</v>
      </c>
      <c r="O54536" t="s">
        <v>1183</v>
      </c>
      <c r="P54536" s="1">
        <v>42124</v>
      </c>
      <c r="Q54536">
        <v>2</v>
      </c>
      <c r="R54536">
        <v>153</v>
      </c>
      <c r="S54536">
        <v>972833</v>
      </c>
      <c r="T54536" t="s">
        <v>1183</v>
      </c>
      <c r="U54536">
        <v>20</v>
      </c>
      <c r="V54536" t="s">
        <v>1709</v>
      </c>
      <c r="W54536" t="s">
        <v>60628</v>
      </c>
      <c r="X54536" t="s">
        <v>1183</v>
      </c>
      <c r="Y54536" t="b">
        <v>0</v>
      </c>
    </row>
    <row r="54537" spans="1:25" x14ac:dyDescent="0.25">
      <c r="A54537">
        <v>962348</v>
      </c>
      <c r="B54537" s="1">
        <v>42032</v>
      </c>
      <c r="C54537" t="s">
        <v>4025</v>
      </c>
      <c r="D54537" t="s">
        <v>1218</v>
      </c>
      <c r="E54537" t="s">
        <v>60629</v>
      </c>
      <c r="F54537" t="s">
        <v>1192</v>
      </c>
      <c r="G54537">
        <v>7</v>
      </c>
      <c r="H54537">
        <v>1.7</v>
      </c>
      <c r="I54537">
        <v>0.7</v>
      </c>
      <c r="J54537">
        <v>50</v>
      </c>
      <c r="K54537">
        <v>5</v>
      </c>
      <c r="L54537">
        <v>5</v>
      </c>
      <c r="M54537">
        <v>2014</v>
      </c>
      <c r="N54537" t="s">
        <v>1191</v>
      </c>
      <c r="O54537" t="s">
        <v>1183</v>
      </c>
      <c r="P54537" s="1">
        <v>42124</v>
      </c>
      <c r="Q54537">
        <v>2</v>
      </c>
      <c r="R54537">
        <v>111</v>
      </c>
      <c r="S54537">
        <v>7654</v>
      </c>
      <c r="T54537" t="s">
        <v>1183</v>
      </c>
      <c r="U54537">
        <v>20</v>
      </c>
      <c r="V54537" t="s">
        <v>1184</v>
      </c>
      <c r="W54537" t="s">
        <v>60630</v>
      </c>
      <c r="X54537" t="s">
        <v>1183</v>
      </c>
      <c r="Y54537" t="b">
        <v>0</v>
      </c>
    </row>
    <row r="54538" spans="1:25" x14ac:dyDescent="0.25">
      <c r="A54538">
        <v>962349</v>
      </c>
      <c r="B54538" s="1">
        <v>42024</v>
      </c>
      <c r="C54538" t="s">
        <v>3922</v>
      </c>
      <c r="D54538" t="s">
        <v>5752</v>
      </c>
      <c r="E54538" t="s">
        <v>2433</v>
      </c>
      <c r="F54538" t="s">
        <v>1192</v>
      </c>
      <c r="G54538">
        <v>8.15</v>
      </c>
      <c r="H54538">
        <v>2</v>
      </c>
      <c r="I54538">
        <v>0.78</v>
      </c>
      <c r="J54538">
        <v>60</v>
      </c>
      <c r="K54538">
        <v>15</v>
      </c>
      <c r="L54538">
        <v>8</v>
      </c>
      <c r="M54538">
        <v>2010</v>
      </c>
      <c r="N54538" t="s">
        <v>1678</v>
      </c>
      <c r="O54538" t="s">
        <v>1183</v>
      </c>
      <c r="P54538" s="1">
        <v>42165</v>
      </c>
      <c r="Q54538">
        <v>2</v>
      </c>
      <c r="R54538">
        <v>342</v>
      </c>
      <c r="S54538">
        <v>941527</v>
      </c>
      <c r="T54538" t="s">
        <v>1183</v>
      </c>
      <c r="U54538">
        <v>42</v>
      </c>
      <c r="V54538" t="s">
        <v>1184</v>
      </c>
      <c r="W54538" t="s">
        <v>60631</v>
      </c>
      <c r="X54538" t="s">
        <v>1183</v>
      </c>
      <c r="Y54538" t="b">
        <v>0</v>
      </c>
    </row>
    <row r="54539" spans="1:25" x14ac:dyDescent="0.25">
      <c r="A54539">
        <v>962350</v>
      </c>
      <c r="B54539" s="1">
        <v>42025</v>
      </c>
      <c r="C54539" t="s">
        <v>1843</v>
      </c>
      <c r="D54539" t="s">
        <v>8530</v>
      </c>
      <c r="E54539" t="s">
        <v>318</v>
      </c>
      <c r="F54539" t="s">
        <v>60632</v>
      </c>
      <c r="G54539">
        <v>12.9</v>
      </c>
      <c r="H54539">
        <v>3.8</v>
      </c>
      <c r="I54539">
        <v>1.8</v>
      </c>
      <c r="J54539">
        <v>180</v>
      </c>
      <c r="K54539">
        <v>17.100000000000001</v>
      </c>
      <c r="L54539">
        <v>12.5</v>
      </c>
      <c r="M54539">
        <v>1991</v>
      </c>
      <c r="N54539" t="s">
        <v>1191</v>
      </c>
      <c r="O54539" t="s">
        <v>1183</v>
      </c>
      <c r="P54539" s="1">
        <v>42258</v>
      </c>
      <c r="Q54539">
        <v>3</v>
      </c>
      <c r="R54539">
        <v>474</v>
      </c>
      <c r="S54539">
        <v>87359</v>
      </c>
      <c r="T54539" t="s">
        <v>1183</v>
      </c>
      <c r="U54539">
        <v>62</v>
      </c>
      <c r="V54539" t="s">
        <v>1184</v>
      </c>
      <c r="W54539" t="s">
        <v>60633</v>
      </c>
      <c r="X54539" t="s">
        <v>1207</v>
      </c>
      <c r="Y54539" t="b">
        <v>0</v>
      </c>
    </row>
    <row r="54540" spans="1:25" x14ac:dyDescent="0.25">
      <c r="A54540">
        <v>962351</v>
      </c>
      <c r="B54540" s="1">
        <v>42025</v>
      </c>
      <c r="C54540" t="s">
        <v>8406</v>
      </c>
      <c r="D54540" t="s">
        <v>3058</v>
      </c>
      <c r="E54540" t="s">
        <v>55826</v>
      </c>
      <c r="F54540" t="s">
        <v>1192</v>
      </c>
      <c r="G54540">
        <v>9.4</v>
      </c>
      <c r="H54540">
        <v>2.2000000000000002</v>
      </c>
      <c r="I54540">
        <v>1</v>
      </c>
      <c r="J54540">
        <v>150</v>
      </c>
      <c r="K54540">
        <v>15</v>
      </c>
      <c r="L54540">
        <v>8</v>
      </c>
      <c r="M54540">
        <v>2010</v>
      </c>
      <c r="N54540" t="s">
        <v>1678</v>
      </c>
      <c r="O54540" t="s">
        <v>1183</v>
      </c>
      <c r="P54540" s="1">
        <v>42338</v>
      </c>
      <c r="Q54540">
        <v>2</v>
      </c>
      <c r="R54540">
        <v>284</v>
      </c>
      <c r="S54540">
        <v>963845</v>
      </c>
      <c r="T54540" t="s">
        <v>1183</v>
      </c>
      <c r="U54540">
        <v>40</v>
      </c>
      <c r="V54540" t="s">
        <v>1184</v>
      </c>
      <c r="W54540" t="s">
        <v>60634</v>
      </c>
      <c r="X54540" t="s">
        <v>1183</v>
      </c>
      <c r="Y54540" t="b">
        <v>0</v>
      </c>
    </row>
    <row r="54541" spans="1:25" x14ac:dyDescent="0.25">
      <c r="A54541">
        <v>962352</v>
      </c>
      <c r="B54541" s="1">
        <v>42026</v>
      </c>
      <c r="C54541" t="s">
        <v>10653</v>
      </c>
      <c r="D54541" t="s">
        <v>3058</v>
      </c>
      <c r="E54541" t="s">
        <v>57520</v>
      </c>
      <c r="F54541" t="s">
        <v>1192</v>
      </c>
      <c r="G54541">
        <v>9.4499999999999993</v>
      </c>
      <c r="H54541">
        <v>2.4</v>
      </c>
      <c r="I54541">
        <v>1</v>
      </c>
      <c r="J54541">
        <v>150</v>
      </c>
      <c r="K54541">
        <v>15</v>
      </c>
      <c r="L54541">
        <v>9</v>
      </c>
      <c r="M54541">
        <v>2011</v>
      </c>
      <c r="N54541" t="s">
        <v>1746</v>
      </c>
      <c r="O54541" t="s">
        <v>1183</v>
      </c>
      <c r="P54541" s="1">
        <v>42855</v>
      </c>
      <c r="Q54541">
        <v>2</v>
      </c>
      <c r="R54541">
        <v>636</v>
      </c>
      <c r="S54541">
        <v>969211</v>
      </c>
      <c r="T54541" t="s">
        <v>1183</v>
      </c>
      <c r="U54541">
        <v>36</v>
      </c>
      <c r="V54541" t="s">
        <v>1184</v>
      </c>
      <c r="W54541" t="s">
        <v>60635</v>
      </c>
      <c r="X54541" t="s">
        <v>1183</v>
      </c>
      <c r="Y54541" t="b">
        <v>0</v>
      </c>
    </row>
    <row r="54542" spans="1:25" x14ac:dyDescent="0.25">
      <c r="A54542">
        <v>962353</v>
      </c>
      <c r="B54542" s="1">
        <v>42026</v>
      </c>
      <c r="C54542" t="s">
        <v>2197</v>
      </c>
      <c r="D54542" t="s">
        <v>13019</v>
      </c>
      <c r="E54542" t="s">
        <v>1338</v>
      </c>
      <c r="F54542" t="s">
        <v>1192</v>
      </c>
      <c r="G54542">
        <v>11.6</v>
      </c>
      <c r="H54542">
        <v>3.1</v>
      </c>
      <c r="I54542">
        <v>1.2</v>
      </c>
      <c r="J54542">
        <v>105</v>
      </c>
      <c r="K54542">
        <v>6.2</v>
      </c>
      <c r="L54542">
        <v>15</v>
      </c>
      <c r="M54542">
        <v>1979</v>
      </c>
      <c r="N54542" t="s">
        <v>1191</v>
      </c>
      <c r="O54542" t="s">
        <v>1183</v>
      </c>
      <c r="P54542" s="1">
        <v>42299</v>
      </c>
      <c r="Q54542">
        <v>3</v>
      </c>
      <c r="R54542">
        <v>538</v>
      </c>
      <c r="S54542">
        <v>942436</v>
      </c>
      <c r="T54542" t="s">
        <v>1183</v>
      </c>
      <c r="U54542">
        <v>70</v>
      </c>
      <c r="V54542" t="s">
        <v>1709</v>
      </c>
      <c r="W54542" t="s">
        <v>60636</v>
      </c>
      <c r="X54542" t="s">
        <v>1207</v>
      </c>
      <c r="Y54542" t="b">
        <v>0</v>
      </c>
    </row>
    <row r="54543" spans="1:25" x14ac:dyDescent="0.25">
      <c r="A54543">
        <v>962354</v>
      </c>
      <c r="B54543" s="1">
        <v>42026</v>
      </c>
      <c r="C54543" t="s">
        <v>5201</v>
      </c>
      <c r="D54543" t="s">
        <v>2862</v>
      </c>
      <c r="E54543" t="s">
        <v>405</v>
      </c>
      <c r="F54543" t="s">
        <v>1192</v>
      </c>
      <c r="G54543">
        <v>9.5</v>
      </c>
      <c r="H54543">
        <v>1.8</v>
      </c>
      <c r="I54543">
        <v>1.5</v>
      </c>
      <c r="J54543">
        <v>24</v>
      </c>
      <c r="K54543">
        <v>15</v>
      </c>
      <c r="L54543">
        <v>10</v>
      </c>
      <c r="M54543">
        <v>1986</v>
      </c>
      <c r="N54543" t="s">
        <v>1191</v>
      </c>
      <c r="O54543" t="s">
        <v>1183</v>
      </c>
      <c r="P54543" s="1">
        <v>42222</v>
      </c>
      <c r="Q54543">
        <v>2</v>
      </c>
      <c r="R54543">
        <v>589</v>
      </c>
      <c r="S54543">
        <v>979749</v>
      </c>
      <c r="T54543" t="s">
        <v>1183</v>
      </c>
      <c r="U54543">
        <v>30</v>
      </c>
      <c r="V54543" t="s">
        <v>1184</v>
      </c>
      <c r="W54543" t="s">
        <v>60637</v>
      </c>
      <c r="X54543" t="s">
        <v>1183</v>
      </c>
      <c r="Y54543" t="b">
        <v>0</v>
      </c>
    </row>
    <row r="54544" spans="1:25" x14ac:dyDescent="0.25">
      <c r="A54544">
        <v>962355</v>
      </c>
      <c r="B54544" s="1">
        <v>42026</v>
      </c>
      <c r="C54544" t="s">
        <v>1728</v>
      </c>
      <c r="D54544" t="s">
        <v>4943</v>
      </c>
      <c r="E54544" t="s">
        <v>2962</v>
      </c>
      <c r="F54544" t="s">
        <v>35707</v>
      </c>
      <c r="G54544">
        <v>9.6199999999999992</v>
      </c>
      <c r="H54544">
        <v>3.11</v>
      </c>
      <c r="I54544">
        <v>1.1000000000000001</v>
      </c>
      <c r="J54544">
        <v>140</v>
      </c>
      <c r="K54544">
        <v>5.9</v>
      </c>
      <c r="L54544">
        <v>10</v>
      </c>
      <c r="M54544">
        <v>1995</v>
      </c>
      <c r="N54544" t="s">
        <v>1191</v>
      </c>
      <c r="O54544" t="s">
        <v>1183</v>
      </c>
      <c r="P54544" s="1">
        <v>42027</v>
      </c>
      <c r="Q54544">
        <v>3</v>
      </c>
      <c r="R54544">
        <v>374</v>
      </c>
      <c r="S54544">
        <v>930739</v>
      </c>
      <c r="T54544" t="s">
        <v>1183</v>
      </c>
      <c r="U54544">
        <v>48</v>
      </c>
      <c r="V54544" t="s">
        <v>1184</v>
      </c>
      <c r="W54544" t="s">
        <v>60638</v>
      </c>
      <c r="X54544" t="s">
        <v>1207</v>
      </c>
      <c r="Y54544" t="b">
        <v>0</v>
      </c>
    </row>
    <row r="54545" spans="1:25" x14ac:dyDescent="0.25">
      <c r="A54545">
        <v>962356</v>
      </c>
      <c r="B54545" s="1">
        <v>42026</v>
      </c>
      <c r="C54545" t="s">
        <v>15751</v>
      </c>
      <c r="D54545" t="s">
        <v>5249</v>
      </c>
      <c r="E54545" t="s">
        <v>6182</v>
      </c>
      <c r="F54545" t="s">
        <v>1192</v>
      </c>
      <c r="G54545">
        <v>8.6</v>
      </c>
      <c r="H54545">
        <v>2</v>
      </c>
      <c r="I54545">
        <v>1</v>
      </c>
      <c r="J54545">
        <v>90</v>
      </c>
      <c r="K54545">
        <v>15</v>
      </c>
      <c r="L54545">
        <v>8</v>
      </c>
      <c r="M54545">
        <v>1995</v>
      </c>
      <c r="N54545" t="s">
        <v>1191</v>
      </c>
      <c r="O54545" t="s">
        <v>1183</v>
      </c>
      <c r="P54545" s="1">
        <v>42340</v>
      </c>
      <c r="Q54545">
        <v>2</v>
      </c>
      <c r="R54545">
        <v>502</v>
      </c>
      <c r="S54545">
        <v>32285</v>
      </c>
      <c r="T54545" t="s">
        <v>1183</v>
      </c>
      <c r="U54545">
        <v>60</v>
      </c>
      <c r="V54545" t="s">
        <v>1184</v>
      </c>
      <c r="W54545" t="s">
        <v>60639</v>
      </c>
      <c r="X54545" t="s">
        <v>1183</v>
      </c>
      <c r="Y54545" t="b">
        <v>0</v>
      </c>
    </row>
    <row r="54546" spans="1:25" x14ac:dyDescent="0.25">
      <c r="A54546">
        <v>962357</v>
      </c>
      <c r="B54546" s="1">
        <v>42026</v>
      </c>
      <c r="C54546" t="s">
        <v>8506</v>
      </c>
      <c r="D54546" t="s">
        <v>3141</v>
      </c>
      <c r="E54546" t="s">
        <v>5169</v>
      </c>
      <c r="F54546" t="s">
        <v>1192</v>
      </c>
      <c r="G54546">
        <v>7.5</v>
      </c>
      <c r="H54546">
        <v>2</v>
      </c>
      <c r="I54546">
        <v>1</v>
      </c>
      <c r="J54546">
        <v>16</v>
      </c>
      <c r="K54546">
        <v>5</v>
      </c>
      <c r="L54546">
        <v>5</v>
      </c>
      <c r="M54546">
        <v>1998</v>
      </c>
      <c r="N54546" t="s">
        <v>1191</v>
      </c>
      <c r="O54546" t="s">
        <v>1183</v>
      </c>
      <c r="P54546" s="1">
        <v>42194</v>
      </c>
      <c r="Q54546">
        <v>2</v>
      </c>
      <c r="R54546">
        <v>474</v>
      </c>
      <c r="S54546">
        <v>932472</v>
      </c>
      <c r="T54546" t="s">
        <v>1183</v>
      </c>
      <c r="U54546">
        <v>62</v>
      </c>
      <c r="V54546" t="s">
        <v>1184</v>
      </c>
      <c r="W54546" t="s">
        <v>60640</v>
      </c>
      <c r="X54546" t="s">
        <v>1183</v>
      </c>
      <c r="Y54546" t="b">
        <v>0</v>
      </c>
    </row>
    <row r="54547" spans="1:25" x14ac:dyDescent="0.25">
      <c r="A54547">
        <v>962358</v>
      </c>
      <c r="B54547" s="1">
        <v>42027</v>
      </c>
      <c r="C54547" t="s">
        <v>3928</v>
      </c>
      <c r="D54547" t="s">
        <v>1930</v>
      </c>
      <c r="E54547" t="s">
        <v>10366</v>
      </c>
      <c r="F54547" t="s">
        <v>1192</v>
      </c>
      <c r="G54547">
        <v>8</v>
      </c>
      <c r="H54547">
        <v>2</v>
      </c>
      <c r="I54547">
        <v>0.9</v>
      </c>
      <c r="J54547">
        <v>75</v>
      </c>
      <c r="K54547">
        <v>5</v>
      </c>
      <c r="L54547">
        <v>5</v>
      </c>
      <c r="M54547">
        <v>1985</v>
      </c>
      <c r="N54547" t="s">
        <v>1191</v>
      </c>
      <c r="O54547" t="s">
        <v>1183</v>
      </c>
      <c r="P54547" s="1">
        <v>41151</v>
      </c>
      <c r="Q54547">
        <v>3</v>
      </c>
      <c r="R54547">
        <v>463</v>
      </c>
      <c r="S54547">
        <v>45132</v>
      </c>
      <c r="T54547" t="s">
        <v>1183</v>
      </c>
      <c r="U54547">
        <v>62</v>
      </c>
      <c r="V54547" t="s">
        <v>1709</v>
      </c>
      <c r="W54547" t="s">
        <v>60641</v>
      </c>
      <c r="X54547" t="s">
        <v>1207</v>
      </c>
      <c r="Y54547" t="b">
        <v>0</v>
      </c>
    </row>
    <row r="54548" spans="1:25" x14ac:dyDescent="0.25">
      <c r="A54548">
        <v>962359</v>
      </c>
      <c r="B54548" s="1">
        <v>42034</v>
      </c>
      <c r="C54548" t="s">
        <v>19908</v>
      </c>
      <c r="D54548" t="s">
        <v>4943</v>
      </c>
      <c r="E54548" t="s">
        <v>24438</v>
      </c>
      <c r="F54548" t="s">
        <v>1192</v>
      </c>
      <c r="G54548">
        <v>9.4</v>
      </c>
      <c r="H54548">
        <v>4.37</v>
      </c>
      <c r="I54548">
        <v>0.99</v>
      </c>
      <c r="J54548">
        <v>50</v>
      </c>
      <c r="K54548">
        <v>15</v>
      </c>
      <c r="L54548">
        <v>10</v>
      </c>
      <c r="M54548">
        <v>2013</v>
      </c>
      <c r="N54548" t="s">
        <v>4224</v>
      </c>
      <c r="O54548" t="s">
        <v>1183</v>
      </c>
      <c r="P54548" s="1">
        <v>42035</v>
      </c>
      <c r="Q54548">
        <v>2</v>
      </c>
      <c r="R54548">
        <v>374</v>
      </c>
      <c r="S54548">
        <v>910930</v>
      </c>
      <c r="T54548" t="s">
        <v>1183</v>
      </c>
      <c r="U54548">
        <v>48</v>
      </c>
      <c r="V54548" t="s">
        <v>1184</v>
      </c>
      <c r="W54548" t="s">
        <v>60642</v>
      </c>
      <c r="X54548" t="s">
        <v>1183</v>
      </c>
      <c r="Y54548" t="b">
        <v>0</v>
      </c>
    </row>
    <row r="54549" spans="1:25" x14ac:dyDescent="0.25">
      <c r="A54549">
        <v>962360</v>
      </c>
      <c r="B54549" s="1">
        <v>42026</v>
      </c>
      <c r="C54549" t="s">
        <v>2130</v>
      </c>
      <c r="D54549" t="s">
        <v>2381</v>
      </c>
      <c r="E54549" t="s">
        <v>60643</v>
      </c>
      <c r="F54549" t="s">
        <v>1192</v>
      </c>
      <c r="G54549">
        <v>6.4</v>
      </c>
      <c r="H54549">
        <v>1.4</v>
      </c>
      <c r="I54549">
        <v>0.56999999999999995</v>
      </c>
      <c r="J54549">
        <v>10</v>
      </c>
      <c r="K54549">
        <v>5</v>
      </c>
      <c r="L54549">
        <v>5</v>
      </c>
      <c r="M54549">
        <v>2013</v>
      </c>
      <c r="N54549" t="s">
        <v>1191</v>
      </c>
      <c r="O54549" t="s">
        <v>1183</v>
      </c>
      <c r="P54549" s="1">
        <v>42035</v>
      </c>
      <c r="Q54549">
        <v>2</v>
      </c>
      <c r="R54549">
        <v>74</v>
      </c>
      <c r="S54549">
        <v>66040</v>
      </c>
      <c r="T54549" t="s">
        <v>1183</v>
      </c>
      <c r="U54549">
        <v>18</v>
      </c>
      <c r="V54549" t="s">
        <v>1184</v>
      </c>
      <c r="W54549" t="s">
        <v>60644</v>
      </c>
      <c r="X54549" t="s">
        <v>1183</v>
      </c>
      <c r="Y54549" t="b">
        <v>0</v>
      </c>
    </row>
    <row r="54550" spans="1:25" x14ac:dyDescent="0.25">
      <c r="A54550">
        <v>962361</v>
      </c>
      <c r="B54550" s="1">
        <v>42034</v>
      </c>
      <c r="C54550" t="s">
        <v>4103</v>
      </c>
      <c r="D54550" t="s">
        <v>4943</v>
      </c>
      <c r="E54550" t="s">
        <v>25963</v>
      </c>
      <c r="F54550" t="s">
        <v>1192</v>
      </c>
      <c r="G54550">
        <v>10.4</v>
      </c>
      <c r="H54550">
        <v>2.8</v>
      </c>
      <c r="I54550">
        <v>1.1499999999999999</v>
      </c>
      <c r="J54550">
        <v>100</v>
      </c>
      <c r="K54550">
        <v>15</v>
      </c>
      <c r="L54550">
        <v>12</v>
      </c>
      <c r="M54550">
        <v>2014</v>
      </c>
      <c r="N54550" t="s">
        <v>4224</v>
      </c>
      <c r="O54550" t="s">
        <v>1183</v>
      </c>
      <c r="P54550" s="1">
        <v>42130</v>
      </c>
      <c r="Q54550">
        <v>2</v>
      </c>
      <c r="R54550">
        <v>374</v>
      </c>
      <c r="S54550">
        <v>20995</v>
      </c>
      <c r="T54550" t="s">
        <v>1183</v>
      </c>
      <c r="U54550">
        <v>48</v>
      </c>
      <c r="V54550" t="s">
        <v>1184</v>
      </c>
      <c r="W54550" t="s">
        <v>60642</v>
      </c>
      <c r="X54550" t="s">
        <v>1183</v>
      </c>
      <c r="Y54550" t="b">
        <v>0</v>
      </c>
    </row>
    <row r="54551" spans="1:25" x14ac:dyDescent="0.25">
      <c r="A54551">
        <v>962362</v>
      </c>
      <c r="B54551" s="1">
        <v>42026</v>
      </c>
      <c r="C54551" t="s">
        <v>10306</v>
      </c>
      <c r="D54551" t="s">
        <v>1413</v>
      </c>
      <c r="E54551" t="s">
        <v>60645</v>
      </c>
      <c r="F54551" t="s">
        <v>1192</v>
      </c>
      <c r="G54551">
        <v>9.1999999999999993</v>
      </c>
      <c r="H54551">
        <v>2.2999999999999998</v>
      </c>
      <c r="I54551">
        <v>0.9</v>
      </c>
      <c r="J54551">
        <v>40</v>
      </c>
      <c r="K54551">
        <v>15</v>
      </c>
      <c r="L54551">
        <v>5</v>
      </c>
      <c r="M54551">
        <v>2014</v>
      </c>
      <c r="N54551" t="s">
        <v>1746</v>
      </c>
      <c r="O54551" t="s">
        <v>1183</v>
      </c>
      <c r="P54551" s="1">
        <v>42134</v>
      </c>
      <c r="Q54551">
        <v>2</v>
      </c>
      <c r="R54551">
        <v>82</v>
      </c>
      <c r="S54551">
        <v>923747</v>
      </c>
      <c r="T54551" t="s">
        <v>1183</v>
      </c>
      <c r="U54551">
        <v>14</v>
      </c>
      <c r="V54551" t="s">
        <v>1184</v>
      </c>
      <c r="W54551" t="s">
        <v>60646</v>
      </c>
      <c r="X54551" t="s">
        <v>1183</v>
      </c>
      <c r="Y54551" t="b">
        <v>0</v>
      </c>
    </row>
    <row r="54552" spans="1:25" x14ac:dyDescent="0.25">
      <c r="A54552">
        <v>962363</v>
      </c>
      <c r="B54552" s="1">
        <v>42034</v>
      </c>
      <c r="C54552" t="s">
        <v>22369</v>
      </c>
      <c r="D54552" t="s">
        <v>5722</v>
      </c>
      <c r="E54552" t="s">
        <v>60647</v>
      </c>
      <c r="F54552" t="s">
        <v>1192</v>
      </c>
      <c r="G54552">
        <v>8</v>
      </c>
      <c r="H54552">
        <v>2.1</v>
      </c>
      <c r="I54552">
        <v>1</v>
      </c>
      <c r="J54552">
        <v>50</v>
      </c>
      <c r="K54552">
        <v>5</v>
      </c>
      <c r="L54552">
        <v>5</v>
      </c>
      <c r="M54552">
        <v>2012</v>
      </c>
      <c r="N54552" t="s">
        <v>4224</v>
      </c>
      <c r="O54552" t="s">
        <v>1183</v>
      </c>
      <c r="P54552" s="1">
        <v>42035</v>
      </c>
      <c r="Q54552">
        <v>2</v>
      </c>
      <c r="R54552">
        <v>370</v>
      </c>
      <c r="S54552">
        <v>85915</v>
      </c>
      <c r="T54552" t="s">
        <v>1183</v>
      </c>
      <c r="U54552">
        <v>48</v>
      </c>
      <c r="V54552" t="s">
        <v>1184</v>
      </c>
      <c r="W54552" t="s">
        <v>60642</v>
      </c>
      <c r="X54552" t="s">
        <v>1183</v>
      </c>
      <c r="Y54552" t="b">
        <v>0</v>
      </c>
    </row>
    <row r="54553" spans="1:25" x14ac:dyDescent="0.25">
      <c r="A54553">
        <v>962364</v>
      </c>
      <c r="B54553" s="1">
        <v>42026</v>
      </c>
      <c r="C54553" t="s">
        <v>3684</v>
      </c>
      <c r="D54553" t="s">
        <v>1311</v>
      </c>
      <c r="E54553" t="s">
        <v>60648</v>
      </c>
      <c r="F54553" t="s">
        <v>1192</v>
      </c>
      <c r="G54553">
        <v>8.3000000000000007</v>
      </c>
      <c r="H54553">
        <v>2.5</v>
      </c>
      <c r="I54553">
        <v>1</v>
      </c>
      <c r="J54553">
        <v>40</v>
      </c>
      <c r="K54553">
        <v>15</v>
      </c>
      <c r="L54553">
        <v>7.5</v>
      </c>
      <c r="M54553">
        <v>2010</v>
      </c>
      <c r="N54553" t="s">
        <v>1678</v>
      </c>
      <c r="O54553" t="s">
        <v>1183</v>
      </c>
      <c r="P54553" s="1">
        <v>42035</v>
      </c>
      <c r="Q54553">
        <v>2</v>
      </c>
      <c r="R54553">
        <v>78</v>
      </c>
      <c r="S54553">
        <v>56742</v>
      </c>
      <c r="T54553" t="s">
        <v>1183</v>
      </c>
      <c r="U54553">
        <v>16</v>
      </c>
      <c r="V54553" t="s">
        <v>1709</v>
      </c>
      <c r="W54553" t="s">
        <v>60646</v>
      </c>
      <c r="X54553" t="s">
        <v>1183</v>
      </c>
      <c r="Y54553" t="b">
        <v>0</v>
      </c>
    </row>
    <row r="54554" spans="1:25" x14ac:dyDescent="0.25">
      <c r="A54554">
        <v>962365</v>
      </c>
      <c r="B54554" s="1">
        <v>42034</v>
      </c>
      <c r="C54554" t="s">
        <v>20215</v>
      </c>
      <c r="D54554" t="s">
        <v>2111</v>
      </c>
      <c r="E54554" t="s">
        <v>4572</v>
      </c>
      <c r="F54554" t="s">
        <v>1192</v>
      </c>
      <c r="G54554">
        <v>5.0999999999999996</v>
      </c>
      <c r="H54554">
        <v>1.54</v>
      </c>
      <c r="I54554">
        <v>0.52</v>
      </c>
      <c r="J54554">
        <v>15</v>
      </c>
      <c r="K54554">
        <v>5</v>
      </c>
      <c r="L54554">
        <v>5</v>
      </c>
      <c r="M54554">
        <v>2013</v>
      </c>
      <c r="N54554" t="s">
        <v>1191</v>
      </c>
      <c r="O54554" t="s">
        <v>1183</v>
      </c>
      <c r="P54554" s="1">
        <v>42441</v>
      </c>
      <c r="Q54554">
        <v>2</v>
      </c>
      <c r="R54554">
        <v>316</v>
      </c>
      <c r="S54554">
        <v>28524</v>
      </c>
      <c r="T54554" t="s">
        <v>1183</v>
      </c>
      <c r="U54554">
        <v>46</v>
      </c>
      <c r="V54554" t="s">
        <v>1184</v>
      </c>
      <c r="W54554" t="s">
        <v>60649</v>
      </c>
      <c r="X54554" t="s">
        <v>1183</v>
      </c>
      <c r="Y54554" t="b">
        <v>0</v>
      </c>
    </row>
    <row r="54555" spans="1:25" x14ac:dyDescent="0.25">
      <c r="A54555">
        <v>962366</v>
      </c>
      <c r="B54555" s="1">
        <v>42034</v>
      </c>
      <c r="C54555" t="s">
        <v>5779</v>
      </c>
      <c r="D54555" t="s">
        <v>2111</v>
      </c>
      <c r="E54555" t="s">
        <v>9701</v>
      </c>
      <c r="F54555" t="s">
        <v>1192</v>
      </c>
      <c r="G54555">
        <v>4.95</v>
      </c>
      <c r="H54555">
        <v>1.38</v>
      </c>
      <c r="I54555">
        <v>0.5</v>
      </c>
      <c r="J54555">
        <v>0</v>
      </c>
      <c r="K54555">
        <v>5</v>
      </c>
      <c r="L54555">
        <v>5</v>
      </c>
      <c r="M54555">
        <v>2008</v>
      </c>
      <c r="N54555" t="s">
        <v>1191</v>
      </c>
      <c r="O54555" t="s">
        <v>1183</v>
      </c>
      <c r="P54555" s="1">
        <v>42442</v>
      </c>
      <c r="Q54555">
        <v>1</v>
      </c>
      <c r="R54555">
        <v>314</v>
      </c>
      <c r="S54555">
        <v>943566</v>
      </c>
      <c r="T54555" t="s">
        <v>1183</v>
      </c>
      <c r="U54555">
        <v>46</v>
      </c>
      <c r="V54555" t="s">
        <v>1184</v>
      </c>
      <c r="W54555" t="s">
        <v>60642</v>
      </c>
      <c r="X54555" t="s">
        <v>1183</v>
      </c>
      <c r="Y54555" t="b">
        <v>0</v>
      </c>
    </row>
    <row r="54556" spans="1:25" x14ac:dyDescent="0.25">
      <c r="A54556">
        <v>962367</v>
      </c>
      <c r="B54556" s="1">
        <v>42034</v>
      </c>
      <c r="C54556" t="s">
        <v>7402</v>
      </c>
      <c r="D54556" t="s">
        <v>2111</v>
      </c>
      <c r="E54556" t="s">
        <v>60650</v>
      </c>
      <c r="F54556" t="s">
        <v>1192</v>
      </c>
      <c r="G54556">
        <v>6.8</v>
      </c>
      <c r="H54556">
        <v>1.9</v>
      </c>
      <c r="I54556">
        <v>0.75</v>
      </c>
      <c r="J54556">
        <v>50</v>
      </c>
      <c r="K54556">
        <v>5</v>
      </c>
      <c r="L54556">
        <v>5</v>
      </c>
      <c r="M54556">
        <v>1995</v>
      </c>
      <c r="N54556" t="s">
        <v>1678</v>
      </c>
      <c r="O54556" t="s">
        <v>1183</v>
      </c>
      <c r="P54556" s="1">
        <v>45199</v>
      </c>
      <c r="Q54556">
        <v>2</v>
      </c>
      <c r="R54556">
        <v>304</v>
      </c>
      <c r="S54556">
        <v>202184</v>
      </c>
      <c r="T54556" t="s">
        <v>1183</v>
      </c>
      <c r="U54556">
        <v>46</v>
      </c>
      <c r="V54556" t="s">
        <v>1709</v>
      </c>
      <c r="W54556" t="s">
        <v>60651</v>
      </c>
      <c r="X54556" t="s">
        <v>1183</v>
      </c>
      <c r="Y54556" t="b">
        <v>0</v>
      </c>
    </row>
    <row r="54557" spans="1:25" x14ac:dyDescent="0.25">
      <c r="A54557">
        <v>962368</v>
      </c>
      <c r="B54557" s="1">
        <v>42034</v>
      </c>
      <c r="C54557" t="s">
        <v>11110</v>
      </c>
      <c r="D54557" t="s">
        <v>2111</v>
      </c>
      <c r="E54557" t="s">
        <v>3699</v>
      </c>
      <c r="F54557" t="s">
        <v>1192</v>
      </c>
      <c r="G54557">
        <v>7.38</v>
      </c>
      <c r="H54557">
        <v>1.9</v>
      </c>
      <c r="I54557">
        <v>0.8</v>
      </c>
      <c r="J54557">
        <v>40</v>
      </c>
      <c r="K54557">
        <v>5</v>
      </c>
      <c r="L54557">
        <v>5</v>
      </c>
      <c r="M54557">
        <v>2008</v>
      </c>
      <c r="N54557" t="s">
        <v>1678</v>
      </c>
      <c r="O54557" t="s">
        <v>1183</v>
      </c>
      <c r="P54557" s="1">
        <v>42143</v>
      </c>
      <c r="Q54557">
        <v>2</v>
      </c>
      <c r="R54557">
        <v>304</v>
      </c>
      <c r="S54557">
        <v>65149</v>
      </c>
      <c r="T54557" t="s">
        <v>1183</v>
      </c>
      <c r="U54557">
        <v>46</v>
      </c>
      <c r="V54557" t="s">
        <v>1709</v>
      </c>
      <c r="W54557" t="s">
        <v>60642</v>
      </c>
      <c r="X54557" t="s">
        <v>1183</v>
      </c>
      <c r="Y54557" t="b">
        <v>0</v>
      </c>
    </row>
    <row r="54558" spans="1:25" x14ac:dyDescent="0.25">
      <c r="A54558">
        <v>962369</v>
      </c>
      <c r="B54558" s="1">
        <v>42034</v>
      </c>
      <c r="C54558" t="s">
        <v>19849</v>
      </c>
      <c r="D54558" t="s">
        <v>2111</v>
      </c>
      <c r="E54558" t="s">
        <v>27828</v>
      </c>
      <c r="F54558" t="s">
        <v>1192</v>
      </c>
      <c r="G54558">
        <v>6.1</v>
      </c>
      <c r="H54558">
        <v>1.8</v>
      </c>
      <c r="I54558">
        <v>0.7</v>
      </c>
      <c r="J54558">
        <v>0</v>
      </c>
      <c r="K54558">
        <v>5</v>
      </c>
      <c r="L54558">
        <v>5</v>
      </c>
      <c r="M54558">
        <v>2014</v>
      </c>
      <c r="N54558" t="s">
        <v>1191</v>
      </c>
      <c r="O54558" t="s">
        <v>1183</v>
      </c>
      <c r="P54558" s="1">
        <v>42143</v>
      </c>
      <c r="Q54558">
        <v>1</v>
      </c>
      <c r="R54558">
        <v>304</v>
      </c>
      <c r="S54558">
        <v>65721</v>
      </c>
      <c r="T54558" t="s">
        <v>1183</v>
      </c>
      <c r="U54558">
        <v>46</v>
      </c>
      <c r="V54558" t="s">
        <v>1184</v>
      </c>
      <c r="W54558" t="s">
        <v>60642</v>
      </c>
      <c r="X54558" t="s">
        <v>1183</v>
      </c>
      <c r="Y54558" t="b">
        <v>0</v>
      </c>
    </row>
    <row r="54559" spans="1:25" x14ac:dyDescent="0.25">
      <c r="A54559">
        <v>962370</v>
      </c>
      <c r="B54559" s="1">
        <v>42026</v>
      </c>
      <c r="C54559" t="s">
        <v>15760</v>
      </c>
      <c r="D54559" t="s">
        <v>1445</v>
      </c>
      <c r="E54559" t="s">
        <v>60652</v>
      </c>
      <c r="F54559" t="s">
        <v>1192</v>
      </c>
      <c r="G54559">
        <v>5.4</v>
      </c>
      <c r="H54559">
        <v>1.6</v>
      </c>
      <c r="I54559">
        <v>0.6</v>
      </c>
      <c r="J54559">
        <v>0</v>
      </c>
      <c r="K54559">
        <v>5</v>
      </c>
      <c r="L54559">
        <v>5</v>
      </c>
      <c r="M54559">
        <v>2010</v>
      </c>
      <c r="N54559" t="s">
        <v>1191</v>
      </c>
      <c r="O54559" t="s">
        <v>1183</v>
      </c>
      <c r="P54559" s="1">
        <v>42124</v>
      </c>
      <c r="Q54559">
        <v>1</v>
      </c>
      <c r="R54559">
        <v>160</v>
      </c>
      <c r="S54559">
        <v>5321</v>
      </c>
      <c r="T54559" t="s">
        <v>1183</v>
      </c>
      <c r="U54559">
        <v>24</v>
      </c>
      <c r="V54559" t="s">
        <v>1184</v>
      </c>
      <c r="W54559" t="s">
        <v>60653</v>
      </c>
      <c r="X54559" t="s">
        <v>1183</v>
      </c>
      <c r="Y54559" t="b">
        <v>0</v>
      </c>
    </row>
    <row r="54560" spans="1:25" x14ac:dyDescent="0.25">
      <c r="A54560">
        <v>962371</v>
      </c>
      <c r="B54560" s="1">
        <v>42034</v>
      </c>
      <c r="C54560" t="s">
        <v>15721</v>
      </c>
      <c r="D54560" t="s">
        <v>2111</v>
      </c>
      <c r="E54560" t="s">
        <v>13716</v>
      </c>
      <c r="F54560" t="s">
        <v>1192</v>
      </c>
      <c r="G54560">
        <v>3.17</v>
      </c>
      <c r="H54560">
        <v>1.32</v>
      </c>
      <c r="I54560">
        <v>0.45</v>
      </c>
      <c r="J54560">
        <v>0</v>
      </c>
      <c r="K54560">
        <v>5</v>
      </c>
      <c r="L54560">
        <v>5</v>
      </c>
      <c r="M54560">
        <v>2013</v>
      </c>
      <c r="N54560" t="s">
        <v>1191</v>
      </c>
      <c r="O54560" t="s">
        <v>1183</v>
      </c>
      <c r="P54560" s="1">
        <v>42864</v>
      </c>
      <c r="Q54560">
        <v>1</v>
      </c>
      <c r="R54560">
        <v>310</v>
      </c>
      <c r="S54560">
        <v>965249</v>
      </c>
      <c r="T54560" t="s">
        <v>1183</v>
      </c>
      <c r="U54560">
        <v>46</v>
      </c>
      <c r="V54560" t="s">
        <v>1184</v>
      </c>
      <c r="W54560" t="s">
        <v>60642</v>
      </c>
      <c r="X54560" t="s">
        <v>1183</v>
      </c>
      <c r="Y54560" t="b">
        <v>0</v>
      </c>
    </row>
    <row r="54561" spans="1:25" x14ac:dyDescent="0.25">
      <c r="A54561">
        <v>962372</v>
      </c>
      <c r="B54561" s="1">
        <v>42026</v>
      </c>
      <c r="C54561" t="s">
        <v>11952</v>
      </c>
      <c r="D54561" t="s">
        <v>1445</v>
      </c>
      <c r="E54561" t="s">
        <v>60654</v>
      </c>
      <c r="F54561" t="s">
        <v>1192</v>
      </c>
      <c r="G54561">
        <v>5.75</v>
      </c>
      <c r="H54561">
        <v>1.9</v>
      </c>
      <c r="I54561">
        <v>0.75</v>
      </c>
      <c r="J54561">
        <v>0</v>
      </c>
      <c r="K54561">
        <v>5</v>
      </c>
      <c r="L54561">
        <v>5</v>
      </c>
      <c r="M54561">
        <v>2003</v>
      </c>
      <c r="N54561" t="s">
        <v>1191</v>
      </c>
      <c r="O54561" t="s">
        <v>1183</v>
      </c>
      <c r="P54561" s="1">
        <v>42124</v>
      </c>
      <c r="Q54561">
        <v>1</v>
      </c>
      <c r="R54561">
        <v>168</v>
      </c>
      <c r="S54561">
        <v>5461</v>
      </c>
      <c r="T54561" t="s">
        <v>1183</v>
      </c>
      <c r="U54561">
        <v>24</v>
      </c>
      <c r="V54561" t="s">
        <v>1709</v>
      </c>
      <c r="W54561" t="s">
        <v>60655</v>
      </c>
      <c r="X54561" t="s">
        <v>1183</v>
      </c>
      <c r="Y54561" t="b">
        <v>0</v>
      </c>
    </row>
    <row r="54562" spans="1:25" x14ac:dyDescent="0.25">
      <c r="A54562">
        <v>962373</v>
      </c>
      <c r="B54562" s="1">
        <v>42026</v>
      </c>
      <c r="C54562" t="s">
        <v>24470</v>
      </c>
      <c r="D54562" t="s">
        <v>4980</v>
      </c>
      <c r="E54562" t="s">
        <v>24471</v>
      </c>
      <c r="F54562" t="s">
        <v>1192</v>
      </c>
      <c r="G54562">
        <v>8.9</v>
      </c>
      <c r="H54562">
        <v>2.2000000000000002</v>
      </c>
      <c r="I54562">
        <v>0.8</v>
      </c>
      <c r="J54562">
        <v>90</v>
      </c>
      <c r="K54562">
        <v>15</v>
      </c>
      <c r="L54562">
        <v>8</v>
      </c>
      <c r="M54562">
        <v>2004</v>
      </c>
      <c r="N54562" t="s">
        <v>1191</v>
      </c>
      <c r="O54562" t="s">
        <v>1183</v>
      </c>
      <c r="P54562" s="1">
        <v>42035</v>
      </c>
      <c r="Q54562">
        <v>2</v>
      </c>
      <c r="R54562">
        <v>388</v>
      </c>
      <c r="S54562">
        <v>17470</v>
      </c>
      <c r="T54562" t="s">
        <v>1183</v>
      </c>
      <c r="U54562">
        <v>50</v>
      </c>
      <c r="V54562" t="s">
        <v>1184</v>
      </c>
      <c r="W54562" t="s">
        <v>60656</v>
      </c>
      <c r="X54562" t="s">
        <v>1183</v>
      </c>
      <c r="Y54562" t="b">
        <v>0</v>
      </c>
    </row>
    <row r="54563" spans="1:25" x14ac:dyDescent="0.25">
      <c r="A54563">
        <v>962374</v>
      </c>
      <c r="B54563" s="1">
        <v>42034</v>
      </c>
      <c r="C54563" t="s">
        <v>8684</v>
      </c>
      <c r="D54563" t="s">
        <v>2111</v>
      </c>
      <c r="E54563" t="s">
        <v>8811</v>
      </c>
      <c r="F54563" t="s">
        <v>1192</v>
      </c>
      <c r="G54563">
        <v>7.7</v>
      </c>
      <c r="H54563">
        <v>1.96</v>
      </c>
      <c r="I54563">
        <v>0.76</v>
      </c>
      <c r="J54563">
        <v>65</v>
      </c>
      <c r="K54563">
        <v>5</v>
      </c>
      <c r="L54563">
        <v>5</v>
      </c>
      <c r="M54563">
        <v>2011</v>
      </c>
      <c r="N54563" t="s">
        <v>1678</v>
      </c>
      <c r="O54563" t="s">
        <v>1183</v>
      </c>
      <c r="P54563" s="1">
        <v>42131</v>
      </c>
      <c r="Q54563">
        <v>2</v>
      </c>
      <c r="R54563">
        <v>301</v>
      </c>
      <c r="S54563">
        <v>902848</v>
      </c>
      <c r="T54563" t="s">
        <v>1183</v>
      </c>
      <c r="U54563">
        <v>85</v>
      </c>
      <c r="V54563" t="s">
        <v>1184</v>
      </c>
      <c r="W54563" t="s">
        <v>60657</v>
      </c>
      <c r="X54563" t="s">
        <v>1183</v>
      </c>
      <c r="Y54563" t="b">
        <v>0</v>
      </c>
    </row>
    <row r="54564" spans="1:25" x14ac:dyDescent="0.25">
      <c r="A54564">
        <v>962375</v>
      </c>
      <c r="B54564" s="1">
        <v>42034</v>
      </c>
      <c r="C54564" t="s">
        <v>1676</v>
      </c>
      <c r="D54564" t="s">
        <v>5722</v>
      </c>
      <c r="E54564" t="s">
        <v>38290</v>
      </c>
      <c r="F54564" t="s">
        <v>1192</v>
      </c>
      <c r="G54564">
        <v>7.2</v>
      </c>
      <c r="H54564">
        <v>1.92</v>
      </c>
      <c r="I54564">
        <v>0.63</v>
      </c>
      <c r="J54564">
        <v>40</v>
      </c>
      <c r="K54564">
        <v>5</v>
      </c>
      <c r="L54564">
        <v>5</v>
      </c>
      <c r="M54564">
        <v>1996</v>
      </c>
      <c r="N54564" t="s">
        <v>1191</v>
      </c>
      <c r="O54564" t="s">
        <v>1183</v>
      </c>
      <c r="P54564" s="1">
        <v>42139</v>
      </c>
      <c r="Q54564">
        <v>2</v>
      </c>
      <c r="R54564">
        <v>364</v>
      </c>
      <c r="S54564">
        <v>973203</v>
      </c>
      <c r="T54564" t="s">
        <v>1183</v>
      </c>
      <c r="U54564">
        <v>44</v>
      </c>
      <c r="V54564" t="s">
        <v>1184</v>
      </c>
      <c r="W54564" t="s">
        <v>60642</v>
      </c>
      <c r="X54564" t="s">
        <v>1183</v>
      </c>
      <c r="Y54564" t="b">
        <v>0</v>
      </c>
    </row>
    <row r="54565" spans="1:25" x14ac:dyDescent="0.25">
      <c r="A54565">
        <v>962376</v>
      </c>
      <c r="B54565" s="1">
        <v>42026</v>
      </c>
      <c r="C54565" t="s">
        <v>1888</v>
      </c>
      <c r="D54565" t="s">
        <v>7650</v>
      </c>
      <c r="E54565" t="s">
        <v>60658</v>
      </c>
      <c r="F54565" t="s">
        <v>1192</v>
      </c>
      <c r="G54565">
        <v>5.7</v>
      </c>
      <c r="H54565">
        <v>1.7</v>
      </c>
      <c r="I54565">
        <v>0.53</v>
      </c>
      <c r="J54565">
        <v>5</v>
      </c>
      <c r="K54565">
        <v>5</v>
      </c>
      <c r="L54565">
        <v>5</v>
      </c>
      <c r="M54565">
        <v>2009</v>
      </c>
      <c r="N54565" t="s">
        <v>1191</v>
      </c>
      <c r="O54565" t="s">
        <v>1183</v>
      </c>
      <c r="P54565" s="1">
        <v>42035</v>
      </c>
      <c r="Q54565">
        <v>2</v>
      </c>
      <c r="R54565">
        <v>386</v>
      </c>
      <c r="S54565">
        <v>17818</v>
      </c>
      <c r="T54565" t="s">
        <v>1183</v>
      </c>
      <c r="U54565">
        <v>50</v>
      </c>
      <c r="V54565" t="s">
        <v>1709</v>
      </c>
      <c r="W54565" t="s">
        <v>60659</v>
      </c>
      <c r="X54565" t="s">
        <v>1183</v>
      </c>
      <c r="Y54565" t="b">
        <v>0</v>
      </c>
    </row>
    <row r="54566" spans="1:25" x14ac:dyDescent="0.25">
      <c r="A54566">
        <v>962377</v>
      </c>
      <c r="B54566" s="1">
        <v>42034</v>
      </c>
      <c r="C54566" t="s">
        <v>4321</v>
      </c>
      <c r="D54566" t="s">
        <v>5722</v>
      </c>
      <c r="E54566" t="s">
        <v>27069</v>
      </c>
      <c r="F54566" t="s">
        <v>1192</v>
      </c>
      <c r="G54566">
        <v>5.8</v>
      </c>
      <c r="H54566">
        <v>1.84</v>
      </c>
      <c r="I54566">
        <v>0.62</v>
      </c>
      <c r="J54566">
        <v>18</v>
      </c>
      <c r="K54566">
        <v>5</v>
      </c>
      <c r="L54566">
        <v>5</v>
      </c>
      <c r="M54566">
        <v>2013</v>
      </c>
      <c r="N54566" t="s">
        <v>1191</v>
      </c>
      <c r="O54566" t="s">
        <v>1183</v>
      </c>
      <c r="P54566" s="1">
        <v>42035</v>
      </c>
      <c r="Q54566">
        <v>2</v>
      </c>
      <c r="R54566">
        <v>354</v>
      </c>
      <c r="S54566">
        <v>910246</v>
      </c>
      <c r="T54566" t="s">
        <v>1183</v>
      </c>
      <c r="U54566">
        <v>44</v>
      </c>
      <c r="V54566" t="s">
        <v>1709</v>
      </c>
      <c r="W54566" t="s">
        <v>60642</v>
      </c>
      <c r="X54566" t="s">
        <v>1183</v>
      </c>
      <c r="Y54566" t="b">
        <v>0</v>
      </c>
    </row>
    <row r="54567" spans="1:25" x14ac:dyDescent="0.25">
      <c r="A54567">
        <v>962378</v>
      </c>
      <c r="B54567" s="1">
        <v>42026</v>
      </c>
      <c r="C54567" t="s">
        <v>31366</v>
      </c>
      <c r="D54567" t="s">
        <v>1218</v>
      </c>
      <c r="E54567" t="s">
        <v>19974</v>
      </c>
      <c r="F54567" t="s">
        <v>1192</v>
      </c>
      <c r="G54567">
        <v>7.07</v>
      </c>
      <c r="H54567">
        <v>1.86</v>
      </c>
      <c r="I54567">
        <v>0.7</v>
      </c>
      <c r="J54567">
        <v>40</v>
      </c>
      <c r="K54567">
        <v>5</v>
      </c>
      <c r="L54567">
        <v>5</v>
      </c>
      <c r="M54567">
        <v>2011</v>
      </c>
      <c r="N54567" t="s">
        <v>1191</v>
      </c>
      <c r="O54567" t="s">
        <v>1183</v>
      </c>
      <c r="P54567" s="1">
        <v>42035</v>
      </c>
      <c r="Q54567">
        <v>2</v>
      </c>
      <c r="R54567">
        <v>122</v>
      </c>
      <c r="S54567">
        <v>936171</v>
      </c>
      <c r="T54567" t="s">
        <v>1183</v>
      </c>
      <c r="U54567">
        <v>20</v>
      </c>
      <c r="V54567" t="s">
        <v>1709</v>
      </c>
      <c r="W54567" t="s">
        <v>60660</v>
      </c>
      <c r="X54567" t="s">
        <v>1183</v>
      </c>
      <c r="Y54567" t="b">
        <v>0</v>
      </c>
    </row>
    <row r="54568" spans="1:25" x14ac:dyDescent="0.25">
      <c r="A54568">
        <v>962379</v>
      </c>
      <c r="B54568" s="1">
        <v>42026</v>
      </c>
      <c r="C54568" t="s">
        <v>8528</v>
      </c>
      <c r="D54568" t="s">
        <v>1445</v>
      </c>
      <c r="E54568" t="s">
        <v>3625</v>
      </c>
      <c r="F54568" t="s">
        <v>1192</v>
      </c>
      <c r="G54568">
        <v>6.8</v>
      </c>
      <c r="H54568">
        <v>2</v>
      </c>
      <c r="I54568">
        <v>0.75</v>
      </c>
      <c r="J54568">
        <v>55</v>
      </c>
      <c r="K54568">
        <v>5</v>
      </c>
      <c r="L54568">
        <v>5</v>
      </c>
      <c r="M54568">
        <v>2009</v>
      </c>
      <c r="N54568" t="s">
        <v>1678</v>
      </c>
      <c r="O54568" t="s">
        <v>1183</v>
      </c>
      <c r="P54568" s="1">
        <v>42124</v>
      </c>
      <c r="Q54568">
        <v>2</v>
      </c>
      <c r="R54568">
        <v>168</v>
      </c>
      <c r="S54568">
        <v>6261</v>
      </c>
      <c r="T54568" t="s">
        <v>1183</v>
      </c>
      <c r="U54568">
        <v>24</v>
      </c>
      <c r="V54568" t="s">
        <v>1184</v>
      </c>
      <c r="W54568" t="s">
        <v>60660</v>
      </c>
      <c r="X54568" t="s">
        <v>1183</v>
      </c>
      <c r="Y54568" t="b">
        <v>0</v>
      </c>
    </row>
    <row r="54569" spans="1:25" x14ac:dyDescent="0.25">
      <c r="A54569">
        <v>962380</v>
      </c>
      <c r="B54569" s="1">
        <v>42026</v>
      </c>
      <c r="C54569" t="s">
        <v>10647</v>
      </c>
      <c r="D54569" t="s">
        <v>1218</v>
      </c>
      <c r="E54569" t="s">
        <v>489</v>
      </c>
      <c r="F54569" t="s">
        <v>1192</v>
      </c>
      <c r="G54569">
        <v>7.6</v>
      </c>
      <c r="H54569">
        <v>2.06</v>
      </c>
      <c r="I54569">
        <v>0.72</v>
      </c>
      <c r="J54569">
        <v>25</v>
      </c>
      <c r="K54569">
        <v>5</v>
      </c>
      <c r="L54569">
        <v>5</v>
      </c>
      <c r="M54569">
        <v>1992</v>
      </c>
      <c r="N54569" t="s">
        <v>1191</v>
      </c>
      <c r="O54569" t="s">
        <v>1183</v>
      </c>
      <c r="P54569" s="1">
        <v>42154</v>
      </c>
      <c r="Q54569">
        <v>2</v>
      </c>
      <c r="R54569">
        <v>122</v>
      </c>
      <c r="S54569">
        <v>70131</v>
      </c>
      <c r="T54569" t="s">
        <v>1183</v>
      </c>
      <c r="U54569">
        <v>20</v>
      </c>
      <c r="V54569" t="s">
        <v>1184</v>
      </c>
      <c r="W54569" t="s">
        <v>60660</v>
      </c>
      <c r="X54569" t="s">
        <v>1183</v>
      </c>
      <c r="Y54569" t="b">
        <v>0</v>
      </c>
    </row>
    <row r="54570" spans="1:25" x14ac:dyDescent="0.25">
      <c r="A54570">
        <v>962381</v>
      </c>
      <c r="B54570" s="1">
        <v>42034</v>
      </c>
      <c r="C54570" t="s">
        <v>11493</v>
      </c>
      <c r="D54570" t="s">
        <v>5722</v>
      </c>
      <c r="E54570" t="s">
        <v>60661</v>
      </c>
      <c r="F54570" t="s">
        <v>1192</v>
      </c>
      <c r="G54570">
        <v>5</v>
      </c>
      <c r="H54570">
        <v>1.77</v>
      </c>
      <c r="I54570">
        <v>0.6</v>
      </c>
      <c r="J54570">
        <v>14</v>
      </c>
      <c r="K54570">
        <v>5</v>
      </c>
      <c r="L54570">
        <v>5</v>
      </c>
      <c r="M54570">
        <v>2014</v>
      </c>
      <c r="N54570" t="s">
        <v>1191</v>
      </c>
      <c r="O54570" t="s">
        <v>1183</v>
      </c>
      <c r="P54570" s="1">
        <v>42139</v>
      </c>
      <c r="Q54570">
        <v>2</v>
      </c>
      <c r="R54570">
        <v>370</v>
      </c>
      <c r="S54570">
        <v>963797</v>
      </c>
      <c r="T54570" t="s">
        <v>1183</v>
      </c>
      <c r="U54570">
        <v>44</v>
      </c>
      <c r="V54570" t="s">
        <v>1184</v>
      </c>
      <c r="W54570" t="s">
        <v>60642</v>
      </c>
      <c r="X54570" t="s">
        <v>1183</v>
      </c>
      <c r="Y54570" t="b">
        <v>0</v>
      </c>
    </row>
    <row r="54571" spans="1:25" x14ac:dyDescent="0.25">
      <c r="A54571">
        <v>962382</v>
      </c>
      <c r="B54571" s="1">
        <v>42034</v>
      </c>
      <c r="C54571" t="s">
        <v>10624</v>
      </c>
      <c r="D54571" t="s">
        <v>2853</v>
      </c>
      <c r="E54571" t="s">
        <v>19155</v>
      </c>
      <c r="F54571" t="s">
        <v>1192</v>
      </c>
      <c r="G54571">
        <v>4.33</v>
      </c>
      <c r="H54571">
        <v>1.43</v>
      </c>
      <c r="I54571">
        <v>0.47</v>
      </c>
      <c r="J54571">
        <v>0</v>
      </c>
      <c r="K54571">
        <v>5</v>
      </c>
      <c r="L54571">
        <v>5</v>
      </c>
      <c r="M54571">
        <v>2014</v>
      </c>
      <c r="N54571" t="s">
        <v>1191</v>
      </c>
      <c r="O54571" t="s">
        <v>1183</v>
      </c>
      <c r="P54571" s="1">
        <v>42154</v>
      </c>
      <c r="Q54571">
        <v>1</v>
      </c>
      <c r="R54571">
        <v>350</v>
      </c>
      <c r="S54571">
        <v>910994</v>
      </c>
      <c r="T54571" t="s">
        <v>1183</v>
      </c>
      <c r="U54571">
        <v>44</v>
      </c>
      <c r="V54571" t="s">
        <v>1709</v>
      </c>
      <c r="W54571" t="s">
        <v>60642</v>
      </c>
      <c r="X54571" t="s">
        <v>1183</v>
      </c>
      <c r="Y54571" t="b">
        <v>0</v>
      </c>
    </row>
    <row r="54572" spans="1:25" x14ac:dyDescent="0.25">
      <c r="A54572">
        <v>962383</v>
      </c>
      <c r="B54572" s="1">
        <v>42034</v>
      </c>
      <c r="C54572" t="s">
        <v>12357</v>
      </c>
      <c r="D54572" t="s">
        <v>2853</v>
      </c>
      <c r="E54572" t="s">
        <v>60662</v>
      </c>
      <c r="F54572" t="s">
        <v>1192</v>
      </c>
      <c r="G54572">
        <v>5.3</v>
      </c>
      <c r="H54572">
        <v>1.75</v>
      </c>
      <c r="I54572">
        <v>0.5</v>
      </c>
      <c r="J54572">
        <v>0</v>
      </c>
      <c r="K54572">
        <v>5</v>
      </c>
      <c r="L54572">
        <v>5</v>
      </c>
      <c r="M54572">
        <v>2009</v>
      </c>
      <c r="N54572" t="s">
        <v>1191</v>
      </c>
      <c r="O54572" t="s">
        <v>1183</v>
      </c>
      <c r="P54572" s="1">
        <v>42150</v>
      </c>
      <c r="Q54572">
        <v>1</v>
      </c>
      <c r="R54572">
        <v>350</v>
      </c>
      <c r="S54572">
        <v>932383</v>
      </c>
      <c r="T54572" t="s">
        <v>1183</v>
      </c>
      <c r="U54572">
        <v>44</v>
      </c>
      <c r="V54572" t="s">
        <v>1184</v>
      </c>
      <c r="W54572" t="s">
        <v>60642</v>
      </c>
      <c r="X54572" t="s">
        <v>1183</v>
      </c>
      <c r="Y54572" t="b">
        <v>0</v>
      </c>
    </row>
    <row r="54573" spans="1:25" x14ac:dyDescent="0.25">
      <c r="A54573">
        <v>962384</v>
      </c>
      <c r="B54573" s="1">
        <v>42034</v>
      </c>
      <c r="C54573" t="s">
        <v>19641</v>
      </c>
      <c r="D54573" t="s">
        <v>1812</v>
      </c>
      <c r="E54573" t="s">
        <v>60663</v>
      </c>
      <c r="F54573" t="s">
        <v>1192</v>
      </c>
      <c r="G54573">
        <v>6.8</v>
      </c>
      <c r="H54573">
        <v>1.8</v>
      </c>
      <c r="I54573">
        <v>0.75</v>
      </c>
      <c r="J54573">
        <v>40</v>
      </c>
      <c r="K54573">
        <v>5</v>
      </c>
      <c r="L54573">
        <v>5</v>
      </c>
      <c r="M54573">
        <v>2010</v>
      </c>
      <c r="N54573" t="s">
        <v>1678</v>
      </c>
      <c r="O54573" t="s">
        <v>1183</v>
      </c>
      <c r="P54573" s="1">
        <v>42035</v>
      </c>
      <c r="Q54573">
        <v>2</v>
      </c>
      <c r="R54573">
        <v>303</v>
      </c>
      <c r="S54573">
        <v>94304</v>
      </c>
      <c r="T54573" t="s">
        <v>1183</v>
      </c>
      <c r="U54573">
        <v>44</v>
      </c>
      <c r="V54573" t="s">
        <v>1709</v>
      </c>
      <c r="W54573" t="s">
        <v>60642</v>
      </c>
      <c r="X54573" t="s">
        <v>1183</v>
      </c>
      <c r="Y54573" t="b">
        <v>0</v>
      </c>
    </row>
    <row r="54574" spans="1:25" x14ac:dyDescent="0.25">
      <c r="A54574">
        <v>962385</v>
      </c>
      <c r="B54574" s="1">
        <v>42034</v>
      </c>
      <c r="C54574" t="s">
        <v>4505</v>
      </c>
      <c r="D54574" t="s">
        <v>5722</v>
      </c>
      <c r="E54574" t="s">
        <v>5644</v>
      </c>
      <c r="F54574" t="s">
        <v>1192</v>
      </c>
      <c r="G54574">
        <v>5.15</v>
      </c>
      <c r="H54574">
        <v>1.75</v>
      </c>
      <c r="I54574">
        <v>0.48</v>
      </c>
      <c r="J54574">
        <v>0</v>
      </c>
      <c r="K54574">
        <v>5</v>
      </c>
      <c r="L54574">
        <v>5</v>
      </c>
      <c r="M54574">
        <v>2005</v>
      </c>
      <c r="N54574" t="s">
        <v>1191</v>
      </c>
      <c r="O54574" t="s">
        <v>1183</v>
      </c>
      <c r="P54574" s="1">
        <v>42035</v>
      </c>
      <c r="Q54574">
        <v>1</v>
      </c>
      <c r="R54574">
        <v>354</v>
      </c>
      <c r="S54574">
        <v>19832</v>
      </c>
      <c r="T54574" t="s">
        <v>1183</v>
      </c>
      <c r="U54574">
        <v>44</v>
      </c>
      <c r="V54574" t="s">
        <v>1709</v>
      </c>
      <c r="W54574" t="s">
        <v>60642</v>
      </c>
      <c r="X54574" t="s">
        <v>1183</v>
      </c>
      <c r="Y54574" t="b">
        <v>0</v>
      </c>
    </row>
    <row r="54575" spans="1:25" x14ac:dyDescent="0.25">
      <c r="A54575">
        <v>962386</v>
      </c>
      <c r="B54575" s="1">
        <v>42034</v>
      </c>
      <c r="C54575" t="s">
        <v>11475</v>
      </c>
      <c r="D54575" t="s">
        <v>5722</v>
      </c>
      <c r="E54575" t="s">
        <v>46587</v>
      </c>
      <c r="F54575" t="s">
        <v>1192</v>
      </c>
      <c r="G54575">
        <v>5.8</v>
      </c>
      <c r="H54575">
        <v>1.65</v>
      </c>
      <c r="I54575">
        <v>0.54</v>
      </c>
      <c r="J54575">
        <v>15</v>
      </c>
      <c r="K54575">
        <v>5</v>
      </c>
      <c r="L54575">
        <v>5</v>
      </c>
      <c r="M54575">
        <v>2013</v>
      </c>
      <c r="N54575" t="s">
        <v>1191</v>
      </c>
      <c r="O54575" t="s">
        <v>1183</v>
      </c>
      <c r="P54575" s="1">
        <v>42035</v>
      </c>
      <c r="Q54575">
        <v>2</v>
      </c>
      <c r="R54575">
        <v>354</v>
      </c>
      <c r="S54575">
        <v>910788</v>
      </c>
      <c r="T54575" t="s">
        <v>1183</v>
      </c>
      <c r="U54575">
        <v>42</v>
      </c>
      <c r="V54575" t="s">
        <v>1709</v>
      </c>
      <c r="W54575" t="s">
        <v>60642</v>
      </c>
      <c r="X54575" t="s">
        <v>1183</v>
      </c>
      <c r="Y54575" t="b">
        <v>0</v>
      </c>
    </row>
    <row r="54576" spans="1:25" x14ac:dyDescent="0.25">
      <c r="A54576">
        <v>962387</v>
      </c>
      <c r="B54576" s="1">
        <v>42024</v>
      </c>
      <c r="C54576" t="s">
        <v>14728</v>
      </c>
      <c r="D54576" t="s">
        <v>2111</v>
      </c>
      <c r="E54576" t="s">
        <v>22468</v>
      </c>
      <c r="F54576" t="s">
        <v>1192</v>
      </c>
      <c r="G54576">
        <v>6.8</v>
      </c>
      <c r="H54576">
        <v>1.9</v>
      </c>
      <c r="I54576">
        <v>0.75</v>
      </c>
      <c r="J54576">
        <v>40</v>
      </c>
      <c r="K54576">
        <v>5</v>
      </c>
      <c r="L54576">
        <v>5</v>
      </c>
      <c r="M54576">
        <v>1996</v>
      </c>
      <c r="N54576" t="s">
        <v>1678</v>
      </c>
      <c r="O54576" t="s">
        <v>1183</v>
      </c>
      <c r="P54576" s="1">
        <v>42270</v>
      </c>
      <c r="Q54576">
        <v>2</v>
      </c>
      <c r="R54576">
        <v>299</v>
      </c>
      <c r="S54576">
        <v>963674</v>
      </c>
      <c r="T54576" t="s">
        <v>1183</v>
      </c>
      <c r="U54576">
        <v>46</v>
      </c>
      <c r="V54576" t="s">
        <v>1184</v>
      </c>
      <c r="W54576" t="s">
        <v>59941</v>
      </c>
      <c r="X54576" t="s">
        <v>1183</v>
      </c>
      <c r="Y54576" t="b">
        <v>0</v>
      </c>
    </row>
    <row r="54577" spans="1:25" x14ac:dyDescent="0.25">
      <c r="A54577">
        <v>962388</v>
      </c>
      <c r="B54577" s="1">
        <v>42026</v>
      </c>
      <c r="C54577" t="s">
        <v>60664</v>
      </c>
      <c r="D54577" t="s">
        <v>4980</v>
      </c>
      <c r="E54577" t="s">
        <v>6640</v>
      </c>
      <c r="F54577" t="s">
        <v>1192</v>
      </c>
      <c r="G54577">
        <v>11.8</v>
      </c>
      <c r="H54577">
        <v>4.2</v>
      </c>
      <c r="I54577">
        <v>1.32</v>
      </c>
      <c r="J54577">
        <v>180</v>
      </c>
      <c r="K54577">
        <v>15</v>
      </c>
      <c r="L54577">
        <v>15</v>
      </c>
      <c r="M54577">
        <v>2013</v>
      </c>
      <c r="N54577" t="s">
        <v>1191</v>
      </c>
      <c r="O54577" t="s">
        <v>1183</v>
      </c>
      <c r="P54577" s="1">
        <v>42154</v>
      </c>
      <c r="Q54577">
        <v>3</v>
      </c>
      <c r="R54577">
        <v>388</v>
      </c>
      <c r="S54577">
        <v>17364</v>
      </c>
      <c r="T54577" t="s">
        <v>1183</v>
      </c>
      <c r="U54577">
        <v>50</v>
      </c>
      <c r="V54577" t="s">
        <v>1184</v>
      </c>
      <c r="W54577" t="s">
        <v>60665</v>
      </c>
      <c r="X54577" t="s">
        <v>1183</v>
      </c>
      <c r="Y54577" t="b">
        <v>0</v>
      </c>
    </row>
    <row r="54578" spans="1:25" x14ac:dyDescent="0.25">
      <c r="A54578">
        <v>962389</v>
      </c>
      <c r="B54578" s="1">
        <v>42024</v>
      </c>
      <c r="C54578" t="s">
        <v>4433</v>
      </c>
      <c r="D54578" t="s">
        <v>5722</v>
      </c>
      <c r="E54578" t="s">
        <v>360</v>
      </c>
      <c r="F54578" t="s">
        <v>1192</v>
      </c>
      <c r="G54578">
        <v>7.9</v>
      </c>
      <c r="H54578">
        <v>2.0499999999999998</v>
      </c>
      <c r="I54578">
        <v>0.9</v>
      </c>
      <c r="J54578">
        <v>50</v>
      </c>
      <c r="K54578">
        <v>5</v>
      </c>
      <c r="L54578">
        <v>5</v>
      </c>
      <c r="M54578">
        <v>2003</v>
      </c>
      <c r="N54578" t="s">
        <v>1678</v>
      </c>
      <c r="O54578" t="s">
        <v>1183</v>
      </c>
      <c r="P54578" s="1">
        <v>42035</v>
      </c>
      <c r="Q54578">
        <v>2</v>
      </c>
      <c r="R54578">
        <v>364</v>
      </c>
      <c r="S54578">
        <v>949416</v>
      </c>
      <c r="T54578" t="s">
        <v>1183</v>
      </c>
      <c r="U54578">
        <v>44</v>
      </c>
      <c r="V54578" t="s">
        <v>1184</v>
      </c>
      <c r="W54578" t="s">
        <v>59941</v>
      </c>
      <c r="X54578" t="s">
        <v>1183</v>
      </c>
      <c r="Y54578" t="b">
        <v>0</v>
      </c>
    </row>
    <row r="54579" spans="1:25" x14ac:dyDescent="0.25">
      <c r="A54579">
        <v>962390</v>
      </c>
      <c r="B54579" s="1">
        <v>42024</v>
      </c>
      <c r="C54579" t="s">
        <v>3473</v>
      </c>
      <c r="D54579" t="s">
        <v>2111</v>
      </c>
      <c r="E54579" t="s">
        <v>14458</v>
      </c>
      <c r="F54579" t="s">
        <v>1192</v>
      </c>
      <c r="G54579">
        <v>7.3</v>
      </c>
      <c r="H54579">
        <v>1.9</v>
      </c>
      <c r="I54579">
        <v>0.7</v>
      </c>
      <c r="J54579">
        <v>25</v>
      </c>
      <c r="K54579">
        <v>5</v>
      </c>
      <c r="L54579">
        <v>5</v>
      </c>
      <c r="M54579">
        <v>1990</v>
      </c>
      <c r="N54579" t="s">
        <v>1191</v>
      </c>
      <c r="O54579" t="s">
        <v>1183</v>
      </c>
      <c r="P54579" s="1">
        <v>42623</v>
      </c>
      <c r="Q54579">
        <v>2</v>
      </c>
      <c r="R54579">
        <v>339</v>
      </c>
      <c r="S54579">
        <v>28199</v>
      </c>
      <c r="T54579" t="s">
        <v>1183</v>
      </c>
      <c r="U54579">
        <v>42</v>
      </c>
      <c r="V54579" t="s">
        <v>1184</v>
      </c>
      <c r="W54579" t="s">
        <v>59941</v>
      </c>
      <c r="X54579" t="s">
        <v>1183</v>
      </c>
      <c r="Y54579" t="b">
        <v>0</v>
      </c>
    </row>
    <row r="54580" spans="1:25" x14ac:dyDescent="0.25">
      <c r="A54580">
        <v>962391</v>
      </c>
      <c r="B54580" s="1">
        <v>42024</v>
      </c>
      <c r="C54580" t="s">
        <v>4261</v>
      </c>
      <c r="D54580" t="s">
        <v>5752</v>
      </c>
      <c r="E54580" t="s">
        <v>23532</v>
      </c>
      <c r="F54580" t="s">
        <v>1192</v>
      </c>
      <c r="G54580">
        <v>7.65</v>
      </c>
      <c r="H54580">
        <v>1.8</v>
      </c>
      <c r="I54580">
        <v>0.9</v>
      </c>
      <c r="J54580">
        <v>60</v>
      </c>
      <c r="K54580">
        <v>5</v>
      </c>
      <c r="L54580">
        <v>5</v>
      </c>
      <c r="M54580">
        <v>2008</v>
      </c>
      <c r="N54580" t="s">
        <v>1678</v>
      </c>
      <c r="O54580" t="s">
        <v>1183</v>
      </c>
      <c r="P54580" s="1">
        <v>42196</v>
      </c>
      <c r="Q54580">
        <v>2</v>
      </c>
      <c r="R54580">
        <v>338</v>
      </c>
      <c r="S54580">
        <v>910669</v>
      </c>
      <c r="T54580" t="s">
        <v>1183</v>
      </c>
      <c r="U54580">
        <v>42</v>
      </c>
      <c r="V54580" t="s">
        <v>1184</v>
      </c>
      <c r="W54580" t="s">
        <v>59941</v>
      </c>
      <c r="X54580" t="s">
        <v>1183</v>
      </c>
      <c r="Y54580" t="b">
        <v>0</v>
      </c>
    </row>
    <row r="54581" spans="1:25" x14ac:dyDescent="0.25">
      <c r="A54581">
        <v>962392</v>
      </c>
      <c r="B54581" s="1">
        <v>42024</v>
      </c>
      <c r="C54581" t="s">
        <v>6221</v>
      </c>
      <c r="D54581" t="s">
        <v>1812</v>
      </c>
      <c r="E54581" t="s">
        <v>30779</v>
      </c>
      <c r="F54581" t="s">
        <v>1192</v>
      </c>
      <c r="G54581">
        <v>6.3</v>
      </c>
      <c r="H54581">
        <v>1.9</v>
      </c>
      <c r="I54581">
        <v>0.65</v>
      </c>
      <c r="J54581">
        <v>15</v>
      </c>
      <c r="K54581">
        <v>5</v>
      </c>
      <c r="L54581">
        <v>5</v>
      </c>
      <c r="M54581">
        <v>2009</v>
      </c>
      <c r="N54581" t="s">
        <v>1191</v>
      </c>
      <c r="O54581" t="s">
        <v>1183</v>
      </c>
      <c r="P54581" s="1">
        <v>42642</v>
      </c>
      <c r="Q54581">
        <v>2</v>
      </c>
      <c r="R54581">
        <v>339</v>
      </c>
      <c r="S54581">
        <v>18623</v>
      </c>
      <c r="T54581" t="s">
        <v>1183</v>
      </c>
      <c r="U54581">
        <v>42</v>
      </c>
      <c r="V54581" t="s">
        <v>1184</v>
      </c>
      <c r="W54581" t="s">
        <v>59941</v>
      </c>
      <c r="X54581" t="s">
        <v>1183</v>
      </c>
      <c r="Y54581" t="b">
        <v>0</v>
      </c>
    </row>
    <row r="54582" spans="1:25" x14ac:dyDescent="0.25">
      <c r="A54582">
        <v>962393</v>
      </c>
      <c r="B54582" s="1">
        <v>42024</v>
      </c>
      <c r="C54582" t="s">
        <v>10935</v>
      </c>
      <c r="D54582" t="s">
        <v>1812</v>
      </c>
      <c r="E54582" t="s">
        <v>60666</v>
      </c>
      <c r="F54582" t="s">
        <v>1192</v>
      </c>
      <c r="G54582">
        <v>6.6</v>
      </c>
      <c r="H54582">
        <v>2.1</v>
      </c>
      <c r="I54582">
        <v>0.7</v>
      </c>
      <c r="J54582">
        <v>15</v>
      </c>
      <c r="K54582">
        <v>5</v>
      </c>
      <c r="L54582">
        <v>5</v>
      </c>
      <c r="M54582">
        <v>2012</v>
      </c>
      <c r="N54582" t="s">
        <v>1191</v>
      </c>
      <c r="O54582" t="s">
        <v>1183</v>
      </c>
      <c r="P54582" s="1">
        <v>42641</v>
      </c>
      <c r="Q54582">
        <v>2</v>
      </c>
      <c r="R54582">
        <v>339</v>
      </c>
      <c r="S54582">
        <v>18623</v>
      </c>
      <c r="T54582" t="s">
        <v>1183</v>
      </c>
      <c r="U54582">
        <v>42</v>
      </c>
      <c r="V54582" t="s">
        <v>1184</v>
      </c>
      <c r="W54582" t="s">
        <v>59941</v>
      </c>
      <c r="X54582" t="s">
        <v>1183</v>
      </c>
      <c r="Y54582" t="b">
        <v>0</v>
      </c>
    </row>
    <row r="54583" spans="1:25" x14ac:dyDescent="0.25">
      <c r="A54583">
        <v>962394</v>
      </c>
      <c r="B54583" s="1">
        <v>42024</v>
      </c>
      <c r="C54583" t="s">
        <v>17056</v>
      </c>
      <c r="D54583" t="s">
        <v>2111</v>
      </c>
      <c r="E54583" t="s">
        <v>60667</v>
      </c>
      <c r="F54583" t="s">
        <v>1192</v>
      </c>
      <c r="G54583">
        <v>5.2</v>
      </c>
      <c r="H54583">
        <v>1.57</v>
      </c>
      <c r="I54583">
        <v>0.45</v>
      </c>
      <c r="J54583">
        <v>0</v>
      </c>
      <c r="K54583">
        <v>5</v>
      </c>
      <c r="L54583">
        <v>5</v>
      </c>
      <c r="M54583">
        <v>2012</v>
      </c>
      <c r="N54583" t="s">
        <v>1191</v>
      </c>
      <c r="O54583" t="s">
        <v>1183</v>
      </c>
      <c r="P54583" s="1">
        <v>42035</v>
      </c>
      <c r="Q54583">
        <v>1</v>
      </c>
      <c r="R54583">
        <v>308</v>
      </c>
      <c r="S54583">
        <v>18368</v>
      </c>
      <c r="T54583" t="s">
        <v>1183</v>
      </c>
      <c r="U54583">
        <v>46</v>
      </c>
      <c r="V54583" t="s">
        <v>1184</v>
      </c>
      <c r="W54583" t="s">
        <v>60668</v>
      </c>
      <c r="X54583" t="s">
        <v>1183</v>
      </c>
      <c r="Y54583" t="b">
        <v>0</v>
      </c>
    </row>
    <row r="54584" spans="1:25" x14ac:dyDescent="0.25">
      <c r="A54584">
        <v>962395</v>
      </c>
      <c r="B54584" s="1">
        <v>42024</v>
      </c>
      <c r="C54584" t="s">
        <v>6455</v>
      </c>
      <c r="D54584" t="s">
        <v>2853</v>
      </c>
      <c r="E54584" t="s">
        <v>60669</v>
      </c>
      <c r="F54584" t="s">
        <v>1192</v>
      </c>
      <c r="G54584">
        <v>6.65</v>
      </c>
      <c r="H54584">
        <v>1.9</v>
      </c>
      <c r="I54584">
        <v>0.74</v>
      </c>
      <c r="J54584">
        <v>25</v>
      </c>
      <c r="K54584">
        <v>5</v>
      </c>
      <c r="L54584">
        <v>5</v>
      </c>
      <c r="M54584">
        <v>2014</v>
      </c>
      <c r="N54584" t="s">
        <v>1191</v>
      </c>
      <c r="O54584" t="s">
        <v>1183</v>
      </c>
      <c r="P54584" s="1">
        <v>42866</v>
      </c>
      <c r="Q54584">
        <v>2</v>
      </c>
      <c r="R54584">
        <v>344</v>
      </c>
      <c r="S54584">
        <v>85527</v>
      </c>
      <c r="T54584" t="s">
        <v>1183</v>
      </c>
      <c r="U54584">
        <v>42</v>
      </c>
      <c r="V54584" t="s">
        <v>1184</v>
      </c>
      <c r="W54584" t="s">
        <v>60670</v>
      </c>
      <c r="X54584" t="s">
        <v>1183</v>
      </c>
      <c r="Y54584" t="b">
        <v>0</v>
      </c>
    </row>
    <row r="54585" spans="1:25" x14ac:dyDescent="0.25">
      <c r="A54585">
        <v>962396</v>
      </c>
      <c r="B54585" s="1">
        <v>42024</v>
      </c>
      <c r="C54585" t="s">
        <v>5626</v>
      </c>
      <c r="D54585" t="s">
        <v>5722</v>
      </c>
      <c r="E54585" t="s">
        <v>12523</v>
      </c>
      <c r="F54585" t="s">
        <v>1192</v>
      </c>
      <c r="G54585">
        <v>7.5</v>
      </c>
      <c r="H54585">
        <v>2</v>
      </c>
      <c r="I54585">
        <v>0.7</v>
      </c>
      <c r="J54585">
        <v>40</v>
      </c>
      <c r="K54585">
        <v>5</v>
      </c>
      <c r="L54585">
        <v>5</v>
      </c>
      <c r="M54585">
        <v>2013</v>
      </c>
      <c r="N54585" t="s">
        <v>1191</v>
      </c>
      <c r="O54585" t="s">
        <v>1183</v>
      </c>
      <c r="P54585" s="1">
        <v>42037</v>
      </c>
      <c r="Q54585">
        <v>2</v>
      </c>
      <c r="R54585">
        <v>360</v>
      </c>
      <c r="S54585">
        <v>910167</v>
      </c>
      <c r="T54585" t="s">
        <v>1183</v>
      </c>
      <c r="U54585">
        <v>44</v>
      </c>
      <c r="V54585" t="s">
        <v>1184</v>
      </c>
      <c r="W54585" t="s">
        <v>60670</v>
      </c>
      <c r="X54585" t="s">
        <v>1183</v>
      </c>
      <c r="Y54585" t="b">
        <v>0</v>
      </c>
    </row>
    <row r="54586" spans="1:25" x14ac:dyDescent="0.25">
      <c r="A54586">
        <v>962397</v>
      </c>
      <c r="B54586" s="1">
        <v>42024</v>
      </c>
      <c r="C54586" t="s">
        <v>10596</v>
      </c>
      <c r="D54586" t="s">
        <v>5722</v>
      </c>
      <c r="E54586" t="s">
        <v>60671</v>
      </c>
      <c r="F54586" t="s">
        <v>1192</v>
      </c>
      <c r="G54586">
        <v>5.25</v>
      </c>
      <c r="H54586">
        <v>1.77</v>
      </c>
      <c r="I54586">
        <v>0.55000000000000004</v>
      </c>
      <c r="J54586">
        <v>15</v>
      </c>
      <c r="K54586">
        <v>5</v>
      </c>
      <c r="L54586">
        <v>5</v>
      </c>
      <c r="M54586">
        <v>2005</v>
      </c>
      <c r="N54586" t="s">
        <v>1191</v>
      </c>
      <c r="O54586" t="s">
        <v>1183</v>
      </c>
      <c r="P54586" s="1">
        <v>42166</v>
      </c>
      <c r="Q54586">
        <v>2</v>
      </c>
      <c r="R54586">
        <v>354</v>
      </c>
      <c r="S54586">
        <v>945331</v>
      </c>
      <c r="T54586" t="s">
        <v>1183</v>
      </c>
      <c r="U54586">
        <v>44</v>
      </c>
      <c r="V54586" t="s">
        <v>1709</v>
      </c>
      <c r="W54586" t="s">
        <v>60670</v>
      </c>
      <c r="X54586" t="s">
        <v>1183</v>
      </c>
      <c r="Y54586" t="b">
        <v>0</v>
      </c>
    </row>
    <row r="54587" spans="1:25" x14ac:dyDescent="0.25">
      <c r="A54587">
        <v>962398</v>
      </c>
      <c r="B54587" s="1">
        <v>42024</v>
      </c>
      <c r="C54587" t="s">
        <v>20289</v>
      </c>
      <c r="D54587" t="s">
        <v>4943</v>
      </c>
      <c r="E54587" t="s">
        <v>5647</v>
      </c>
      <c r="F54587" t="s">
        <v>1192</v>
      </c>
      <c r="G54587">
        <v>7.9</v>
      </c>
      <c r="H54587">
        <v>2</v>
      </c>
      <c r="I54587">
        <v>0.8</v>
      </c>
      <c r="J54587">
        <v>40</v>
      </c>
      <c r="K54587">
        <v>5</v>
      </c>
      <c r="L54587">
        <v>5</v>
      </c>
      <c r="M54587">
        <v>2012</v>
      </c>
      <c r="N54587" t="s">
        <v>1678</v>
      </c>
      <c r="O54587" t="s">
        <v>1183</v>
      </c>
      <c r="P54587" s="1">
        <v>42139</v>
      </c>
      <c r="Q54587">
        <v>2</v>
      </c>
      <c r="R54587">
        <v>370</v>
      </c>
      <c r="S54587">
        <v>956023</v>
      </c>
      <c r="T54587" t="s">
        <v>1183</v>
      </c>
      <c r="U54587">
        <v>44</v>
      </c>
      <c r="V54587" t="s">
        <v>1709</v>
      </c>
      <c r="W54587" t="s">
        <v>60670</v>
      </c>
      <c r="X54587" t="s">
        <v>1183</v>
      </c>
      <c r="Y54587" t="b">
        <v>0</v>
      </c>
    </row>
    <row r="54588" spans="1:25" x14ac:dyDescent="0.25">
      <c r="A54588">
        <v>962399</v>
      </c>
      <c r="B54588" s="1">
        <v>42026</v>
      </c>
      <c r="C54588" t="s">
        <v>3938</v>
      </c>
      <c r="D54588" t="s">
        <v>2862</v>
      </c>
      <c r="E54588" t="s">
        <v>15040</v>
      </c>
      <c r="F54588" t="s">
        <v>1192</v>
      </c>
      <c r="G54588">
        <v>9</v>
      </c>
      <c r="H54588">
        <v>2.2000000000000002</v>
      </c>
      <c r="I54588">
        <v>0.8</v>
      </c>
      <c r="J54588">
        <v>40</v>
      </c>
      <c r="K54588">
        <v>15</v>
      </c>
      <c r="L54588">
        <v>8</v>
      </c>
      <c r="M54588">
        <v>1993</v>
      </c>
      <c r="N54588" t="s">
        <v>1191</v>
      </c>
      <c r="O54588" t="s">
        <v>1183</v>
      </c>
      <c r="P54588" s="1">
        <v>42572</v>
      </c>
      <c r="Q54588">
        <v>2</v>
      </c>
      <c r="R54588">
        <v>589</v>
      </c>
      <c r="S54588">
        <v>8517</v>
      </c>
      <c r="T54588" t="s">
        <v>1183</v>
      </c>
      <c r="U54588">
        <v>30</v>
      </c>
      <c r="V54588" t="s">
        <v>1184</v>
      </c>
      <c r="W54588" t="s">
        <v>60672</v>
      </c>
      <c r="X54588" t="s">
        <v>1183</v>
      </c>
      <c r="Y54588" t="b">
        <v>0</v>
      </c>
    </row>
    <row r="54589" spans="1:25" x14ac:dyDescent="0.25">
      <c r="A54589">
        <v>962400</v>
      </c>
      <c r="B54589" s="1">
        <v>42026</v>
      </c>
      <c r="C54589" t="s">
        <v>8132</v>
      </c>
      <c r="D54589" t="s">
        <v>1218</v>
      </c>
      <c r="E54589" t="s">
        <v>808</v>
      </c>
      <c r="F54589" t="s">
        <v>1192</v>
      </c>
      <c r="G54589">
        <v>7.2</v>
      </c>
      <c r="H54589">
        <v>1.6</v>
      </c>
      <c r="I54589">
        <v>0.85</v>
      </c>
      <c r="J54589">
        <v>0</v>
      </c>
      <c r="K54589">
        <v>5</v>
      </c>
      <c r="L54589">
        <v>5</v>
      </c>
      <c r="M54589">
        <v>2012</v>
      </c>
      <c r="N54589" t="s">
        <v>1191</v>
      </c>
      <c r="O54589" t="s">
        <v>1183</v>
      </c>
      <c r="P54589" s="1">
        <v>42124</v>
      </c>
      <c r="Q54589">
        <v>1</v>
      </c>
      <c r="R54589">
        <v>122</v>
      </c>
      <c r="S54589">
        <v>913216</v>
      </c>
      <c r="T54589" t="s">
        <v>1183</v>
      </c>
      <c r="U54589">
        <v>20</v>
      </c>
      <c r="V54589" t="s">
        <v>1184</v>
      </c>
      <c r="W54589" t="s">
        <v>60673</v>
      </c>
      <c r="X54589" t="s">
        <v>1183</v>
      </c>
      <c r="Y54589" t="b">
        <v>0</v>
      </c>
    </row>
    <row r="54590" spans="1:25" x14ac:dyDescent="0.25">
      <c r="A54590">
        <v>962401</v>
      </c>
      <c r="B54590" s="1">
        <v>42026</v>
      </c>
      <c r="C54590" t="s">
        <v>7133</v>
      </c>
      <c r="D54590" t="s">
        <v>1218</v>
      </c>
      <c r="E54590" t="s">
        <v>29633</v>
      </c>
      <c r="F54590" t="s">
        <v>1192</v>
      </c>
      <c r="G54590">
        <v>7</v>
      </c>
      <c r="H54590">
        <v>2</v>
      </c>
      <c r="I54590">
        <v>0.8</v>
      </c>
      <c r="J54590">
        <v>40</v>
      </c>
      <c r="K54590">
        <v>5</v>
      </c>
      <c r="L54590">
        <v>5</v>
      </c>
      <c r="M54590">
        <v>1994</v>
      </c>
      <c r="N54590" t="s">
        <v>1191</v>
      </c>
      <c r="O54590" t="s">
        <v>1183</v>
      </c>
      <c r="P54590" s="1">
        <v>42124</v>
      </c>
      <c r="Q54590">
        <v>2</v>
      </c>
      <c r="R54590">
        <v>112</v>
      </c>
      <c r="S54590">
        <v>70492</v>
      </c>
      <c r="T54590" t="s">
        <v>1183</v>
      </c>
      <c r="U54590">
        <v>20</v>
      </c>
      <c r="V54590" t="s">
        <v>1184</v>
      </c>
      <c r="W54590" t="s">
        <v>60673</v>
      </c>
      <c r="X54590" t="s">
        <v>1183</v>
      </c>
      <c r="Y54590" t="b">
        <v>0</v>
      </c>
    </row>
    <row r="54591" spans="1:25" x14ac:dyDescent="0.25">
      <c r="A54591">
        <v>962402</v>
      </c>
      <c r="B54591" s="1">
        <v>42026</v>
      </c>
      <c r="C54591" t="s">
        <v>10375</v>
      </c>
      <c r="D54591" t="s">
        <v>3058</v>
      </c>
      <c r="E54591" t="s">
        <v>39234</v>
      </c>
      <c r="F54591" t="s">
        <v>1192</v>
      </c>
      <c r="G54591">
        <v>5</v>
      </c>
      <c r="H54591">
        <v>1.57</v>
      </c>
      <c r="I54591">
        <v>0.51</v>
      </c>
      <c r="J54591">
        <v>8</v>
      </c>
      <c r="K54591">
        <v>5</v>
      </c>
      <c r="L54591">
        <v>5</v>
      </c>
      <c r="M54591">
        <v>2004</v>
      </c>
      <c r="N54591" t="s">
        <v>1678</v>
      </c>
      <c r="O54591" t="s">
        <v>1183</v>
      </c>
      <c r="P54591" s="1">
        <v>42253</v>
      </c>
      <c r="Q54591">
        <v>2</v>
      </c>
      <c r="R54591">
        <v>637</v>
      </c>
      <c r="S54591">
        <v>16283</v>
      </c>
      <c r="T54591" t="s">
        <v>1183</v>
      </c>
      <c r="U54591">
        <v>36</v>
      </c>
      <c r="V54591" t="s">
        <v>1184</v>
      </c>
      <c r="W54591" t="s">
        <v>60674</v>
      </c>
      <c r="X54591" t="s">
        <v>1183</v>
      </c>
      <c r="Y54591" t="b">
        <v>0</v>
      </c>
    </row>
    <row r="54592" spans="1:25" x14ac:dyDescent="0.25">
      <c r="A54592">
        <v>962403</v>
      </c>
      <c r="B54592" s="1">
        <v>42026</v>
      </c>
      <c r="C54592" t="s">
        <v>18389</v>
      </c>
      <c r="D54592" t="s">
        <v>3058</v>
      </c>
      <c r="E54592" t="s">
        <v>229</v>
      </c>
      <c r="F54592" t="s">
        <v>1192</v>
      </c>
      <c r="G54592">
        <v>5.47</v>
      </c>
      <c r="H54592">
        <v>1.7</v>
      </c>
      <c r="I54592">
        <v>0.46</v>
      </c>
      <c r="J54592">
        <v>0</v>
      </c>
      <c r="K54592">
        <v>5</v>
      </c>
      <c r="L54592">
        <v>5</v>
      </c>
      <c r="M54592">
        <v>2012</v>
      </c>
      <c r="N54592" t="s">
        <v>1678</v>
      </c>
      <c r="O54592" t="s">
        <v>1183</v>
      </c>
      <c r="P54592" s="1">
        <v>42316</v>
      </c>
      <c r="Q54592">
        <v>1</v>
      </c>
      <c r="R54592">
        <v>637</v>
      </c>
      <c r="S54592">
        <v>942472</v>
      </c>
      <c r="T54592" t="s">
        <v>1183</v>
      </c>
      <c r="U54592">
        <v>36</v>
      </c>
      <c r="V54592" t="s">
        <v>1709</v>
      </c>
      <c r="W54592" t="s">
        <v>60674</v>
      </c>
      <c r="X54592" t="s">
        <v>1183</v>
      </c>
      <c r="Y54592" t="b">
        <v>0</v>
      </c>
    </row>
    <row r="54593" spans="1:25" x14ac:dyDescent="0.25">
      <c r="A54593">
        <v>962404</v>
      </c>
      <c r="B54593" s="1">
        <v>42026</v>
      </c>
      <c r="C54593" t="s">
        <v>8068</v>
      </c>
      <c r="D54593" t="s">
        <v>3058</v>
      </c>
      <c r="E54593" t="s">
        <v>60675</v>
      </c>
      <c r="F54593" t="s">
        <v>1192</v>
      </c>
      <c r="G54593">
        <v>5.4</v>
      </c>
      <c r="H54593">
        <v>1.6</v>
      </c>
      <c r="I54593">
        <v>0.6</v>
      </c>
      <c r="J54593">
        <v>8</v>
      </c>
      <c r="K54593">
        <v>5</v>
      </c>
      <c r="L54593">
        <v>5</v>
      </c>
      <c r="M54593">
        <v>2010</v>
      </c>
      <c r="N54593" t="s">
        <v>4224</v>
      </c>
      <c r="O54593" t="s">
        <v>1183</v>
      </c>
      <c r="P54593" s="1">
        <v>42643</v>
      </c>
      <c r="Q54593">
        <v>2</v>
      </c>
      <c r="R54593">
        <v>637</v>
      </c>
      <c r="S54593">
        <v>960704</v>
      </c>
      <c r="T54593" t="s">
        <v>1183</v>
      </c>
      <c r="U54593">
        <v>36</v>
      </c>
      <c r="V54593" t="s">
        <v>1184</v>
      </c>
      <c r="W54593" t="s">
        <v>60674</v>
      </c>
      <c r="X54593" t="s">
        <v>1183</v>
      </c>
      <c r="Y54593" t="b">
        <v>0</v>
      </c>
    </row>
    <row r="54594" spans="1:25" x14ac:dyDescent="0.25">
      <c r="A54594">
        <v>962405</v>
      </c>
      <c r="B54594" s="1">
        <v>42026</v>
      </c>
      <c r="C54594" t="s">
        <v>20115</v>
      </c>
      <c r="D54594" t="s">
        <v>3058</v>
      </c>
      <c r="E54594" t="s">
        <v>21173</v>
      </c>
      <c r="F54594" t="s">
        <v>1192</v>
      </c>
      <c r="G54594">
        <v>8.3000000000000007</v>
      </c>
      <c r="H54594">
        <v>2.2000000000000002</v>
      </c>
      <c r="I54594">
        <v>0.85</v>
      </c>
      <c r="J54594">
        <v>115</v>
      </c>
      <c r="K54594">
        <v>15</v>
      </c>
      <c r="L54594">
        <v>6</v>
      </c>
      <c r="M54594">
        <v>2013</v>
      </c>
      <c r="N54594" t="s">
        <v>1678</v>
      </c>
      <c r="O54594" t="s">
        <v>1183</v>
      </c>
      <c r="P54594" s="1">
        <v>42490</v>
      </c>
      <c r="Q54594">
        <v>2</v>
      </c>
      <c r="R54594">
        <v>266</v>
      </c>
      <c r="S54594">
        <v>15231</v>
      </c>
      <c r="T54594" t="s">
        <v>1183</v>
      </c>
      <c r="U54594">
        <v>38</v>
      </c>
      <c r="V54594" t="s">
        <v>1184</v>
      </c>
      <c r="W54594" t="s">
        <v>60674</v>
      </c>
      <c r="X54594" t="s">
        <v>1183</v>
      </c>
      <c r="Y54594" t="b">
        <v>0</v>
      </c>
    </row>
    <row r="54595" spans="1:25" x14ac:dyDescent="0.25">
      <c r="A54595">
        <v>962406</v>
      </c>
      <c r="B54595" s="1">
        <v>42024</v>
      </c>
      <c r="C54595" t="s">
        <v>9538</v>
      </c>
      <c r="D54595" t="s">
        <v>1812</v>
      </c>
      <c r="E54595" t="s">
        <v>29237</v>
      </c>
      <c r="F54595" t="s">
        <v>1192</v>
      </c>
      <c r="G54595">
        <v>5.5</v>
      </c>
      <c r="H54595">
        <v>1.7</v>
      </c>
      <c r="I54595">
        <v>0.78</v>
      </c>
      <c r="J54595">
        <v>0</v>
      </c>
      <c r="K54595">
        <v>5</v>
      </c>
      <c r="L54595">
        <v>5</v>
      </c>
      <c r="M54595">
        <v>2013</v>
      </c>
      <c r="N54595" t="s">
        <v>1191</v>
      </c>
      <c r="O54595" t="s">
        <v>1183</v>
      </c>
      <c r="P54595" s="1">
        <v>42805</v>
      </c>
      <c r="Q54595">
        <v>1</v>
      </c>
      <c r="R54595">
        <v>328</v>
      </c>
      <c r="S54595">
        <v>900450</v>
      </c>
      <c r="T54595" t="s">
        <v>1183</v>
      </c>
      <c r="U54595">
        <v>42</v>
      </c>
      <c r="V54595" t="s">
        <v>1184</v>
      </c>
      <c r="W54595" t="s">
        <v>60670</v>
      </c>
      <c r="X54595" t="s">
        <v>1183</v>
      </c>
      <c r="Y54595" t="b">
        <v>0</v>
      </c>
    </row>
    <row r="54596" spans="1:25" x14ac:dyDescent="0.25">
      <c r="A54596">
        <v>962407</v>
      </c>
      <c r="B54596" s="1">
        <v>42024</v>
      </c>
      <c r="C54596" t="s">
        <v>11627</v>
      </c>
      <c r="D54596" t="s">
        <v>1812</v>
      </c>
      <c r="E54596" t="s">
        <v>60676</v>
      </c>
      <c r="F54596" t="s">
        <v>1192</v>
      </c>
      <c r="G54596">
        <v>4.88</v>
      </c>
      <c r="H54596">
        <v>1.75</v>
      </c>
      <c r="I54596">
        <v>0.51</v>
      </c>
      <c r="J54596">
        <v>0</v>
      </c>
      <c r="K54596">
        <v>5</v>
      </c>
      <c r="L54596">
        <v>5</v>
      </c>
      <c r="M54596">
        <v>2014</v>
      </c>
      <c r="N54596" t="s">
        <v>1191</v>
      </c>
      <c r="O54596" t="s">
        <v>1183</v>
      </c>
      <c r="P54596" s="1">
        <v>42641</v>
      </c>
      <c r="Q54596">
        <v>1</v>
      </c>
      <c r="R54596">
        <v>328</v>
      </c>
      <c r="S54596">
        <v>200947</v>
      </c>
      <c r="T54596" t="s">
        <v>1183</v>
      </c>
      <c r="U54596">
        <v>42</v>
      </c>
      <c r="V54596" t="s">
        <v>1709</v>
      </c>
      <c r="W54596" t="s">
        <v>60670</v>
      </c>
      <c r="X54596" t="s">
        <v>1183</v>
      </c>
      <c r="Y54596" t="b">
        <v>0</v>
      </c>
    </row>
    <row r="54597" spans="1:25" x14ac:dyDescent="0.25">
      <c r="A54597">
        <v>962408</v>
      </c>
      <c r="B54597" s="1">
        <v>42025</v>
      </c>
      <c r="C54597" t="s">
        <v>25547</v>
      </c>
      <c r="D54597" t="s">
        <v>1218</v>
      </c>
      <c r="E54597" t="s">
        <v>4476</v>
      </c>
      <c r="F54597" t="s">
        <v>1192</v>
      </c>
      <c r="G54597">
        <v>6.6</v>
      </c>
      <c r="H54597">
        <v>1.45</v>
      </c>
      <c r="I54597">
        <v>0.65</v>
      </c>
      <c r="J54597">
        <v>15</v>
      </c>
      <c r="K54597">
        <v>5</v>
      </c>
      <c r="L54597">
        <v>5</v>
      </c>
      <c r="M54597">
        <v>2004</v>
      </c>
      <c r="N54597" t="s">
        <v>1191</v>
      </c>
      <c r="O54597" t="s">
        <v>1183</v>
      </c>
      <c r="P54597" s="1">
        <v>42124</v>
      </c>
      <c r="Q54597">
        <v>2</v>
      </c>
      <c r="R54597">
        <v>126</v>
      </c>
      <c r="S54597">
        <v>5651</v>
      </c>
      <c r="T54597" t="s">
        <v>1183</v>
      </c>
      <c r="U54597">
        <v>20</v>
      </c>
      <c r="V54597" t="s">
        <v>1184</v>
      </c>
      <c r="W54597" t="s">
        <v>60677</v>
      </c>
      <c r="X54597" t="s">
        <v>1183</v>
      </c>
      <c r="Y54597" t="b">
        <v>0</v>
      </c>
    </row>
    <row r="54598" spans="1:25" x14ac:dyDescent="0.25">
      <c r="A54598">
        <v>962409</v>
      </c>
      <c r="B54598" s="1">
        <v>42025</v>
      </c>
      <c r="C54598" t="s">
        <v>1821</v>
      </c>
      <c r="D54598" t="s">
        <v>1188</v>
      </c>
      <c r="E54598" t="s">
        <v>15540</v>
      </c>
      <c r="F54598" t="s">
        <v>1192</v>
      </c>
      <c r="G54598">
        <v>8</v>
      </c>
      <c r="H54598">
        <v>2</v>
      </c>
      <c r="I54598">
        <v>0.8</v>
      </c>
      <c r="J54598">
        <v>40</v>
      </c>
      <c r="K54598">
        <v>5</v>
      </c>
      <c r="L54598">
        <v>5</v>
      </c>
      <c r="M54598">
        <v>1993</v>
      </c>
      <c r="N54598" t="s">
        <v>1191</v>
      </c>
      <c r="O54598" t="s">
        <v>1183</v>
      </c>
      <c r="P54598" s="1">
        <v>42124</v>
      </c>
      <c r="Q54598">
        <v>2</v>
      </c>
      <c r="R54598">
        <v>122</v>
      </c>
      <c r="S54598">
        <v>78901</v>
      </c>
      <c r="T54598" t="s">
        <v>1183</v>
      </c>
      <c r="U54598">
        <v>20</v>
      </c>
      <c r="V54598" t="s">
        <v>1184</v>
      </c>
      <c r="W54598" t="s">
        <v>60677</v>
      </c>
      <c r="X54598" t="s">
        <v>1183</v>
      </c>
      <c r="Y54598" t="b">
        <v>0</v>
      </c>
    </row>
    <row r="54599" spans="1:25" x14ac:dyDescent="0.25">
      <c r="A54599">
        <v>962410</v>
      </c>
      <c r="B54599" s="1">
        <v>42026</v>
      </c>
      <c r="C54599" t="s">
        <v>11090</v>
      </c>
      <c r="D54599" t="s">
        <v>1242</v>
      </c>
      <c r="E54599" t="s">
        <v>47433</v>
      </c>
      <c r="F54599" t="s">
        <v>1192</v>
      </c>
      <c r="G54599">
        <v>6.6</v>
      </c>
      <c r="H54599">
        <v>1.74</v>
      </c>
      <c r="I54599">
        <v>0.7</v>
      </c>
      <c r="J54599">
        <v>10</v>
      </c>
      <c r="K54599">
        <v>5</v>
      </c>
      <c r="L54599">
        <v>5</v>
      </c>
      <c r="M54599">
        <v>2003</v>
      </c>
      <c r="N54599" t="s">
        <v>1191</v>
      </c>
      <c r="O54599" t="s">
        <v>1183</v>
      </c>
      <c r="P54599" s="1">
        <v>42277</v>
      </c>
      <c r="Q54599">
        <v>2</v>
      </c>
      <c r="R54599">
        <v>2</v>
      </c>
      <c r="S54599">
        <v>200363</v>
      </c>
      <c r="T54599" t="s">
        <v>1183</v>
      </c>
      <c r="U54599">
        <v>4</v>
      </c>
      <c r="V54599" t="s">
        <v>1709</v>
      </c>
      <c r="W54599" t="s">
        <v>60678</v>
      </c>
      <c r="X54599" t="s">
        <v>1183</v>
      </c>
      <c r="Y54599" t="b">
        <v>0</v>
      </c>
    </row>
    <row r="54600" spans="1:25" x14ac:dyDescent="0.25">
      <c r="A54600">
        <v>962411</v>
      </c>
      <c r="B54600" s="1">
        <v>42026</v>
      </c>
      <c r="C54600" t="s">
        <v>2164</v>
      </c>
      <c r="D54600" t="s">
        <v>1629</v>
      </c>
      <c r="E54600" t="s">
        <v>2099</v>
      </c>
      <c r="F54600" t="s">
        <v>1192</v>
      </c>
      <c r="G54600">
        <v>5.25</v>
      </c>
      <c r="H54600">
        <v>1.4</v>
      </c>
      <c r="I54600">
        <v>0.61</v>
      </c>
      <c r="J54600">
        <v>0</v>
      </c>
      <c r="K54600">
        <v>1</v>
      </c>
      <c r="L54600">
        <v>5</v>
      </c>
      <c r="M54600">
        <v>1977</v>
      </c>
      <c r="N54600" t="s">
        <v>1191</v>
      </c>
      <c r="O54600" t="s">
        <v>1183</v>
      </c>
      <c r="P54600" s="1">
        <v>42124</v>
      </c>
      <c r="Q54600">
        <v>1</v>
      </c>
      <c r="R54600">
        <v>2</v>
      </c>
      <c r="S54600">
        <v>1143</v>
      </c>
      <c r="T54600" t="s">
        <v>1183</v>
      </c>
      <c r="U54600">
        <v>4</v>
      </c>
      <c r="V54600" t="s">
        <v>1184</v>
      </c>
      <c r="W54600" t="s">
        <v>60679</v>
      </c>
      <c r="X54600" t="s">
        <v>1183</v>
      </c>
      <c r="Y54600" t="b">
        <v>0</v>
      </c>
    </row>
    <row r="54601" spans="1:25" x14ac:dyDescent="0.25">
      <c r="A54601">
        <v>962412</v>
      </c>
      <c r="B54601" s="1">
        <v>42026</v>
      </c>
      <c r="C54601" t="s">
        <v>11478</v>
      </c>
      <c r="D54601" t="s">
        <v>5249</v>
      </c>
      <c r="E54601" t="s">
        <v>1941</v>
      </c>
      <c r="F54601" t="s">
        <v>1192</v>
      </c>
      <c r="G54601">
        <v>6.62</v>
      </c>
      <c r="H54601">
        <v>1.9</v>
      </c>
      <c r="I54601">
        <v>0.63</v>
      </c>
      <c r="J54601">
        <v>0</v>
      </c>
      <c r="K54601">
        <v>5</v>
      </c>
      <c r="L54601">
        <v>5</v>
      </c>
      <c r="M54601">
        <v>2005</v>
      </c>
      <c r="N54601" t="s">
        <v>1191</v>
      </c>
      <c r="O54601" t="s">
        <v>1183</v>
      </c>
      <c r="P54601" s="1">
        <v>42315</v>
      </c>
      <c r="Q54601">
        <v>1</v>
      </c>
      <c r="R54601">
        <v>482</v>
      </c>
      <c r="S54601">
        <v>34655</v>
      </c>
      <c r="T54601" t="s">
        <v>1183</v>
      </c>
      <c r="U54601">
        <v>60</v>
      </c>
      <c r="V54601" t="s">
        <v>1184</v>
      </c>
      <c r="W54601" t="s">
        <v>60680</v>
      </c>
      <c r="X54601" t="s">
        <v>1183</v>
      </c>
      <c r="Y54601" t="b">
        <v>0</v>
      </c>
    </row>
    <row r="54602" spans="1:25" x14ac:dyDescent="0.25">
      <c r="A54602">
        <v>962413</v>
      </c>
      <c r="B54602" s="1">
        <v>42026</v>
      </c>
      <c r="C54602" t="s">
        <v>43203</v>
      </c>
      <c r="D54602" t="s">
        <v>2249</v>
      </c>
      <c r="E54602" t="s">
        <v>60681</v>
      </c>
      <c r="F54602" t="s">
        <v>1192</v>
      </c>
      <c r="G54602">
        <v>7.4</v>
      </c>
      <c r="H54602">
        <v>2.25</v>
      </c>
      <c r="I54602">
        <v>0.74</v>
      </c>
      <c r="J54602">
        <v>25</v>
      </c>
      <c r="K54602">
        <v>5</v>
      </c>
      <c r="L54602">
        <v>5</v>
      </c>
      <c r="M54602">
        <v>2013</v>
      </c>
      <c r="N54602" t="s">
        <v>1191</v>
      </c>
      <c r="O54602" t="s">
        <v>1183</v>
      </c>
      <c r="P54602" s="1">
        <v>42034</v>
      </c>
      <c r="Q54602">
        <v>2</v>
      </c>
      <c r="R54602">
        <v>424</v>
      </c>
      <c r="S54602">
        <v>48825</v>
      </c>
      <c r="T54602" t="s">
        <v>1183</v>
      </c>
      <c r="U54602">
        <v>60</v>
      </c>
      <c r="V54602" t="s">
        <v>1184</v>
      </c>
      <c r="W54602" t="s">
        <v>60682</v>
      </c>
      <c r="X54602" t="s">
        <v>1183</v>
      </c>
      <c r="Y54602" t="b">
        <v>0</v>
      </c>
    </row>
    <row r="54603" spans="1:25" x14ac:dyDescent="0.25">
      <c r="A54603">
        <v>962414</v>
      </c>
      <c r="B54603" s="1">
        <v>42026</v>
      </c>
      <c r="C54603" t="s">
        <v>6724</v>
      </c>
      <c r="D54603" t="s">
        <v>2249</v>
      </c>
      <c r="E54603" t="s">
        <v>19835</v>
      </c>
      <c r="F54603" t="s">
        <v>1192</v>
      </c>
      <c r="G54603">
        <v>6</v>
      </c>
      <c r="H54603">
        <v>1.65</v>
      </c>
      <c r="I54603">
        <v>0.6</v>
      </c>
      <c r="J54603">
        <v>40</v>
      </c>
      <c r="K54603">
        <v>5</v>
      </c>
      <c r="L54603">
        <v>5</v>
      </c>
      <c r="M54603">
        <v>2003</v>
      </c>
      <c r="N54603" t="s">
        <v>1191</v>
      </c>
      <c r="O54603" t="s">
        <v>1183</v>
      </c>
      <c r="P54603" s="1">
        <v>42277</v>
      </c>
      <c r="Q54603">
        <v>2</v>
      </c>
      <c r="R54603">
        <v>416</v>
      </c>
      <c r="S54603">
        <v>926072</v>
      </c>
      <c r="T54603" t="s">
        <v>1183</v>
      </c>
      <c r="U54603">
        <v>54</v>
      </c>
      <c r="V54603" t="s">
        <v>1184</v>
      </c>
      <c r="W54603" t="s">
        <v>60683</v>
      </c>
      <c r="X54603" t="s">
        <v>1183</v>
      </c>
      <c r="Y54603" t="b">
        <v>0</v>
      </c>
    </row>
    <row r="54604" spans="1:25" x14ac:dyDescent="0.25">
      <c r="A54604">
        <v>962415</v>
      </c>
      <c r="B54604" s="1">
        <v>42026</v>
      </c>
      <c r="C54604" t="s">
        <v>27741</v>
      </c>
      <c r="D54604" t="s">
        <v>2636</v>
      </c>
      <c r="E54604" t="s">
        <v>7185</v>
      </c>
      <c r="F54604" t="s">
        <v>1192</v>
      </c>
      <c r="G54604">
        <v>10</v>
      </c>
      <c r="H54604">
        <v>1.8</v>
      </c>
      <c r="I54604">
        <v>1.2</v>
      </c>
      <c r="J54604">
        <v>90</v>
      </c>
      <c r="K54604">
        <v>9.6999999999999993</v>
      </c>
      <c r="L54604">
        <v>10</v>
      </c>
      <c r="M54604">
        <v>2004</v>
      </c>
      <c r="N54604" t="s">
        <v>1191</v>
      </c>
      <c r="O54604" t="s">
        <v>1183</v>
      </c>
      <c r="P54604" s="1">
        <v>42055</v>
      </c>
      <c r="Q54604">
        <v>3</v>
      </c>
      <c r="R54604">
        <v>519</v>
      </c>
      <c r="S54604">
        <v>71406</v>
      </c>
      <c r="T54604" t="s">
        <v>1183</v>
      </c>
      <c r="U54604">
        <v>54</v>
      </c>
      <c r="V54604" t="s">
        <v>1709</v>
      </c>
      <c r="W54604" t="s">
        <v>60682</v>
      </c>
      <c r="X54604" t="s">
        <v>1207</v>
      </c>
      <c r="Y54604" t="b">
        <v>0</v>
      </c>
    </row>
    <row r="54605" spans="1:25" x14ac:dyDescent="0.25">
      <c r="A54605">
        <v>962416</v>
      </c>
      <c r="B54605" s="1">
        <v>42026</v>
      </c>
      <c r="C54605" t="s">
        <v>45056</v>
      </c>
      <c r="D54605" t="s">
        <v>5249</v>
      </c>
      <c r="E54605" t="s">
        <v>2433</v>
      </c>
      <c r="F54605" t="s">
        <v>1192</v>
      </c>
      <c r="G54605">
        <v>7</v>
      </c>
      <c r="H54605">
        <v>1.8</v>
      </c>
      <c r="I54605">
        <v>1</v>
      </c>
      <c r="J54605">
        <v>22</v>
      </c>
      <c r="K54605">
        <v>5</v>
      </c>
      <c r="L54605">
        <v>5</v>
      </c>
      <c r="M54605">
        <v>2001</v>
      </c>
      <c r="N54605" t="s">
        <v>1191</v>
      </c>
      <c r="O54605" t="s">
        <v>1183</v>
      </c>
      <c r="P54605" s="1">
        <v>42101</v>
      </c>
      <c r="Q54605">
        <v>2</v>
      </c>
      <c r="R54605">
        <v>500</v>
      </c>
      <c r="S54605">
        <v>35604</v>
      </c>
      <c r="T54605" t="s">
        <v>1183</v>
      </c>
      <c r="U54605">
        <v>60</v>
      </c>
      <c r="V54605" t="s">
        <v>1709</v>
      </c>
      <c r="W54605" t="s">
        <v>60684</v>
      </c>
      <c r="X54605" t="s">
        <v>1183</v>
      </c>
      <c r="Y54605" t="b">
        <v>0</v>
      </c>
    </row>
    <row r="54606" spans="1:25" x14ac:dyDescent="0.25">
      <c r="A54606">
        <v>962417</v>
      </c>
      <c r="B54606" s="1">
        <v>42026</v>
      </c>
      <c r="C54606" t="s">
        <v>7635</v>
      </c>
      <c r="D54606" t="s">
        <v>4819</v>
      </c>
      <c r="E54606" t="s">
        <v>31852</v>
      </c>
      <c r="F54606" t="s">
        <v>1192</v>
      </c>
      <c r="G54606">
        <v>9</v>
      </c>
      <c r="H54606">
        <v>2.6</v>
      </c>
      <c r="I54606">
        <v>1</v>
      </c>
      <c r="J54606">
        <v>90</v>
      </c>
      <c r="K54606">
        <v>3.8</v>
      </c>
      <c r="L54606">
        <v>8</v>
      </c>
      <c r="M54606">
        <v>2001</v>
      </c>
      <c r="N54606" t="s">
        <v>1191</v>
      </c>
      <c r="O54606" t="s">
        <v>1207</v>
      </c>
      <c r="P54606" s="1">
        <v>42190</v>
      </c>
      <c r="Q54606">
        <v>3</v>
      </c>
      <c r="R54606">
        <v>573</v>
      </c>
      <c r="S54606">
        <v>30639</v>
      </c>
      <c r="T54606" t="s">
        <v>1183</v>
      </c>
      <c r="U54606">
        <v>58</v>
      </c>
      <c r="V54606" t="s">
        <v>1184</v>
      </c>
      <c r="W54606" t="s">
        <v>60685</v>
      </c>
      <c r="X54606" t="s">
        <v>1207</v>
      </c>
      <c r="Y54606" t="b">
        <v>0</v>
      </c>
    </row>
    <row r="54607" spans="1:25" x14ac:dyDescent="0.25">
      <c r="A54607">
        <v>962418</v>
      </c>
      <c r="B54607" s="1">
        <v>42026</v>
      </c>
      <c r="C54607" t="s">
        <v>27794</v>
      </c>
      <c r="D54607" t="s">
        <v>5249</v>
      </c>
      <c r="E54607" t="s">
        <v>60686</v>
      </c>
      <c r="F54607" t="s">
        <v>1192</v>
      </c>
      <c r="G54607">
        <v>6.93</v>
      </c>
      <c r="H54607">
        <v>1.94</v>
      </c>
      <c r="I54607">
        <v>0.68</v>
      </c>
      <c r="J54607">
        <v>40</v>
      </c>
      <c r="K54607">
        <v>5</v>
      </c>
      <c r="L54607">
        <v>5</v>
      </c>
      <c r="M54607">
        <v>2005</v>
      </c>
      <c r="N54607" t="s">
        <v>1678</v>
      </c>
      <c r="O54607" t="s">
        <v>1183</v>
      </c>
      <c r="P54607" s="1">
        <v>42350</v>
      </c>
      <c r="Q54607">
        <v>2</v>
      </c>
      <c r="R54607">
        <v>716</v>
      </c>
      <c r="S54607">
        <v>33501</v>
      </c>
      <c r="T54607" t="s">
        <v>1183</v>
      </c>
      <c r="U54607">
        <v>60</v>
      </c>
      <c r="V54607" t="s">
        <v>1709</v>
      </c>
      <c r="W54607" t="s">
        <v>60687</v>
      </c>
      <c r="X54607" t="s">
        <v>1183</v>
      </c>
      <c r="Y54607" t="b">
        <v>0</v>
      </c>
    </row>
    <row r="54608" spans="1:25" x14ac:dyDescent="0.25">
      <c r="A54608">
        <v>962419</v>
      </c>
      <c r="B54608" s="1">
        <v>42026</v>
      </c>
      <c r="C54608" t="s">
        <v>7982</v>
      </c>
      <c r="D54608" t="s">
        <v>8530</v>
      </c>
      <c r="E54608" t="s">
        <v>11992</v>
      </c>
      <c r="F54608" t="s">
        <v>1192</v>
      </c>
      <c r="G54608">
        <v>9.5</v>
      </c>
      <c r="H54608">
        <v>2.5</v>
      </c>
      <c r="I54608">
        <v>1</v>
      </c>
      <c r="J54608">
        <v>18</v>
      </c>
      <c r="K54608">
        <v>6.8</v>
      </c>
      <c r="L54608">
        <v>10</v>
      </c>
      <c r="M54608">
        <v>2009</v>
      </c>
      <c r="N54608" t="s">
        <v>1191</v>
      </c>
      <c r="O54608" t="s">
        <v>1207</v>
      </c>
      <c r="P54608" s="1">
        <v>42039</v>
      </c>
      <c r="Q54608">
        <v>3</v>
      </c>
      <c r="R54608">
        <v>492</v>
      </c>
      <c r="S54608">
        <v>41794</v>
      </c>
      <c r="T54608" t="s">
        <v>1183</v>
      </c>
      <c r="U54608">
        <v>62</v>
      </c>
      <c r="V54608" t="s">
        <v>1184</v>
      </c>
      <c r="W54608" t="s">
        <v>60685</v>
      </c>
      <c r="X54608" t="s">
        <v>1207</v>
      </c>
      <c r="Y54608" t="b">
        <v>0</v>
      </c>
    </row>
    <row r="54609" spans="1:25" x14ac:dyDescent="0.25">
      <c r="A54609">
        <v>962420</v>
      </c>
      <c r="B54609" s="1">
        <v>42026</v>
      </c>
      <c r="C54609" t="s">
        <v>24764</v>
      </c>
      <c r="D54609" t="s">
        <v>1930</v>
      </c>
      <c r="E54609" t="s">
        <v>9411</v>
      </c>
      <c r="F54609" t="s">
        <v>1192</v>
      </c>
      <c r="G54609">
        <v>10.8</v>
      </c>
      <c r="H54609">
        <v>3.2</v>
      </c>
      <c r="I54609">
        <v>1.4</v>
      </c>
      <c r="J54609">
        <v>140</v>
      </c>
      <c r="K54609">
        <v>12.6</v>
      </c>
      <c r="L54609">
        <v>12</v>
      </c>
      <c r="M54609">
        <v>1998</v>
      </c>
      <c r="N54609" t="s">
        <v>1191</v>
      </c>
      <c r="O54609" t="s">
        <v>1207</v>
      </c>
      <c r="P54609" s="1">
        <v>42263</v>
      </c>
      <c r="Q54609">
        <v>3</v>
      </c>
      <c r="R54609">
        <v>482</v>
      </c>
      <c r="S54609">
        <v>911200</v>
      </c>
      <c r="T54609" t="s">
        <v>1183</v>
      </c>
      <c r="U54609">
        <v>62</v>
      </c>
      <c r="V54609" t="s">
        <v>1709</v>
      </c>
      <c r="W54609" t="s">
        <v>60687</v>
      </c>
      <c r="X54609" t="s">
        <v>1207</v>
      </c>
      <c r="Y54609" t="b">
        <v>0</v>
      </c>
    </row>
    <row r="54610" spans="1:25" x14ac:dyDescent="0.25">
      <c r="A54610">
        <v>962421</v>
      </c>
      <c r="B54610" s="1">
        <v>42026</v>
      </c>
      <c r="C54610" t="s">
        <v>17351</v>
      </c>
      <c r="D54610" t="s">
        <v>5249</v>
      </c>
      <c r="E54610" t="s">
        <v>8527</v>
      </c>
      <c r="F54610" t="s">
        <v>1192</v>
      </c>
      <c r="G54610">
        <v>6.56</v>
      </c>
      <c r="H54610">
        <v>2.1800000000000002</v>
      </c>
      <c r="I54610">
        <v>0.65</v>
      </c>
      <c r="J54610">
        <v>55</v>
      </c>
      <c r="K54610">
        <v>5</v>
      </c>
      <c r="L54610">
        <v>5</v>
      </c>
      <c r="M54610">
        <v>2005</v>
      </c>
      <c r="N54610" t="s">
        <v>1191</v>
      </c>
      <c r="O54610" t="s">
        <v>1183</v>
      </c>
      <c r="P54610" s="1">
        <v>42215</v>
      </c>
      <c r="Q54610">
        <v>2</v>
      </c>
      <c r="R54610">
        <v>456</v>
      </c>
      <c r="S54610">
        <v>915483</v>
      </c>
      <c r="T54610" t="s">
        <v>1183</v>
      </c>
      <c r="U54610">
        <v>60</v>
      </c>
      <c r="V54610" t="s">
        <v>1184</v>
      </c>
      <c r="W54610" t="s">
        <v>60688</v>
      </c>
      <c r="X54610" t="s">
        <v>1183</v>
      </c>
      <c r="Y54610" t="b">
        <v>0</v>
      </c>
    </row>
    <row r="54611" spans="1:25" x14ac:dyDescent="0.25">
      <c r="A54611">
        <v>962422</v>
      </c>
      <c r="B54611" s="1">
        <v>42026</v>
      </c>
      <c r="C54611" t="s">
        <v>6617</v>
      </c>
      <c r="D54611" t="s">
        <v>1629</v>
      </c>
      <c r="E54611" t="s">
        <v>2840</v>
      </c>
      <c r="F54611" t="s">
        <v>1192</v>
      </c>
      <c r="G54611">
        <v>8.1999999999999993</v>
      </c>
      <c r="H54611">
        <v>1.9</v>
      </c>
      <c r="I54611">
        <v>0.8</v>
      </c>
      <c r="J54611">
        <v>15</v>
      </c>
      <c r="K54611">
        <v>2</v>
      </c>
      <c r="L54611">
        <v>8</v>
      </c>
      <c r="M54611">
        <v>1978</v>
      </c>
      <c r="N54611" t="s">
        <v>1191</v>
      </c>
      <c r="O54611" t="s">
        <v>1183</v>
      </c>
      <c r="P54611" s="1">
        <v>42246</v>
      </c>
      <c r="Q54611">
        <v>3</v>
      </c>
      <c r="R54611">
        <v>2</v>
      </c>
      <c r="S54611">
        <v>931061</v>
      </c>
      <c r="T54611" t="s">
        <v>1183</v>
      </c>
      <c r="U54611">
        <v>4</v>
      </c>
      <c r="V54611" t="s">
        <v>1709</v>
      </c>
      <c r="W54611" t="s">
        <v>60689</v>
      </c>
      <c r="X54611" t="s">
        <v>1207</v>
      </c>
      <c r="Y54611" t="b">
        <v>0</v>
      </c>
    </row>
    <row r="54612" spans="1:25" x14ac:dyDescent="0.25">
      <c r="A54612">
        <v>962423</v>
      </c>
      <c r="B54612" s="1">
        <v>42026</v>
      </c>
      <c r="C54612" t="s">
        <v>3858</v>
      </c>
      <c r="D54612" t="s">
        <v>1629</v>
      </c>
      <c r="E54612" t="s">
        <v>48078</v>
      </c>
      <c r="F54612" t="s">
        <v>1192</v>
      </c>
      <c r="G54612">
        <v>9.5</v>
      </c>
      <c r="H54612">
        <v>2.75</v>
      </c>
      <c r="I54612">
        <v>1.2</v>
      </c>
      <c r="J54612">
        <v>75</v>
      </c>
      <c r="K54612">
        <v>15</v>
      </c>
      <c r="L54612">
        <v>10</v>
      </c>
      <c r="M54612">
        <v>2006</v>
      </c>
      <c r="N54612" t="s">
        <v>1191</v>
      </c>
      <c r="O54612" t="s">
        <v>1183</v>
      </c>
      <c r="P54612" s="1">
        <v>42338</v>
      </c>
      <c r="Q54612">
        <v>2</v>
      </c>
      <c r="R54612">
        <v>2</v>
      </c>
      <c r="S54612">
        <v>949262</v>
      </c>
      <c r="T54612" t="s">
        <v>1183</v>
      </c>
      <c r="U54612">
        <v>4</v>
      </c>
      <c r="V54612" t="s">
        <v>1184</v>
      </c>
      <c r="W54612" t="s">
        <v>60690</v>
      </c>
      <c r="X54612" t="s">
        <v>1183</v>
      </c>
      <c r="Y54612" t="b">
        <v>0</v>
      </c>
    </row>
    <row r="54613" spans="1:25" x14ac:dyDescent="0.25">
      <c r="A54613">
        <v>962424</v>
      </c>
      <c r="B54613" s="1">
        <v>42026</v>
      </c>
      <c r="C54613" t="s">
        <v>1758</v>
      </c>
      <c r="D54613" t="s">
        <v>1629</v>
      </c>
      <c r="E54613" t="s">
        <v>1759</v>
      </c>
      <c r="F54613" t="s">
        <v>1192</v>
      </c>
      <c r="G54613">
        <v>5.6</v>
      </c>
      <c r="H54613">
        <v>1.65</v>
      </c>
      <c r="I54613">
        <v>0.7</v>
      </c>
      <c r="J54613">
        <v>5</v>
      </c>
      <c r="K54613">
        <v>1</v>
      </c>
      <c r="L54613">
        <v>5</v>
      </c>
      <c r="M54613">
        <v>1980</v>
      </c>
      <c r="N54613" t="s">
        <v>1191</v>
      </c>
      <c r="O54613" t="s">
        <v>1183</v>
      </c>
      <c r="P54613" s="1">
        <v>42063</v>
      </c>
      <c r="Q54613">
        <v>2</v>
      </c>
      <c r="R54613">
        <v>2</v>
      </c>
      <c r="S54613">
        <v>90166</v>
      </c>
      <c r="T54613" t="s">
        <v>1183</v>
      </c>
      <c r="U54613">
        <v>4</v>
      </c>
      <c r="V54613" t="s">
        <v>1184</v>
      </c>
      <c r="W54613" t="s">
        <v>60690</v>
      </c>
      <c r="X54613" t="s">
        <v>1183</v>
      </c>
      <c r="Y54613" t="b">
        <v>0</v>
      </c>
    </row>
    <row r="54614" spans="1:25" x14ac:dyDescent="0.25">
      <c r="A54614">
        <v>962425</v>
      </c>
      <c r="B54614" s="1">
        <v>42026</v>
      </c>
      <c r="C54614" t="s">
        <v>4505</v>
      </c>
      <c r="D54614" t="s">
        <v>1629</v>
      </c>
      <c r="E54614" t="s">
        <v>39040</v>
      </c>
      <c r="F54614" t="s">
        <v>1192</v>
      </c>
      <c r="G54614">
        <v>8.1</v>
      </c>
      <c r="H54614">
        <v>2.5499999999999998</v>
      </c>
      <c r="I54614">
        <v>1.04</v>
      </c>
      <c r="J54614">
        <v>40</v>
      </c>
      <c r="K54614">
        <v>15</v>
      </c>
      <c r="L54614">
        <v>8</v>
      </c>
      <c r="M54614">
        <v>2013</v>
      </c>
      <c r="N54614" t="s">
        <v>1191</v>
      </c>
      <c r="O54614" t="s">
        <v>1183</v>
      </c>
      <c r="P54614" s="1">
        <v>42307</v>
      </c>
      <c r="Q54614">
        <v>2</v>
      </c>
      <c r="R54614">
        <v>2</v>
      </c>
      <c r="S54614">
        <v>1496</v>
      </c>
      <c r="T54614" t="s">
        <v>1183</v>
      </c>
      <c r="U54614">
        <v>4</v>
      </c>
      <c r="V54614" t="s">
        <v>1184</v>
      </c>
      <c r="W54614" t="s">
        <v>60690</v>
      </c>
      <c r="X54614" t="s">
        <v>1183</v>
      </c>
      <c r="Y54614" t="b">
        <v>0</v>
      </c>
    </row>
    <row r="54615" spans="1:25" x14ac:dyDescent="0.25">
      <c r="A54615">
        <v>962426</v>
      </c>
      <c r="B54615" s="1">
        <v>42026</v>
      </c>
      <c r="C54615" t="s">
        <v>10422</v>
      </c>
      <c r="D54615" t="s">
        <v>1629</v>
      </c>
      <c r="E54615" t="s">
        <v>47872</v>
      </c>
      <c r="F54615" t="s">
        <v>1192</v>
      </c>
      <c r="G54615">
        <v>11</v>
      </c>
      <c r="H54615">
        <v>3</v>
      </c>
      <c r="I54615">
        <v>1.2</v>
      </c>
      <c r="J54615">
        <v>60</v>
      </c>
      <c r="K54615">
        <v>15.5</v>
      </c>
      <c r="L54615">
        <v>12</v>
      </c>
      <c r="M54615">
        <v>1980</v>
      </c>
      <c r="N54615" t="s">
        <v>1191</v>
      </c>
      <c r="O54615" t="s">
        <v>1183</v>
      </c>
      <c r="P54615" s="1">
        <v>42338</v>
      </c>
      <c r="Q54615">
        <v>3</v>
      </c>
      <c r="R54615">
        <v>2</v>
      </c>
      <c r="S54615">
        <v>203387</v>
      </c>
      <c r="T54615" t="s">
        <v>1183</v>
      </c>
      <c r="U54615">
        <v>4</v>
      </c>
      <c r="V54615" t="s">
        <v>1709</v>
      </c>
      <c r="W54615" t="s">
        <v>60690</v>
      </c>
      <c r="X54615" t="s">
        <v>1207</v>
      </c>
      <c r="Y54615" t="b">
        <v>0</v>
      </c>
    </row>
    <row r="54616" spans="1:25" x14ac:dyDescent="0.25">
      <c r="A54616">
        <v>962427</v>
      </c>
      <c r="B54616" s="1">
        <v>42026</v>
      </c>
      <c r="C54616" t="s">
        <v>17575</v>
      </c>
      <c r="D54616" t="s">
        <v>1180</v>
      </c>
      <c r="E54616" t="s">
        <v>60691</v>
      </c>
      <c r="F54616" t="s">
        <v>1192</v>
      </c>
      <c r="G54616">
        <v>9.6</v>
      </c>
      <c r="H54616">
        <v>2.4</v>
      </c>
      <c r="I54616">
        <v>1.03</v>
      </c>
      <c r="J54616">
        <v>60</v>
      </c>
      <c r="K54616">
        <v>15</v>
      </c>
      <c r="L54616">
        <v>10</v>
      </c>
      <c r="M54616">
        <v>2013</v>
      </c>
      <c r="N54616" t="s">
        <v>1678</v>
      </c>
      <c r="O54616" t="s">
        <v>1183</v>
      </c>
      <c r="P54616" s="1">
        <v>42222</v>
      </c>
      <c r="Q54616">
        <v>2</v>
      </c>
      <c r="R54616">
        <v>202</v>
      </c>
      <c r="S54616">
        <v>200517</v>
      </c>
      <c r="T54616" t="s">
        <v>1183</v>
      </c>
      <c r="U54616">
        <v>28</v>
      </c>
      <c r="V54616" t="s">
        <v>1184</v>
      </c>
      <c r="W54616" t="s">
        <v>60692</v>
      </c>
      <c r="X54616" t="s">
        <v>1183</v>
      </c>
      <c r="Y54616" t="b">
        <v>0</v>
      </c>
    </row>
    <row r="54617" spans="1:25" x14ac:dyDescent="0.25">
      <c r="A54617">
        <v>962428</v>
      </c>
      <c r="B54617" s="1">
        <v>42034</v>
      </c>
      <c r="C54617" t="s">
        <v>10662</v>
      </c>
      <c r="D54617" t="s">
        <v>4943</v>
      </c>
      <c r="E54617" t="s">
        <v>5209</v>
      </c>
      <c r="F54617" t="s">
        <v>1192</v>
      </c>
      <c r="G54617">
        <v>11.98</v>
      </c>
      <c r="H54617">
        <v>3.9</v>
      </c>
      <c r="I54617">
        <v>1.53</v>
      </c>
      <c r="J54617">
        <v>200</v>
      </c>
      <c r="K54617">
        <v>14.5</v>
      </c>
      <c r="L54617">
        <v>15</v>
      </c>
      <c r="M54617">
        <v>2007</v>
      </c>
      <c r="N54617" t="s">
        <v>1191</v>
      </c>
      <c r="O54617" t="s">
        <v>1183</v>
      </c>
      <c r="P54617" s="1">
        <v>42066</v>
      </c>
      <c r="Q54617">
        <v>3</v>
      </c>
      <c r="R54617">
        <v>374</v>
      </c>
      <c r="S54617">
        <v>26245</v>
      </c>
      <c r="T54617" t="s">
        <v>1183</v>
      </c>
      <c r="U54617">
        <v>48</v>
      </c>
      <c r="V54617" t="s">
        <v>1184</v>
      </c>
      <c r="W54617" t="s">
        <v>60693</v>
      </c>
      <c r="X54617" t="s">
        <v>1207</v>
      </c>
      <c r="Y54617" t="b">
        <v>0</v>
      </c>
    </row>
    <row r="54618" spans="1:25" x14ac:dyDescent="0.25">
      <c r="A54618">
        <v>962429</v>
      </c>
      <c r="B54618" s="1">
        <v>42026</v>
      </c>
      <c r="C54618" t="s">
        <v>60694</v>
      </c>
      <c r="D54618" t="s">
        <v>1180</v>
      </c>
      <c r="E54618" t="s">
        <v>7131</v>
      </c>
      <c r="F54618" t="s">
        <v>1192</v>
      </c>
      <c r="G54618">
        <v>8.1999999999999993</v>
      </c>
      <c r="H54618">
        <v>2.06</v>
      </c>
      <c r="I54618">
        <v>0.9</v>
      </c>
      <c r="J54618">
        <v>40</v>
      </c>
      <c r="K54618">
        <v>15</v>
      </c>
      <c r="L54618">
        <v>8</v>
      </c>
      <c r="M54618">
        <v>2011</v>
      </c>
      <c r="N54618" t="s">
        <v>1678</v>
      </c>
      <c r="O54618" t="s">
        <v>1183</v>
      </c>
      <c r="P54618" s="1">
        <v>42242</v>
      </c>
      <c r="Q54618">
        <v>2</v>
      </c>
      <c r="R54618">
        <v>206</v>
      </c>
      <c r="S54618">
        <v>978675</v>
      </c>
      <c r="T54618" t="s">
        <v>1183</v>
      </c>
      <c r="U54618">
        <v>26</v>
      </c>
      <c r="V54618" t="s">
        <v>1184</v>
      </c>
      <c r="W54618" t="s">
        <v>59946</v>
      </c>
      <c r="X54618" t="s">
        <v>1183</v>
      </c>
      <c r="Y54618" t="b">
        <v>0</v>
      </c>
    </row>
    <row r="54619" spans="1:25" x14ac:dyDescent="0.25">
      <c r="A54619">
        <v>962430</v>
      </c>
      <c r="B54619" s="1">
        <v>42034</v>
      </c>
      <c r="C54619" t="s">
        <v>17101</v>
      </c>
      <c r="D54619" t="s">
        <v>4943</v>
      </c>
      <c r="E54619" t="s">
        <v>60695</v>
      </c>
      <c r="F54619" t="s">
        <v>1192</v>
      </c>
      <c r="G54619">
        <v>8.4</v>
      </c>
      <c r="H54619">
        <v>2.2000000000000002</v>
      </c>
      <c r="I54619">
        <v>0.9</v>
      </c>
      <c r="J54619">
        <v>75</v>
      </c>
      <c r="K54619">
        <v>15</v>
      </c>
      <c r="L54619">
        <v>8</v>
      </c>
      <c r="M54619">
        <v>2010</v>
      </c>
      <c r="N54619" t="s">
        <v>1678</v>
      </c>
      <c r="O54619" t="s">
        <v>1183</v>
      </c>
      <c r="P54619" s="1">
        <v>42369</v>
      </c>
      <c r="Q54619">
        <v>2</v>
      </c>
      <c r="R54619">
        <v>374</v>
      </c>
      <c r="S54619">
        <v>964533</v>
      </c>
      <c r="T54619" t="s">
        <v>1183</v>
      </c>
      <c r="U54619">
        <v>48</v>
      </c>
      <c r="V54619" t="s">
        <v>1184</v>
      </c>
      <c r="W54619" t="s">
        <v>60696</v>
      </c>
      <c r="X54619" t="s">
        <v>1183</v>
      </c>
      <c r="Y54619" t="b">
        <v>0</v>
      </c>
    </row>
    <row r="54620" spans="1:25" x14ac:dyDescent="0.25">
      <c r="A54620">
        <v>962431</v>
      </c>
      <c r="B54620" s="1">
        <v>42026</v>
      </c>
      <c r="C54620" t="s">
        <v>23745</v>
      </c>
      <c r="D54620" t="s">
        <v>1180</v>
      </c>
      <c r="E54620" t="s">
        <v>23746</v>
      </c>
      <c r="F54620" t="s">
        <v>1192</v>
      </c>
      <c r="G54620">
        <v>7.5</v>
      </c>
      <c r="H54620">
        <v>2</v>
      </c>
      <c r="I54620">
        <v>0.75</v>
      </c>
      <c r="J54620">
        <v>40</v>
      </c>
      <c r="K54620">
        <v>5</v>
      </c>
      <c r="L54620">
        <v>5</v>
      </c>
      <c r="M54620">
        <v>1986</v>
      </c>
      <c r="N54620" t="s">
        <v>1191</v>
      </c>
      <c r="O54620" t="s">
        <v>1183</v>
      </c>
      <c r="P54620" s="1">
        <v>42234</v>
      </c>
      <c r="Q54620">
        <v>2</v>
      </c>
      <c r="R54620">
        <v>217</v>
      </c>
      <c r="S54620">
        <v>948984</v>
      </c>
      <c r="T54620" t="s">
        <v>1183</v>
      </c>
      <c r="U54620">
        <v>26</v>
      </c>
      <c r="V54620" t="s">
        <v>1184</v>
      </c>
      <c r="W54620" t="s">
        <v>60697</v>
      </c>
      <c r="X54620" t="s">
        <v>1183</v>
      </c>
      <c r="Y54620" t="b">
        <v>0</v>
      </c>
    </row>
    <row r="54621" spans="1:25" x14ac:dyDescent="0.25">
      <c r="A54621">
        <v>962432</v>
      </c>
      <c r="B54621" s="1">
        <v>42024</v>
      </c>
      <c r="C54621" t="s">
        <v>11654</v>
      </c>
      <c r="D54621" t="s">
        <v>1812</v>
      </c>
      <c r="E54621" t="s">
        <v>1792</v>
      </c>
      <c r="F54621" t="s">
        <v>1192</v>
      </c>
      <c r="G54621">
        <v>5.9</v>
      </c>
      <c r="H54621">
        <v>2</v>
      </c>
      <c r="I54621">
        <v>0.6</v>
      </c>
      <c r="J54621">
        <v>25</v>
      </c>
      <c r="K54621">
        <v>5</v>
      </c>
      <c r="L54621">
        <v>5</v>
      </c>
      <c r="M54621">
        <v>2009</v>
      </c>
      <c r="N54621" t="s">
        <v>1678</v>
      </c>
      <c r="O54621" t="s">
        <v>1183</v>
      </c>
      <c r="P54621" s="1">
        <v>42864</v>
      </c>
      <c r="Q54621">
        <v>2</v>
      </c>
      <c r="R54621">
        <v>339</v>
      </c>
      <c r="S54621">
        <v>949168</v>
      </c>
      <c r="T54621" t="s">
        <v>1183</v>
      </c>
      <c r="U54621">
        <v>44</v>
      </c>
      <c r="V54621" t="s">
        <v>1709</v>
      </c>
      <c r="W54621" t="s">
        <v>60698</v>
      </c>
      <c r="X54621" t="s">
        <v>1183</v>
      </c>
      <c r="Y54621" t="b">
        <v>0</v>
      </c>
    </row>
    <row r="54622" spans="1:25" x14ac:dyDescent="0.25">
      <c r="A54622">
        <v>962433</v>
      </c>
      <c r="B54622" s="1">
        <v>42024</v>
      </c>
      <c r="C54622" t="s">
        <v>10448</v>
      </c>
      <c r="D54622" t="s">
        <v>4943</v>
      </c>
      <c r="E54622" t="s">
        <v>58170</v>
      </c>
      <c r="F54622" t="s">
        <v>1192</v>
      </c>
      <c r="G54622">
        <v>9.86</v>
      </c>
      <c r="H54622">
        <v>2.67</v>
      </c>
      <c r="I54622">
        <v>1</v>
      </c>
      <c r="J54622">
        <v>150</v>
      </c>
      <c r="K54622">
        <v>15</v>
      </c>
      <c r="L54622">
        <v>10</v>
      </c>
      <c r="M54622">
        <v>2012</v>
      </c>
      <c r="N54622" t="s">
        <v>4224</v>
      </c>
      <c r="O54622" t="s">
        <v>1183</v>
      </c>
      <c r="P54622" s="1">
        <v>42294</v>
      </c>
      <c r="Q54622">
        <v>2</v>
      </c>
      <c r="R54622">
        <v>374</v>
      </c>
      <c r="S54622">
        <v>19491</v>
      </c>
      <c r="T54622" t="s">
        <v>1183</v>
      </c>
      <c r="U54622">
        <v>48</v>
      </c>
      <c r="V54622" t="s">
        <v>1184</v>
      </c>
      <c r="W54622" t="s">
        <v>60699</v>
      </c>
      <c r="X54622" t="s">
        <v>1183</v>
      </c>
      <c r="Y54622" t="b">
        <v>0</v>
      </c>
    </row>
    <row r="54623" spans="1:25" x14ac:dyDescent="0.25">
      <c r="A54623">
        <v>962434</v>
      </c>
      <c r="B54623" s="1">
        <v>42024</v>
      </c>
      <c r="C54623" t="s">
        <v>17015</v>
      </c>
      <c r="D54623" t="s">
        <v>5722</v>
      </c>
      <c r="E54623" t="s">
        <v>33640</v>
      </c>
      <c r="F54623" t="s">
        <v>1192</v>
      </c>
      <c r="G54623">
        <v>6.93</v>
      </c>
      <c r="H54623">
        <v>1.94</v>
      </c>
      <c r="I54623">
        <v>0.68</v>
      </c>
      <c r="J54623">
        <v>0</v>
      </c>
      <c r="K54623">
        <v>5</v>
      </c>
      <c r="L54623">
        <v>5</v>
      </c>
      <c r="M54623">
        <v>2012</v>
      </c>
      <c r="N54623" t="s">
        <v>1678</v>
      </c>
      <c r="O54623" t="s">
        <v>1183</v>
      </c>
      <c r="P54623" s="1">
        <v>42139</v>
      </c>
      <c r="Q54623">
        <v>1</v>
      </c>
      <c r="R54623">
        <v>360</v>
      </c>
      <c r="S54623">
        <v>951844</v>
      </c>
      <c r="T54623" t="s">
        <v>1183</v>
      </c>
      <c r="U54623">
        <v>44</v>
      </c>
      <c r="V54623" t="s">
        <v>1184</v>
      </c>
      <c r="W54623" t="s">
        <v>60700</v>
      </c>
      <c r="X54623" t="s">
        <v>1183</v>
      </c>
      <c r="Y54623" t="b">
        <v>0</v>
      </c>
    </row>
    <row r="54624" spans="1:25" x14ac:dyDescent="0.25">
      <c r="A54624">
        <v>962435</v>
      </c>
      <c r="B54624" s="1">
        <v>42024</v>
      </c>
      <c r="C54624" t="s">
        <v>8314</v>
      </c>
      <c r="D54624" t="s">
        <v>2853</v>
      </c>
      <c r="E54624" t="s">
        <v>60701</v>
      </c>
      <c r="F54624" t="s">
        <v>1192</v>
      </c>
      <c r="G54624">
        <v>4.5999999999999996</v>
      </c>
      <c r="H54624">
        <v>1.65</v>
      </c>
      <c r="I54624">
        <v>0.51</v>
      </c>
      <c r="J54624">
        <v>0</v>
      </c>
      <c r="K54624">
        <v>5</v>
      </c>
      <c r="L54624">
        <v>5</v>
      </c>
      <c r="M54624">
        <v>2014</v>
      </c>
      <c r="N54624" t="s">
        <v>1191</v>
      </c>
      <c r="O54624" t="s">
        <v>1183</v>
      </c>
      <c r="P54624" s="1">
        <v>42305</v>
      </c>
      <c r="Q54624">
        <v>1</v>
      </c>
      <c r="R54624">
        <v>303</v>
      </c>
      <c r="S54624">
        <v>19657</v>
      </c>
      <c r="T54624" t="s">
        <v>1183</v>
      </c>
      <c r="U54624">
        <v>44</v>
      </c>
      <c r="V54624" t="s">
        <v>1709</v>
      </c>
      <c r="W54624" t="s">
        <v>60700</v>
      </c>
      <c r="X54624" t="s">
        <v>1183</v>
      </c>
      <c r="Y54624" t="b">
        <v>0</v>
      </c>
    </row>
    <row r="54625" spans="1:25" x14ac:dyDescent="0.25">
      <c r="A54625">
        <v>962436</v>
      </c>
      <c r="B54625" s="1">
        <v>42024</v>
      </c>
      <c r="C54625" t="s">
        <v>8732</v>
      </c>
      <c r="D54625" t="s">
        <v>1812</v>
      </c>
      <c r="E54625" t="s">
        <v>1813</v>
      </c>
      <c r="F54625" t="s">
        <v>1192</v>
      </c>
      <c r="G54625">
        <v>5.2</v>
      </c>
      <c r="H54625">
        <v>1.8</v>
      </c>
      <c r="I54625">
        <v>0.8</v>
      </c>
      <c r="J54625">
        <v>15</v>
      </c>
      <c r="K54625">
        <v>5</v>
      </c>
      <c r="L54625">
        <v>5</v>
      </c>
      <c r="M54625">
        <v>2006</v>
      </c>
      <c r="N54625" t="s">
        <v>1191</v>
      </c>
      <c r="O54625" t="s">
        <v>1183</v>
      </c>
      <c r="P54625" s="1">
        <v>45257</v>
      </c>
      <c r="Q54625">
        <v>2</v>
      </c>
      <c r="R54625">
        <v>339</v>
      </c>
      <c r="S54625">
        <v>949167</v>
      </c>
      <c r="T54625" t="s">
        <v>1183</v>
      </c>
      <c r="U54625">
        <v>42</v>
      </c>
      <c r="V54625" t="s">
        <v>1709</v>
      </c>
      <c r="W54625" t="s">
        <v>60702</v>
      </c>
      <c r="X54625" t="s">
        <v>1183</v>
      </c>
      <c r="Y54625" t="b">
        <v>0</v>
      </c>
    </row>
    <row r="54626" spans="1:25" x14ac:dyDescent="0.25">
      <c r="A54626">
        <v>962437</v>
      </c>
      <c r="B54626" s="1">
        <v>42024</v>
      </c>
      <c r="C54626" t="s">
        <v>11090</v>
      </c>
      <c r="D54626" t="s">
        <v>2111</v>
      </c>
      <c r="E54626" t="s">
        <v>26232</v>
      </c>
      <c r="F54626" t="s">
        <v>1192</v>
      </c>
      <c r="G54626">
        <v>6.46</v>
      </c>
      <c r="H54626">
        <v>1.99</v>
      </c>
      <c r="I54626">
        <v>0.67</v>
      </c>
      <c r="J54626">
        <v>15</v>
      </c>
      <c r="K54626">
        <v>5</v>
      </c>
      <c r="L54626">
        <v>5</v>
      </c>
      <c r="M54626">
        <v>2005</v>
      </c>
      <c r="N54626" t="s">
        <v>1191</v>
      </c>
      <c r="O54626" t="s">
        <v>1183</v>
      </c>
      <c r="P54626" s="1">
        <v>42306</v>
      </c>
      <c r="Q54626">
        <v>2</v>
      </c>
      <c r="R54626">
        <v>326</v>
      </c>
      <c r="S54626">
        <v>920036</v>
      </c>
      <c r="T54626" t="s">
        <v>1183</v>
      </c>
      <c r="U54626">
        <v>42</v>
      </c>
      <c r="V54626" t="s">
        <v>1184</v>
      </c>
      <c r="W54626" t="s">
        <v>60700</v>
      </c>
      <c r="X54626" t="s">
        <v>1183</v>
      </c>
      <c r="Y54626" t="b">
        <v>0</v>
      </c>
    </row>
    <row r="54627" spans="1:25" x14ac:dyDescent="0.25">
      <c r="A54627">
        <v>962438</v>
      </c>
      <c r="B54627" s="1">
        <v>42024</v>
      </c>
      <c r="C54627" t="s">
        <v>24880</v>
      </c>
      <c r="D54627" t="s">
        <v>1812</v>
      </c>
      <c r="E54627" t="s">
        <v>21332</v>
      </c>
      <c r="F54627" t="s">
        <v>1192</v>
      </c>
      <c r="G54627">
        <v>6.1</v>
      </c>
      <c r="H54627">
        <v>1.65</v>
      </c>
      <c r="I54627">
        <v>0.6</v>
      </c>
      <c r="J54627">
        <v>25</v>
      </c>
      <c r="K54627">
        <v>5</v>
      </c>
      <c r="L54627">
        <v>5</v>
      </c>
      <c r="M54627">
        <v>1992</v>
      </c>
      <c r="N54627" t="s">
        <v>1191</v>
      </c>
      <c r="O54627" t="s">
        <v>1183</v>
      </c>
      <c r="P54627" s="1">
        <v>45257</v>
      </c>
      <c r="Q54627">
        <v>2</v>
      </c>
      <c r="R54627">
        <v>339</v>
      </c>
      <c r="S54627">
        <v>19385</v>
      </c>
      <c r="T54627" t="s">
        <v>1183</v>
      </c>
      <c r="U54627">
        <v>42</v>
      </c>
      <c r="V54627" t="s">
        <v>1709</v>
      </c>
      <c r="W54627" t="s">
        <v>60703</v>
      </c>
      <c r="X54627" t="s">
        <v>1183</v>
      </c>
      <c r="Y54627" t="b">
        <v>0</v>
      </c>
    </row>
    <row r="54628" spans="1:25" x14ac:dyDescent="0.25">
      <c r="A54628">
        <v>962439</v>
      </c>
      <c r="B54628" s="1">
        <v>42024</v>
      </c>
      <c r="C54628" t="s">
        <v>16554</v>
      </c>
      <c r="D54628" t="s">
        <v>1812</v>
      </c>
      <c r="E54628" t="s">
        <v>10641</v>
      </c>
      <c r="F54628" t="s">
        <v>1192</v>
      </c>
      <c r="G54628">
        <v>4.5</v>
      </c>
      <c r="H54628">
        <v>1.5</v>
      </c>
      <c r="I54628">
        <v>0.5</v>
      </c>
      <c r="J54628">
        <v>0</v>
      </c>
      <c r="K54628">
        <v>5</v>
      </c>
      <c r="L54628">
        <v>5</v>
      </c>
      <c r="M54628">
        <v>2014</v>
      </c>
      <c r="N54628" t="s">
        <v>1191</v>
      </c>
      <c r="O54628" t="s">
        <v>1183</v>
      </c>
      <c r="P54628" s="1">
        <v>42314</v>
      </c>
      <c r="Q54628">
        <v>1</v>
      </c>
      <c r="R54628">
        <v>328</v>
      </c>
      <c r="S54628">
        <v>928988</v>
      </c>
      <c r="T54628" t="s">
        <v>1183</v>
      </c>
      <c r="U54628">
        <v>42</v>
      </c>
      <c r="V54628" t="s">
        <v>1184</v>
      </c>
      <c r="W54628" t="s">
        <v>60704</v>
      </c>
      <c r="X54628" t="s">
        <v>1183</v>
      </c>
      <c r="Y54628" t="b">
        <v>0</v>
      </c>
    </row>
    <row r="54629" spans="1:25" x14ac:dyDescent="0.25">
      <c r="A54629">
        <v>962440</v>
      </c>
      <c r="B54629" s="1">
        <v>42024</v>
      </c>
      <c r="C54629" t="s">
        <v>9295</v>
      </c>
      <c r="D54629" t="s">
        <v>2853</v>
      </c>
      <c r="E54629" t="s">
        <v>60705</v>
      </c>
      <c r="F54629" t="s">
        <v>1192</v>
      </c>
      <c r="G54629">
        <v>6.98</v>
      </c>
      <c r="H54629">
        <v>1.92</v>
      </c>
      <c r="I54629">
        <v>0.86</v>
      </c>
      <c r="J54629">
        <v>40</v>
      </c>
      <c r="K54629">
        <v>5</v>
      </c>
      <c r="L54629">
        <v>5</v>
      </c>
      <c r="M54629">
        <v>2013</v>
      </c>
      <c r="N54629" t="s">
        <v>1191</v>
      </c>
      <c r="O54629" t="s">
        <v>1183</v>
      </c>
      <c r="P54629" s="1">
        <v>42215</v>
      </c>
      <c r="Q54629">
        <v>2</v>
      </c>
      <c r="R54629">
        <v>350</v>
      </c>
      <c r="S54629">
        <v>972810</v>
      </c>
      <c r="T54629" t="s">
        <v>1183</v>
      </c>
      <c r="U54629">
        <v>44</v>
      </c>
      <c r="V54629" t="s">
        <v>1709</v>
      </c>
      <c r="W54629" t="s">
        <v>60704</v>
      </c>
      <c r="X54629" t="s">
        <v>1183</v>
      </c>
      <c r="Y54629" t="b">
        <v>0</v>
      </c>
    </row>
    <row r="54630" spans="1:25" x14ac:dyDescent="0.25">
      <c r="A54630">
        <v>962441</v>
      </c>
      <c r="B54630" s="1">
        <v>42024</v>
      </c>
      <c r="C54630" t="s">
        <v>6959</v>
      </c>
      <c r="D54630" t="s">
        <v>1812</v>
      </c>
      <c r="E54630" t="s">
        <v>54391</v>
      </c>
      <c r="F54630" t="s">
        <v>1192</v>
      </c>
      <c r="G54630">
        <v>8.4</v>
      </c>
      <c r="H54630">
        <v>2.2000000000000002</v>
      </c>
      <c r="I54630">
        <v>0.8</v>
      </c>
      <c r="J54630">
        <v>75</v>
      </c>
      <c r="K54630">
        <v>15</v>
      </c>
      <c r="L54630">
        <v>5</v>
      </c>
      <c r="M54630">
        <v>2009</v>
      </c>
      <c r="N54630" t="s">
        <v>1678</v>
      </c>
      <c r="O54630" t="s">
        <v>1183</v>
      </c>
      <c r="P54630" s="1">
        <v>42216</v>
      </c>
      <c r="Q54630">
        <v>2</v>
      </c>
      <c r="R54630">
        <v>336</v>
      </c>
      <c r="S54630">
        <v>979959</v>
      </c>
      <c r="T54630" t="s">
        <v>1183</v>
      </c>
      <c r="U54630">
        <v>42</v>
      </c>
      <c r="V54630" t="s">
        <v>1184</v>
      </c>
      <c r="W54630" t="s">
        <v>60704</v>
      </c>
      <c r="X54630" t="s">
        <v>1183</v>
      </c>
      <c r="Y54630" t="b">
        <v>0</v>
      </c>
    </row>
    <row r="54631" spans="1:25" x14ac:dyDescent="0.25">
      <c r="A54631">
        <v>962442</v>
      </c>
      <c r="B54631" s="1">
        <v>42024</v>
      </c>
      <c r="C54631" t="s">
        <v>11152</v>
      </c>
      <c r="D54631" t="s">
        <v>4943</v>
      </c>
      <c r="E54631" t="s">
        <v>4073</v>
      </c>
      <c r="F54631" t="s">
        <v>1192</v>
      </c>
      <c r="G54631">
        <v>7.9</v>
      </c>
      <c r="H54631">
        <v>2</v>
      </c>
      <c r="I54631">
        <v>0.8</v>
      </c>
      <c r="J54631">
        <v>40</v>
      </c>
      <c r="K54631">
        <v>5</v>
      </c>
      <c r="L54631">
        <v>5</v>
      </c>
      <c r="M54631">
        <v>2012</v>
      </c>
      <c r="N54631" t="s">
        <v>1678</v>
      </c>
      <c r="O54631" t="s">
        <v>1183</v>
      </c>
      <c r="P54631" s="1">
        <v>42208</v>
      </c>
      <c r="Q54631">
        <v>2</v>
      </c>
      <c r="R54631">
        <v>363</v>
      </c>
      <c r="S54631">
        <v>28872</v>
      </c>
      <c r="T54631" t="s">
        <v>1183</v>
      </c>
      <c r="U54631">
        <v>48</v>
      </c>
      <c r="V54631" t="s">
        <v>1184</v>
      </c>
      <c r="W54631" t="s">
        <v>59938</v>
      </c>
      <c r="X54631" t="s">
        <v>1183</v>
      </c>
      <c r="Y54631" t="b">
        <v>0</v>
      </c>
    </row>
    <row r="54632" spans="1:25" x14ac:dyDescent="0.25">
      <c r="A54632">
        <v>962443</v>
      </c>
      <c r="B54632" s="1">
        <v>42024</v>
      </c>
      <c r="C54632" t="s">
        <v>16349</v>
      </c>
      <c r="D54632" t="s">
        <v>2111</v>
      </c>
      <c r="E54632" t="s">
        <v>60706</v>
      </c>
      <c r="F54632" t="s">
        <v>1192</v>
      </c>
      <c r="G54632">
        <v>3.5</v>
      </c>
      <c r="H54632">
        <v>1.5</v>
      </c>
      <c r="I54632">
        <v>0.46</v>
      </c>
      <c r="J54632">
        <v>0</v>
      </c>
      <c r="K54632">
        <v>5</v>
      </c>
      <c r="L54632">
        <v>5</v>
      </c>
      <c r="M54632">
        <v>2011</v>
      </c>
      <c r="N54632" t="s">
        <v>1191</v>
      </c>
      <c r="O54632" t="s">
        <v>1183</v>
      </c>
      <c r="P54632" s="1">
        <v>42456</v>
      </c>
      <c r="Q54632">
        <v>1</v>
      </c>
      <c r="R54632">
        <v>312</v>
      </c>
      <c r="S54632">
        <v>943404</v>
      </c>
      <c r="T54632" t="s">
        <v>1183</v>
      </c>
      <c r="U54632">
        <v>46</v>
      </c>
      <c r="V54632" t="s">
        <v>1709</v>
      </c>
      <c r="W54632" t="s">
        <v>59938</v>
      </c>
      <c r="X54632" t="s">
        <v>1183</v>
      </c>
      <c r="Y54632" t="b">
        <v>0</v>
      </c>
    </row>
    <row r="54633" spans="1:25" x14ac:dyDescent="0.25">
      <c r="A54633">
        <v>962444</v>
      </c>
      <c r="B54633" s="1">
        <v>42024</v>
      </c>
      <c r="C54633" t="s">
        <v>7932</v>
      </c>
      <c r="D54633" t="s">
        <v>2111</v>
      </c>
      <c r="E54633" t="s">
        <v>32457</v>
      </c>
      <c r="F54633" t="s">
        <v>1192</v>
      </c>
      <c r="G54633">
        <v>8.4</v>
      </c>
      <c r="H54633">
        <v>2.06</v>
      </c>
      <c r="I54633">
        <v>0.9</v>
      </c>
      <c r="J54633">
        <v>115</v>
      </c>
      <c r="K54633">
        <v>15</v>
      </c>
      <c r="L54633">
        <v>7.5</v>
      </c>
      <c r="M54633">
        <v>2012</v>
      </c>
      <c r="N54633" t="s">
        <v>1678</v>
      </c>
      <c r="O54633" t="s">
        <v>1183</v>
      </c>
      <c r="P54633" s="1">
        <v>42200</v>
      </c>
      <c r="Q54633">
        <v>2</v>
      </c>
      <c r="R54633">
        <v>308</v>
      </c>
      <c r="S54633">
        <v>973760</v>
      </c>
      <c r="T54633" t="s">
        <v>1183</v>
      </c>
      <c r="U54633">
        <v>44</v>
      </c>
      <c r="V54633" t="s">
        <v>1184</v>
      </c>
      <c r="W54633" t="s">
        <v>59938</v>
      </c>
      <c r="X54633" t="s">
        <v>1183</v>
      </c>
      <c r="Y54633" t="b">
        <v>0</v>
      </c>
    </row>
    <row r="54634" spans="1:25" x14ac:dyDescent="0.25">
      <c r="A54634">
        <v>962445</v>
      </c>
      <c r="B54634" s="1">
        <v>42026</v>
      </c>
      <c r="C54634" t="s">
        <v>2007</v>
      </c>
      <c r="D54634" t="s">
        <v>20414</v>
      </c>
      <c r="E54634" t="s">
        <v>60707</v>
      </c>
      <c r="F54634" t="s">
        <v>1192</v>
      </c>
      <c r="G54634">
        <v>6.5</v>
      </c>
      <c r="H54634">
        <v>1.6</v>
      </c>
      <c r="I54634">
        <v>0.8</v>
      </c>
      <c r="J54634">
        <v>25</v>
      </c>
      <c r="K54634">
        <v>5</v>
      </c>
      <c r="L54634">
        <v>5</v>
      </c>
      <c r="M54634">
        <v>2013</v>
      </c>
      <c r="N54634" t="s">
        <v>1191</v>
      </c>
      <c r="O54634" t="s">
        <v>1183</v>
      </c>
      <c r="P54634" s="1">
        <v>42155</v>
      </c>
      <c r="Q54634">
        <v>2</v>
      </c>
      <c r="R54634">
        <v>234</v>
      </c>
      <c r="S54634">
        <v>202520</v>
      </c>
      <c r="T54634" t="s">
        <v>1183</v>
      </c>
      <c r="U54634">
        <v>30</v>
      </c>
      <c r="V54634" t="s">
        <v>1184</v>
      </c>
      <c r="W54634" t="s">
        <v>59946</v>
      </c>
      <c r="X54634" t="s">
        <v>1183</v>
      </c>
      <c r="Y54634" t="b">
        <v>0</v>
      </c>
    </row>
    <row r="54635" spans="1:25" x14ac:dyDescent="0.25">
      <c r="A54635">
        <v>962446</v>
      </c>
      <c r="B54635" s="1">
        <v>42024</v>
      </c>
      <c r="C54635" t="s">
        <v>12397</v>
      </c>
      <c r="D54635" t="s">
        <v>2111</v>
      </c>
      <c r="E54635" t="s">
        <v>3235</v>
      </c>
      <c r="F54635" t="s">
        <v>1192</v>
      </c>
      <c r="G54635">
        <v>6</v>
      </c>
      <c r="H54635">
        <v>1.8</v>
      </c>
      <c r="I54635">
        <v>0.7</v>
      </c>
      <c r="J54635">
        <v>40</v>
      </c>
      <c r="K54635">
        <v>5</v>
      </c>
      <c r="L54635">
        <v>5</v>
      </c>
      <c r="M54635">
        <v>2012</v>
      </c>
      <c r="N54635" t="s">
        <v>1678</v>
      </c>
      <c r="O54635" t="s">
        <v>1183</v>
      </c>
      <c r="P54635" s="1">
        <v>42663</v>
      </c>
      <c r="Q54635">
        <v>2</v>
      </c>
      <c r="R54635">
        <v>304</v>
      </c>
      <c r="S54635">
        <v>65777</v>
      </c>
      <c r="T54635" t="s">
        <v>1183</v>
      </c>
      <c r="U54635">
        <v>46</v>
      </c>
      <c r="V54635" t="s">
        <v>1709</v>
      </c>
      <c r="W54635" t="s">
        <v>59938</v>
      </c>
      <c r="X54635" t="s">
        <v>1183</v>
      </c>
      <c r="Y54635" t="b">
        <v>0</v>
      </c>
    </row>
    <row r="54636" spans="1:25" x14ac:dyDescent="0.25">
      <c r="A54636">
        <v>962447</v>
      </c>
      <c r="B54636" s="1">
        <v>42024</v>
      </c>
      <c r="C54636" t="s">
        <v>6389</v>
      </c>
      <c r="D54636" t="s">
        <v>1812</v>
      </c>
      <c r="E54636" t="s">
        <v>1320</v>
      </c>
      <c r="F54636" t="s">
        <v>1192</v>
      </c>
      <c r="G54636">
        <v>5.8</v>
      </c>
      <c r="H54636">
        <v>1.65</v>
      </c>
      <c r="I54636">
        <v>0.6</v>
      </c>
      <c r="J54636">
        <v>15</v>
      </c>
      <c r="K54636">
        <v>5</v>
      </c>
      <c r="L54636">
        <v>5</v>
      </c>
      <c r="M54636">
        <v>2014</v>
      </c>
      <c r="N54636" t="s">
        <v>1191</v>
      </c>
      <c r="O54636" t="s">
        <v>1183</v>
      </c>
      <c r="P54636" s="1">
        <v>42791</v>
      </c>
      <c r="Q54636">
        <v>2</v>
      </c>
      <c r="R54636">
        <v>328</v>
      </c>
      <c r="S54636">
        <v>18591</v>
      </c>
      <c r="T54636" t="s">
        <v>1183</v>
      </c>
      <c r="U54636">
        <v>42</v>
      </c>
      <c r="V54636" t="s">
        <v>1184</v>
      </c>
      <c r="W54636" t="s">
        <v>59938</v>
      </c>
      <c r="X54636" t="s">
        <v>1183</v>
      </c>
      <c r="Y54636" t="b">
        <v>0</v>
      </c>
    </row>
    <row r="54637" spans="1:25" x14ac:dyDescent="0.25">
      <c r="A54637">
        <v>962464</v>
      </c>
      <c r="B54637" s="1">
        <v>42034</v>
      </c>
      <c r="C54637" t="s">
        <v>5387</v>
      </c>
      <c r="D54637" t="s">
        <v>4943</v>
      </c>
      <c r="E54637" t="s">
        <v>538</v>
      </c>
      <c r="F54637" t="s">
        <v>1192</v>
      </c>
      <c r="G54637">
        <v>10</v>
      </c>
      <c r="H54637">
        <v>3.3</v>
      </c>
      <c r="I54637">
        <v>1.3</v>
      </c>
      <c r="J54637">
        <v>140</v>
      </c>
      <c r="K54637">
        <v>15</v>
      </c>
      <c r="L54637">
        <v>10</v>
      </c>
      <c r="M54637">
        <v>2000</v>
      </c>
      <c r="N54637" t="s">
        <v>1191</v>
      </c>
      <c r="O54637" t="s">
        <v>1183</v>
      </c>
      <c r="P54637" s="1">
        <v>42350</v>
      </c>
      <c r="Q54637">
        <v>3</v>
      </c>
      <c r="R54637">
        <v>306</v>
      </c>
      <c r="S54637">
        <v>918934</v>
      </c>
      <c r="T54637" t="s">
        <v>1183</v>
      </c>
      <c r="U54637">
        <v>46</v>
      </c>
      <c r="V54637" t="s">
        <v>1184</v>
      </c>
      <c r="W54637" t="s">
        <v>60708</v>
      </c>
      <c r="X54637" t="s">
        <v>1183</v>
      </c>
      <c r="Y54637" t="b">
        <v>0</v>
      </c>
    </row>
    <row r="54638" spans="1:25" x14ac:dyDescent="0.25">
      <c r="A54638">
        <v>962465</v>
      </c>
      <c r="B54638" s="1">
        <v>42034</v>
      </c>
      <c r="C54638" t="s">
        <v>11163</v>
      </c>
      <c r="D54638" t="s">
        <v>4943</v>
      </c>
      <c r="E54638" t="s">
        <v>462</v>
      </c>
      <c r="F54638" t="s">
        <v>1192</v>
      </c>
      <c r="G54638">
        <v>13.95</v>
      </c>
      <c r="H54638">
        <v>5.62</v>
      </c>
      <c r="I54638">
        <v>2.44</v>
      </c>
      <c r="J54638">
        <v>420</v>
      </c>
      <c r="K54638">
        <v>23.8</v>
      </c>
      <c r="L54638">
        <v>28</v>
      </c>
      <c r="M54638">
        <v>2012</v>
      </c>
      <c r="N54638" t="s">
        <v>1191</v>
      </c>
      <c r="O54638" t="s">
        <v>1207</v>
      </c>
      <c r="P54638" s="1">
        <v>42357</v>
      </c>
      <c r="Q54638">
        <v>3</v>
      </c>
      <c r="R54638">
        <v>374</v>
      </c>
      <c r="S54638">
        <v>932319</v>
      </c>
      <c r="T54638" t="s">
        <v>1183</v>
      </c>
      <c r="U54638">
        <v>48</v>
      </c>
      <c r="V54638" t="s">
        <v>1184</v>
      </c>
      <c r="W54638" t="s">
        <v>60709</v>
      </c>
      <c r="X54638" t="s">
        <v>1207</v>
      </c>
      <c r="Y54638" t="b">
        <v>0</v>
      </c>
    </row>
    <row r="54639" spans="1:25" x14ac:dyDescent="0.25">
      <c r="A54639">
        <v>962466</v>
      </c>
      <c r="B54639" s="1">
        <v>42026</v>
      </c>
      <c r="C54639" t="s">
        <v>1679</v>
      </c>
      <c r="D54639" t="s">
        <v>1278</v>
      </c>
      <c r="E54639" t="s">
        <v>35475</v>
      </c>
      <c r="F54639" t="s">
        <v>1192</v>
      </c>
      <c r="G54639">
        <v>7.8</v>
      </c>
      <c r="H54639">
        <v>2.1</v>
      </c>
      <c r="I54639">
        <v>0.95</v>
      </c>
      <c r="J54639">
        <v>30</v>
      </c>
      <c r="K54639">
        <v>5</v>
      </c>
      <c r="L54639">
        <v>5</v>
      </c>
      <c r="M54639">
        <v>2014</v>
      </c>
      <c r="N54639" t="s">
        <v>1678</v>
      </c>
      <c r="O54639" t="s">
        <v>1183</v>
      </c>
      <c r="P54639" s="1">
        <v>42074</v>
      </c>
      <c r="Q54639">
        <v>2</v>
      </c>
      <c r="R54639">
        <v>40</v>
      </c>
      <c r="S54639">
        <v>2334</v>
      </c>
      <c r="T54639" t="s">
        <v>1183</v>
      </c>
      <c r="U54639">
        <v>10</v>
      </c>
      <c r="V54639" t="s">
        <v>1184</v>
      </c>
      <c r="W54639" t="s">
        <v>60710</v>
      </c>
      <c r="X54639" t="s">
        <v>1183</v>
      </c>
      <c r="Y54639" t="b">
        <v>0</v>
      </c>
    </row>
    <row r="54640" spans="1:25" x14ac:dyDescent="0.25">
      <c r="A54640">
        <v>962467</v>
      </c>
      <c r="B54640" s="1">
        <v>42026</v>
      </c>
      <c r="C54640" t="s">
        <v>1809</v>
      </c>
      <c r="D54640" t="s">
        <v>1188</v>
      </c>
      <c r="E54640" t="s">
        <v>2352</v>
      </c>
      <c r="F54640" t="s">
        <v>1192</v>
      </c>
      <c r="G54640">
        <v>9.43</v>
      </c>
      <c r="H54640">
        <v>2.2000000000000002</v>
      </c>
      <c r="I54640">
        <v>0.9</v>
      </c>
      <c r="J54640">
        <v>65</v>
      </c>
      <c r="K54640">
        <v>15</v>
      </c>
      <c r="L54640">
        <v>8</v>
      </c>
      <c r="M54640">
        <v>0</v>
      </c>
      <c r="N54640" t="s">
        <v>1191</v>
      </c>
      <c r="O54640" t="s">
        <v>1183</v>
      </c>
      <c r="P54640" s="1">
        <v>42124</v>
      </c>
      <c r="Q54640">
        <v>2</v>
      </c>
      <c r="R54640">
        <v>50</v>
      </c>
      <c r="S54640">
        <v>3402</v>
      </c>
      <c r="T54640" t="s">
        <v>1183</v>
      </c>
      <c r="U54640">
        <v>10</v>
      </c>
      <c r="V54640" t="s">
        <v>1709</v>
      </c>
      <c r="W54640" t="s">
        <v>60710</v>
      </c>
      <c r="X54640" t="s">
        <v>1183</v>
      </c>
      <c r="Y54640" t="b">
        <v>0</v>
      </c>
    </row>
    <row r="54641" spans="1:25" x14ac:dyDescent="0.25">
      <c r="A54641">
        <v>962468</v>
      </c>
      <c r="B54641" s="1">
        <v>42026</v>
      </c>
      <c r="C54641" t="s">
        <v>3538</v>
      </c>
      <c r="D54641" t="s">
        <v>3319</v>
      </c>
      <c r="E54641" t="s">
        <v>7227</v>
      </c>
      <c r="F54641" t="s">
        <v>1192</v>
      </c>
      <c r="G54641">
        <v>7.17</v>
      </c>
      <c r="H54641">
        <v>1.95</v>
      </c>
      <c r="I54641">
        <v>0.7</v>
      </c>
      <c r="J54641">
        <v>15</v>
      </c>
      <c r="K54641">
        <v>5</v>
      </c>
      <c r="L54641">
        <v>5</v>
      </c>
      <c r="M54641">
        <v>1992</v>
      </c>
      <c r="N54641" t="s">
        <v>1191</v>
      </c>
      <c r="O54641" t="s">
        <v>1183</v>
      </c>
      <c r="P54641" s="1">
        <v>42124</v>
      </c>
      <c r="Q54641">
        <v>2</v>
      </c>
      <c r="R54641">
        <v>44</v>
      </c>
      <c r="S54641">
        <v>913617</v>
      </c>
      <c r="T54641" t="s">
        <v>1183</v>
      </c>
      <c r="U54641">
        <v>10</v>
      </c>
      <c r="V54641" t="s">
        <v>1709</v>
      </c>
      <c r="W54641" t="s">
        <v>60710</v>
      </c>
      <c r="X54641" t="s">
        <v>1183</v>
      </c>
      <c r="Y54641" t="b">
        <v>0</v>
      </c>
    </row>
    <row r="54642" spans="1:25" x14ac:dyDescent="0.25">
      <c r="A54642">
        <v>962469</v>
      </c>
      <c r="B54642" s="1">
        <v>42026</v>
      </c>
      <c r="C54642" t="s">
        <v>2337</v>
      </c>
      <c r="D54642" t="s">
        <v>2489</v>
      </c>
      <c r="E54642" t="s">
        <v>2643</v>
      </c>
      <c r="F54642" t="s">
        <v>1192</v>
      </c>
      <c r="G54642">
        <v>10</v>
      </c>
      <c r="H54642">
        <v>2.66</v>
      </c>
      <c r="I54642">
        <v>1.1200000000000001</v>
      </c>
      <c r="J54642">
        <v>36</v>
      </c>
      <c r="K54642">
        <v>15</v>
      </c>
      <c r="L54642">
        <v>10</v>
      </c>
      <c r="M54642">
        <v>1967</v>
      </c>
      <c r="N54642" t="s">
        <v>1191</v>
      </c>
      <c r="O54642" t="s">
        <v>1183</v>
      </c>
      <c r="P54642" s="1">
        <v>42124</v>
      </c>
      <c r="Q54642">
        <v>2</v>
      </c>
      <c r="R54642">
        <v>56</v>
      </c>
      <c r="S54642">
        <v>83114</v>
      </c>
      <c r="T54642" t="s">
        <v>1183</v>
      </c>
      <c r="U54642">
        <v>8</v>
      </c>
      <c r="V54642" t="s">
        <v>1184</v>
      </c>
      <c r="W54642" t="s">
        <v>60711</v>
      </c>
      <c r="X54642" t="s">
        <v>1183</v>
      </c>
      <c r="Y54642" t="b">
        <v>0</v>
      </c>
    </row>
    <row r="54643" spans="1:25" x14ac:dyDescent="0.25">
      <c r="A54643">
        <v>962470</v>
      </c>
      <c r="B54643" s="1">
        <v>42026</v>
      </c>
      <c r="C54643" t="s">
        <v>5438</v>
      </c>
      <c r="D54643" t="s">
        <v>1314</v>
      </c>
      <c r="E54643" t="s">
        <v>3430</v>
      </c>
      <c r="F54643" t="s">
        <v>1192</v>
      </c>
      <c r="G54643">
        <v>7.6</v>
      </c>
      <c r="H54643">
        <v>2.15</v>
      </c>
      <c r="I54643">
        <v>0.8</v>
      </c>
      <c r="J54643">
        <v>8</v>
      </c>
      <c r="K54643">
        <v>5</v>
      </c>
      <c r="L54643">
        <v>5</v>
      </c>
      <c r="M54643">
        <v>1996</v>
      </c>
      <c r="N54643" t="s">
        <v>1191</v>
      </c>
      <c r="O54643" t="s">
        <v>1183</v>
      </c>
      <c r="P54643" s="1">
        <v>42124</v>
      </c>
      <c r="Q54643">
        <v>2</v>
      </c>
      <c r="R54643">
        <v>50</v>
      </c>
      <c r="S54643">
        <v>914201</v>
      </c>
      <c r="T54643" t="s">
        <v>1183</v>
      </c>
      <c r="U54643">
        <v>10</v>
      </c>
      <c r="V54643" t="s">
        <v>1184</v>
      </c>
      <c r="W54643" t="s">
        <v>60710</v>
      </c>
      <c r="X54643" t="s">
        <v>1183</v>
      </c>
      <c r="Y54643" t="b">
        <v>0</v>
      </c>
    </row>
    <row r="54644" spans="1:25" x14ac:dyDescent="0.25">
      <c r="A54644">
        <v>962471</v>
      </c>
      <c r="B54644" s="1">
        <v>42026</v>
      </c>
      <c r="C54644" t="s">
        <v>12572</v>
      </c>
      <c r="D54644" t="s">
        <v>1314</v>
      </c>
      <c r="E54644" t="s">
        <v>60712</v>
      </c>
      <c r="F54644" t="s">
        <v>1192</v>
      </c>
      <c r="G54644">
        <v>8.15</v>
      </c>
      <c r="H54644">
        <v>2.2000000000000002</v>
      </c>
      <c r="I54644">
        <v>0.8</v>
      </c>
      <c r="J54644">
        <v>30</v>
      </c>
      <c r="K54644">
        <v>15</v>
      </c>
      <c r="L54644">
        <v>8</v>
      </c>
      <c r="M54644">
        <v>2013</v>
      </c>
      <c r="N54644" t="s">
        <v>1191</v>
      </c>
      <c r="O54644" t="s">
        <v>1183</v>
      </c>
      <c r="P54644" s="1">
        <v>42124</v>
      </c>
      <c r="Q54644">
        <v>2</v>
      </c>
      <c r="R54644">
        <v>60</v>
      </c>
      <c r="S54644">
        <v>84617</v>
      </c>
      <c r="T54644" t="s">
        <v>1183</v>
      </c>
      <c r="U54644">
        <v>10</v>
      </c>
      <c r="V54644" t="s">
        <v>1184</v>
      </c>
      <c r="W54644" t="s">
        <v>60713</v>
      </c>
      <c r="X54644" t="s">
        <v>1183</v>
      </c>
      <c r="Y54644" t="b">
        <v>0</v>
      </c>
    </row>
    <row r="54645" spans="1:25" x14ac:dyDescent="0.25">
      <c r="A54645">
        <v>962472</v>
      </c>
      <c r="B54645" s="1">
        <v>42026</v>
      </c>
      <c r="C54645" t="s">
        <v>19551</v>
      </c>
      <c r="D54645" t="s">
        <v>1314</v>
      </c>
      <c r="E54645" t="s">
        <v>60714</v>
      </c>
      <c r="F54645" t="s">
        <v>1192</v>
      </c>
      <c r="G54645">
        <v>9.3000000000000007</v>
      </c>
      <c r="H54645">
        <v>2.4</v>
      </c>
      <c r="I54645">
        <v>0.95</v>
      </c>
      <c r="J54645">
        <v>50</v>
      </c>
      <c r="K54645">
        <v>15</v>
      </c>
      <c r="L54645">
        <v>10</v>
      </c>
      <c r="M54645">
        <v>2012</v>
      </c>
      <c r="N54645" t="s">
        <v>1678</v>
      </c>
      <c r="O54645" t="s">
        <v>1183</v>
      </c>
      <c r="P54645" s="1">
        <v>42124</v>
      </c>
      <c r="Q54645">
        <v>2</v>
      </c>
      <c r="R54645">
        <v>50</v>
      </c>
      <c r="S54645">
        <v>948230</v>
      </c>
      <c r="T54645" t="s">
        <v>1183</v>
      </c>
      <c r="U54645">
        <v>10</v>
      </c>
      <c r="V54645" t="s">
        <v>1184</v>
      </c>
      <c r="W54645" t="s">
        <v>60715</v>
      </c>
      <c r="X54645" t="s">
        <v>1183</v>
      </c>
      <c r="Y54645" t="b">
        <v>0</v>
      </c>
    </row>
    <row r="54646" spans="1:25" x14ac:dyDescent="0.25">
      <c r="A54646">
        <v>962473</v>
      </c>
      <c r="B54646" s="1">
        <v>42026</v>
      </c>
      <c r="C54646" t="s">
        <v>6879</v>
      </c>
      <c r="D54646" t="s">
        <v>1314</v>
      </c>
      <c r="E54646" t="s">
        <v>7521</v>
      </c>
      <c r="F54646" t="s">
        <v>1192</v>
      </c>
      <c r="G54646">
        <v>6.8</v>
      </c>
      <c r="H54646">
        <v>1.8</v>
      </c>
      <c r="I54646">
        <v>0.65</v>
      </c>
      <c r="J54646">
        <v>40</v>
      </c>
      <c r="K54646">
        <v>5</v>
      </c>
      <c r="L54646">
        <v>5</v>
      </c>
      <c r="M54646">
        <v>2013</v>
      </c>
      <c r="N54646" t="s">
        <v>1678</v>
      </c>
      <c r="O54646" t="s">
        <v>1183</v>
      </c>
      <c r="P54646" s="1">
        <v>42161</v>
      </c>
      <c r="Q54646">
        <v>2</v>
      </c>
      <c r="R54646">
        <v>51</v>
      </c>
      <c r="S54646">
        <v>913675</v>
      </c>
      <c r="T54646" t="s">
        <v>1183</v>
      </c>
      <c r="U54646">
        <v>10</v>
      </c>
      <c r="V54646" t="s">
        <v>1184</v>
      </c>
      <c r="W54646" t="s">
        <v>60710</v>
      </c>
      <c r="X54646" t="s">
        <v>1183</v>
      </c>
      <c r="Y54646" t="b">
        <v>0</v>
      </c>
    </row>
    <row r="54647" spans="1:25" x14ac:dyDescent="0.25">
      <c r="A54647">
        <v>962474</v>
      </c>
      <c r="B54647" s="1">
        <v>42033</v>
      </c>
      <c r="C54647" t="s">
        <v>10714</v>
      </c>
      <c r="D54647" t="s">
        <v>4943</v>
      </c>
      <c r="E54647" t="s">
        <v>27656</v>
      </c>
      <c r="F54647" t="s">
        <v>1192</v>
      </c>
      <c r="G54647">
        <v>9</v>
      </c>
      <c r="H54647">
        <v>2.5</v>
      </c>
      <c r="I54647">
        <v>0.9</v>
      </c>
      <c r="J54647">
        <v>60</v>
      </c>
      <c r="K54647">
        <v>8.5</v>
      </c>
      <c r="L54647">
        <v>7.5</v>
      </c>
      <c r="M54647">
        <v>2006</v>
      </c>
      <c r="N54647" t="s">
        <v>1191</v>
      </c>
      <c r="O54647" t="s">
        <v>1183</v>
      </c>
      <c r="P54647" s="1">
        <v>42062</v>
      </c>
      <c r="Q54647">
        <v>2</v>
      </c>
      <c r="R54647">
        <v>350</v>
      </c>
      <c r="S54647">
        <v>20187</v>
      </c>
      <c r="T54647" t="s">
        <v>1183</v>
      </c>
      <c r="U54647">
        <v>42</v>
      </c>
      <c r="V54647" t="s">
        <v>1184</v>
      </c>
      <c r="W54647" t="s">
        <v>60716</v>
      </c>
      <c r="X54647" t="s">
        <v>1183</v>
      </c>
      <c r="Y54647" t="b">
        <v>0</v>
      </c>
    </row>
    <row r="54648" spans="1:25" x14ac:dyDescent="0.25">
      <c r="A54648">
        <v>962475</v>
      </c>
      <c r="B54648" s="1">
        <v>42032</v>
      </c>
      <c r="C54648" t="s">
        <v>4534</v>
      </c>
      <c r="D54648" t="s">
        <v>1629</v>
      </c>
      <c r="E54648" t="s">
        <v>1783</v>
      </c>
      <c r="F54648" t="s">
        <v>1192</v>
      </c>
      <c r="G54648">
        <v>5.35</v>
      </c>
      <c r="H54648">
        <v>1.5</v>
      </c>
      <c r="I54648">
        <v>0.64</v>
      </c>
      <c r="J54648">
        <v>25</v>
      </c>
      <c r="K54648">
        <v>5</v>
      </c>
      <c r="L54648">
        <v>5</v>
      </c>
      <c r="M54648">
        <v>2014</v>
      </c>
      <c r="N54648" t="s">
        <v>1191</v>
      </c>
      <c r="O54648" t="s">
        <v>1183</v>
      </c>
      <c r="P54648" s="1">
        <v>42216</v>
      </c>
      <c r="Q54648">
        <v>2</v>
      </c>
      <c r="R54648">
        <v>2</v>
      </c>
      <c r="S54648">
        <v>931039</v>
      </c>
      <c r="T54648" t="s">
        <v>1183</v>
      </c>
      <c r="U54648">
        <v>4</v>
      </c>
      <c r="V54648" t="s">
        <v>1184</v>
      </c>
      <c r="W54648" t="s">
        <v>60717</v>
      </c>
      <c r="X54648" t="s">
        <v>1183</v>
      </c>
      <c r="Y54648" t="b">
        <v>0</v>
      </c>
    </row>
    <row r="54649" spans="1:25" x14ac:dyDescent="0.25">
      <c r="A54649">
        <v>962476</v>
      </c>
      <c r="B54649" s="1">
        <v>42026</v>
      </c>
      <c r="C54649" t="s">
        <v>16463</v>
      </c>
      <c r="D54649" t="s">
        <v>6045</v>
      </c>
      <c r="E54649" t="s">
        <v>4441</v>
      </c>
      <c r="F54649" t="s">
        <v>1192</v>
      </c>
      <c r="G54649">
        <v>5.6</v>
      </c>
      <c r="H54649">
        <v>1.1000000000000001</v>
      </c>
      <c r="I54649">
        <v>0.6</v>
      </c>
      <c r="J54649">
        <v>18</v>
      </c>
      <c r="K54649">
        <v>5</v>
      </c>
      <c r="L54649">
        <v>5</v>
      </c>
      <c r="M54649">
        <v>2003</v>
      </c>
      <c r="N54649" t="s">
        <v>1191</v>
      </c>
      <c r="O54649" t="s">
        <v>1183</v>
      </c>
      <c r="P54649" s="1">
        <v>42124</v>
      </c>
      <c r="Q54649">
        <v>2</v>
      </c>
      <c r="R54649">
        <v>414</v>
      </c>
      <c r="S54649">
        <v>38482</v>
      </c>
      <c r="T54649" t="s">
        <v>1183</v>
      </c>
      <c r="U54649">
        <v>57</v>
      </c>
      <c r="V54649" t="s">
        <v>1184</v>
      </c>
      <c r="W54649" t="s">
        <v>60718</v>
      </c>
      <c r="X54649" t="s">
        <v>1183</v>
      </c>
      <c r="Y54649" t="b">
        <v>0</v>
      </c>
    </row>
    <row r="54650" spans="1:25" x14ac:dyDescent="0.25">
      <c r="A54650">
        <v>962477</v>
      </c>
      <c r="B54650" s="1">
        <v>42026</v>
      </c>
      <c r="C54650" t="s">
        <v>27708</v>
      </c>
      <c r="D54650" t="s">
        <v>6045</v>
      </c>
      <c r="E54650" t="s">
        <v>681</v>
      </c>
      <c r="F54650" t="s">
        <v>1192</v>
      </c>
      <c r="G54650">
        <v>6.8</v>
      </c>
      <c r="H54650">
        <v>1.74</v>
      </c>
      <c r="I54650">
        <v>0.57999999999999996</v>
      </c>
      <c r="J54650">
        <v>25</v>
      </c>
      <c r="K54650">
        <v>5</v>
      </c>
      <c r="L54650">
        <v>5</v>
      </c>
      <c r="M54650">
        <v>0</v>
      </c>
      <c r="N54650" t="s">
        <v>1191</v>
      </c>
      <c r="O54650" t="s">
        <v>1183</v>
      </c>
      <c r="P54650" s="1">
        <v>42124</v>
      </c>
      <c r="Q54650">
        <v>2</v>
      </c>
      <c r="R54650">
        <v>414</v>
      </c>
      <c r="S54650">
        <v>911094</v>
      </c>
      <c r="T54650" t="s">
        <v>1183</v>
      </c>
      <c r="U54650">
        <v>57</v>
      </c>
      <c r="V54650" t="s">
        <v>1184</v>
      </c>
      <c r="W54650" t="s">
        <v>60719</v>
      </c>
      <c r="X54650" t="s">
        <v>1183</v>
      </c>
      <c r="Y54650" t="b">
        <v>0</v>
      </c>
    </row>
    <row r="54651" spans="1:25" x14ac:dyDescent="0.25">
      <c r="A54651">
        <v>962478</v>
      </c>
      <c r="B54651" s="1">
        <v>42026</v>
      </c>
      <c r="C54651" t="s">
        <v>27383</v>
      </c>
      <c r="D54651" t="s">
        <v>6045</v>
      </c>
      <c r="E54651" t="s">
        <v>612</v>
      </c>
      <c r="F54651" t="s">
        <v>1192</v>
      </c>
      <c r="G54651">
        <v>6.78</v>
      </c>
      <c r="H54651">
        <v>1.9</v>
      </c>
      <c r="I54651">
        <v>0.62</v>
      </c>
      <c r="J54651">
        <v>30</v>
      </c>
      <c r="K54651">
        <v>5</v>
      </c>
      <c r="L54651">
        <v>5</v>
      </c>
      <c r="M54651">
        <v>2011</v>
      </c>
      <c r="N54651" t="s">
        <v>1191</v>
      </c>
      <c r="O54651" t="s">
        <v>1183</v>
      </c>
      <c r="P54651" s="1">
        <v>42155</v>
      </c>
      <c r="Q54651">
        <v>2</v>
      </c>
      <c r="R54651">
        <v>414</v>
      </c>
      <c r="S54651">
        <v>37869</v>
      </c>
      <c r="T54651" t="s">
        <v>1183</v>
      </c>
      <c r="U54651">
        <v>57</v>
      </c>
      <c r="V54651" t="s">
        <v>1709</v>
      </c>
      <c r="W54651" t="s">
        <v>60719</v>
      </c>
      <c r="X54651" t="s">
        <v>1183</v>
      </c>
      <c r="Y54651" t="b">
        <v>0</v>
      </c>
    </row>
    <row r="54652" spans="1:25" x14ac:dyDescent="0.25">
      <c r="A54652">
        <v>962479</v>
      </c>
      <c r="B54652" s="1">
        <v>42053</v>
      </c>
      <c r="C54652" t="s">
        <v>7800</v>
      </c>
      <c r="D54652" t="s">
        <v>3058</v>
      </c>
      <c r="E54652" t="s">
        <v>60720</v>
      </c>
      <c r="F54652" t="s">
        <v>1192</v>
      </c>
      <c r="G54652">
        <v>5.5</v>
      </c>
      <c r="H54652">
        <v>1.5</v>
      </c>
      <c r="I54652">
        <v>0.75</v>
      </c>
      <c r="J54652">
        <v>10</v>
      </c>
      <c r="K54652">
        <v>1</v>
      </c>
      <c r="L54652">
        <v>5</v>
      </c>
      <c r="M54652">
        <v>2011</v>
      </c>
      <c r="N54652" t="s">
        <v>1678</v>
      </c>
      <c r="O54652" t="s">
        <v>1183</v>
      </c>
      <c r="P54652" s="1">
        <v>42551</v>
      </c>
      <c r="Q54652">
        <v>2</v>
      </c>
      <c r="R54652">
        <v>280</v>
      </c>
      <c r="S54652">
        <v>15207</v>
      </c>
      <c r="T54652" t="s">
        <v>1183</v>
      </c>
      <c r="U54652">
        <v>38</v>
      </c>
      <c r="V54652" t="s">
        <v>1709</v>
      </c>
      <c r="W54652" t="s">
        <v>60721</v>
      </c>
      <c r="X54652" t="s">
        <v>1183</v>
      </c>
      <c r="Y54652" t="b">
        <v>0</v>
      </c>
    </row>
    <row r="54653" spans="1:25" x14ac:dyDescent="0.25">
      <c r="A54653">
        <v>962480</v>
      </c>
      <c r="B54653" s="1">
        <v>42020</v>
      </c>
      <c r="C54653" t="s">
        <v>5165</v>
      </c>
      <c r="D54653" t="s">
        <v>9961</v>
      </c>
      <c r="E54653" t="s">
        <v>7317</v>
      </c>
      <c r="F54653" t="s">
        <v>1192</v>
      </c>
      <c r="G54653">
        <v>9</v>
      </c>
      <c r="H54653">
        <v>2.7</v>
      </c>
      <c r="I54653">
        <v>0.8</v>
      </c>
      <c r="J54653">
        <v>140</v>
      </c>
      <c r="K54653">
        <v>2.2999999999999998</v>
      </c>
      <c r="L54653">
        <v>8</v>
      </c>
      <c r="M54653">
        <v>2013</v>
      </c>
      <c r="N54653" t="s">
        <v>1191</v>
      </c>
      <c r="O54653" t="s">
        <v>1183</v>
      </c>
      <c r="P54653" s="1">
        <v>42136</v>
      </c>
      <c r="Q54653">
        <v>3</v>
      </c>
      <c r="R54653">
        <v>512</v>
      </c>
      <c r="S54653">
        <v>53132</v>
      </c>
      <c r="T54653" t="s">
        <v>1183</v>
      </c>
      <c r="U54653">
        <v>67</v>
      </c>
      <c r="V54653" t="s">
        <v>1184</v>
      </c>
      <c r="W54653" t="s">
        <v>60722</v>
      </c>
      <c r="X54653" t="s">
        <v>1207</v>
      </c>
      <c r="Y54653" t="b">
        <v>0</v>
      </c>
    </row>
    <row r="54654" spans="1:25" x14ac:dyDescent="0.25">
      <c r="A54654">
        <v>962481</v>
      </c>
      <c r="B54654" s="1">
        <v>42039</v>
      </c>
      <c r="C54654" t="s">
        <v>9550</v>
      </c>
      <c r="D54654" t="s">
        <v>4980</v>
      </c>
      <c r="E54654" t="s">
        <v>7022</v>
      </c>
      <c r="F54654" t="s">
        <v>1192</v>
      </c>
      <c r="G54654">
        <v>9.6</v>
      </c>
      <c r="H54654">
        <v>2.6</v>
      </c>
      <c r="I54654">
        <v>0.9</v>
      </c>
      <c r="J54654">
        <v>90</v>
      </c>
      <c r="K54654">
        <v>5.8</v>
      </c>
      <c r="L54654">
        <v>5</v>
      </c>
      <c r="M54654">
        <v>1989</v>
      </c>
      <c r="N54654" t="s">
        <v>1191</v>
      </c>
      <c r="O54654" t="s">
        <v>1183</v>
      </c>
      <c r="P54654" s="1">
        <v>42079</v>
      </c>
      <c r="Q54654">
        <v>3</v>
      </c>
      <c r="R54654">
        <v>474</v>
      </c>
      <c r="S54654">
        <v>44392</v>
      </c>
      <c r="T54654" t="s">
        <v>1183</v>
      </c>
      <c r="U54654">
        <v>62</v>
      </c>
      <c r="V54654" t="s">
        <v>1184</v>
      </c>
      <c r="W54654" t="s">
        <v>60723</v>
      </c>
      <c r="X54654" t="s">
        <v>1207</v>
      </c>
      <c r="Y54654" t="b">
        <v>0</v>
      </c>
    </row>
    <row r="54655" spans="1:25" x14ac:dyDescent="0.25">
      <c r="A54655">
        <v>962482</v>
      </c>
      <c r="B54655" s="1">
        <v>42039</v>
      </c>
      <c r="C54655" t="s">
        <v>9066</v>
      </c>
      <c r="D54655" t="s">
        <v>1314</v>
      </c>
      <c r="E54655" t="s">
        <v>60724</v>
      </c>
      <c r="F54655" t="s">
        <v>1192</v>
      </c>
      <c r="G54655">
        <v>9</v>
      </c>
      <c r="H54655">
        <v>2.86</v>
      </c>
      <c r="I54655">
        <v>1.2</v>
      </c>
      <c r="J54655">
        <v>90</v>
      </c>
      <c r="K54655">
        <v>15</v>
      </c>
      <c r="L54655">
        <v>8</v>
      </c>
      <c r="M54655">
        <v>2015</v>
      </c>
      <c r="N54655" t="s">
        <v>1191</v>
      </c>
      <c r="O54655" t="s">
        <v>1183</v>
      </c>
      <c r="P54655" s="1">
        <v>42245</v>
      </c>
      <c r="Q54655">
        <v>2</v>
      </c>
      <c r="R54655">
        <v>50</v>
      </c>
      <c r="S54655">
        <v>3105</v>
      </c>
      <c r="T54655" t="s">
        <v>1183</v>
      </c>
      <c r="U54655">
        <v>6</v>
      </c>
      <c r="V54655" t="s">
        <v>1709</v>
      </c>
      <c r="W54655" t="s">
        <v>60725</v>
      </c>
      <c r="X54655" t="s">
        <v>1183</v>
      </c>
      <c r="Y54655" t="b">
        <v>0</v>
      </c>
    </row>
    <row r="54656" spans="1:25" x14ac:dyDescent="0.25">
      <c r="A54656">
        <v>962483</v>
      </c>
      <c r="B54656" s="1">
        <v>42034</v>
      </c>
      <c r="C54656" t="s">
        <v>5780</v>
      </c>
      <c r="D54656" t="s">
        <v>1242</v>
      </c>
      <c r="E54656" t="s">
        <v>14574</v>
      </c>
      <c r="F54656" t="s">
        <v>1192</v>
      </c>
      <c r="G54656">
        <v>7.5</v>
      </c>
      <c r="H54656">
        <v>2.1800000000000002</v>
      </c>
      <c r="I54656">
        <v>0.85</v>
      </c>
      <c r="J54656">
        <v>30</v>
      </c>
      <c r="K54656">
        <v>5</v>
      </c>
      <c r="L54656">
        <v>5</v>
      </c>
      <c r="M54656">
        <v>2014</v>
      </c>
      <c r="N54656" t="s">
        <v>1191</v>
      </c>
      <c r="O54656" t="s">
        <v>1183</v>
      </c>
      <c r="P54656" s="1">
        <v>42293</v>
      </c>
      <c r="Q54656">
        <v>2</v>
      </c>
      <c r="R54656">
        <v>10</v>
      </c>
      <c r="S54656">
        <v>90050</v>
      </c>
      <c r="T54656" t="s">
        <v>1183</v>
      </c>
      <c r="U54656">
        <v>2</v>
      </c>
      <c r="V54656" t="s">
        <v>1184</v>
      </c>
      <c r="W54656" t="s">
        <v>60726</v>
      </c>
      <c r="X54656" t="s">
        <v>1183</v>
      </c>
      <c r="Y54656" t="b">
        <v>0</v>
      </c>
    </row>
    <row r="54657" spans="1:25" x14ac:dyDescent="0.25">
      <c r="A54657">
        <v>962484</v>
      </c>
      <c r="B54657" s="1">
        <v>42039</v>
      </c>
      <c r="C54657" t="s">
        <v>4577</v>
      </c>
      <c r="D54657" t="s">
        <v>1242</v>
      </c>
      <c r="E54657" t="s">
        <v>14313</v>
      </c>
      <c r="F54657" t="s">
        <v>60727</v>
      </c>
      <c r="G54657">
        <v>14</v>
      </c>
      <c r="H54657">
        <v>4.5</v>
      </c>
      <c r="I54657">
        <v>1.6</v>
      </c>
      <c r="J54657">
        <v>160</v>
      </c>
      <c r="K54657">
        <v>19.8</v>
      </c>
      <c r="L54657">
        <v>22</v>
      </c>
      <c r="M54657">
        <v>1986</v>
      </c>
      <c r="N54657" t="s">
        <v>1787</v>
      </c>
      <c r="O54657" t="s">
        <v>1207</v>
      </c>
      <c r="P54657" s="1">
        <v>42323</v>
      </c>
      <c r="Q54657">
        <v>3</v>
      </c>
      <c r="R54657">
        <v>2</v>
      </c>
      <c r="S54657">
        <v>1584</v>
      </c>
      <c r="T54657" t="s">
        <v>1183</v>
      </c>
      <c r="U54657">
        <v>4</v>
      </c>
      <c r="V54657" t="s">
        <v>1184</v>
      </c>
      <c r="W54657" t="s">
        <v>60728</v>
      </c>
      <c r="X54657" t="s">
        <v>1207</v>
      </c>
      <c r="Y54657" t="b">
        <v>0</v>
      </c>
    </row>
    <row r="54658" spans="1:25" x14ac:dyDescent="0.25">
      <c r="A54658">
        <v>962485</v>
      </c>
      <c r="B54658" s="1">
        <v>42039</v>
      </c>
      <c r="C54658" t="s">
        <v>1837</v>
      </c>
      <c r="D54658" t="s">
        <v>5569</v>
      </c>
      <c r="E54658" t="s">
        <v>36936</v>
      </c>
      <c r="F54658" t="s">
        <v>1192</v>
      </c>
      <c r="G54658">
        <v>9.3699999999999992</v>
      </c>
      <c r="H54658">
        <v>2.34</v>
      </c>
      <c r="I54658">
        <v>0.95</v>
      </c>
      <c r="J54658">
        <v>115</v>
      </c>
      <c r="K54658">
        <v>15</v>
      </c>
      <c r="L54658">
        <v>8</v>
      </c>
      <c r="M54658">
        <v>2010</v>
      </c>
      <c r="N54658" t="s">
        <v>1678</v>
      </c>
      <c r="O54658" t="s">
        <v>1183</v>
      </c>
      <c r="P54658" s="1">
        <v>42308</v>
      </c>
      <c r="Q54658">
        <v>2</v>
      </c>
      <c r="R54658">
        <v>246</v>
      </c>
      <c r="S54658">
        <v>948625</v>
      </c>
      <c r="T54658" t="s">
        <v>1183</v>
      </c>
      <c r="U54658">
        <v>34</v>
      </c>
      <c r="V54658" t="s">
        <v>1184</v>
      </c>
      <c r="W54658" t="s">
        <v>60729</v>
      </c>
      <c r="X54658" t="s">
        <v>1183</v>
      </c>
      <c r="Y54658" t="b">
        <v>0</v>
      </c>
    </row>
    <row r="54659" spans="1:25" x14ac:dyDescent="0.25">
      <c r="A54659">
        <v>962486</v>
      </c>
      <c r="B54659" s="1">
        <v>42034</v>
      </c>
      <c r="C54659" t="s">
        <v>3506</v>
      </c>
      <c r="D54659" t="s">
        <v>1242</v>
      </c>
      <c r="E54659" t="s">
        <v>14083</v>
      </c>
      <c r="F54659" t="s">
        <v>1192</v>
      </c>
      <c r="G54659">
        <v>7.3</v>
      </c>
      <c r="H54659">
        <v>1.95</v>
      </c>
      <c r="I54659">
        <v>0.7</v>
      </c>
      <c r="J54659">
        <v>25</v>
      </c>
      <c r="K54659">
        <v>5</v>
      </c>
      <c r="L54659">
        <v>5</v>
      </c>
      <c r="M54659">
        <v>1985</v>
      </c>
      <c r="N54659" t="s">
        <v>1191</v>
      </c>
      <c r="O54659" t="s">
        <v>1183</v>
      </c>
      <c r="P54659" s="1">
        <v>42154</v>
      </c>
      <c r="Q54659">
        <v>2</v>
      </c>
      <c r="R54659">
        <v>8</v>
      </c>
      <c r="S54659">
        <v>933763</v>
      </c>
      <c r="T54659" t="s">
        <v>1183</v>
      </c>
      <c r="U54659">
        <v>2</v>
      </c>
      <c r="V54659" t="s">
        <v>1184</v>
      </c>
      <c r="W54659" t="s">
        <v>60726</v>
      </c>
      <c r="X54659" t="s">
        <v>1183</v>
      </c>
      <c r="Y54659" t="b">
        <v>0</v>
      </c>
    </row>
    <row r="54660" spans="1:25" x14ac:dyDescent="0.25">
      <c r="A54660">
        <v>962487</v>
      </c>
      <c r="B54660" s="1">
        <v>42034</v>
      </c>
      <c r="C54660" t="s">
        <v>6639</v>
      </c>
      <c r="D54660" t="s">
        <v>1242</v>
      </c>
      <c r="E54660" t="s">
        <v>23536</v>
      </c>
      <c r="F54660" t="s">
        <v>1192</v>
      </c>
      <c r="G54660">
        <v>6.27</v>
      </c>
      <c r="H54660">
        <v>1.87</v>
      </c>
      <c r="I54660">
        <v>0.65</v>
      </c>
      <c r="J54660">
        <v>15</v>
      </c>
      <c r="K54660">
        <v>5</v>
      </c>
      <c r="L54660">
        <v>5</v>
      </c>
      <c r="M54660">
        <v>2014</v>
      </c>
      <c r="N54660" t="s">
        <v>1191</v>
      </c>
      <c r="O54660" t="s">
        <v>1183</v>
      </c>
      <c r="P54660" s="1">
        <v>42209</v>
      </c>
      <c r="Q54660">
        <v>2</v>
      </c>
      <c r="R54660">
        <v>8</v>
      </c>
      <c r="S54660">
        <v>933850</v>
      </c>
      <c r="T54660" t="s">
        <v>1183</v>
      </c>
      <c r="U54660">
        <v>2</v>
      </c>
      <c r="V54660" t="s">
        <v>1709</v>
      </c>
      <c r="W54660" t="s">
        <v>60726</v>
      </c>
      <c r="X54660" t="s">
        <v>1183</v>
      </c>
      <c r="Y54660" t="b">
        <v>0</v>
      </c>
    </row>
    <row r="54661" spans="1:25" x14ac:dyDescent="0.25">
      <c r="A54661">
        <v>962488</v>
      </c>
      <c r="B54661" s="1">
        <v>42034</v>
      </c>
      <c r="C54661" t="s">
        <v>6507</v>
      </c>
      <c r="D54661" t="s">
        <v>1242</v>
      </c>
      <c r="E54661" t="s">
        <v>60730</v>
      </c>
      <c r="F54661" t="s">
        <v>1192</v>
      </c>
      <c r="G54661">
        <v>7.63</v>
      </c>
      <c r="H54661">
        <v>2.7</v>
      </c>
      <c r="I54661">
        <v>0.61</v>
      </c>
      <c r="J54661">
        <v>20</v>
      </c>
      <c r="K54661">
        <v>5</v>
      </c>
      <c r="L54661">
        <v>5</v>
      </c>
      <c r="M54661">
        <v>2013</v>
      </c>
      <c r="N54661" t="s">
        <v>1678</v>
      </c>
      <c r="O54661" t="s">
        <v>1183</v>
      </c>
      <c r="P54661" s="1">
        <v>42263</v>
      </c>
      <c r="Q54661">
        <v>2</v>
      </c>
      <c r="R54661">
        <v>8</v>
      </c>
      <c r="S54661">
        <v>66502</v>
      </c>
      <c r="T54661" t="s">
        <v>1183</v>
      </c>
      <c r="U54661">
        <v>2</v>
      </c>
      <c r="V54661" t="s">
        <v>1709</v>
      </c>
      <c r="W54661" t="s">
        <v>60726</v>
      </c>
      <c r="X54661" t="s">
        <v>1183</v>
      </c>
      <c r="Y54661" t="b">
        <v>0</v>
      </c>
    </row>
    <row r="54662" spans="1:25" x14ac:dyDescent="0.25">
      <c r="A54662">
        <v>962489</v>
      </c>
      <c r="B54662" s="1">
        <v>42034</v>
      </c>
      <c r="C54662" t="s">
        <v>8732</v>
      </c>
      <c r="D54662" t="s">
        <v>3058</v>
      </c>
      <c r="E54662" t="s">
        <v>60206</v>
      </c>
      <c r="F54662" t="s">
        <v>1192</v>
      </c>
      <c r="G54662">
        <v>10</v>
      </c>
      <c r="H54662">
        <v>2.4</v>
      </c>
      <c r="I54662">
        <v>0.95</v>
      </c>
      <c r="J54662">
        <v>115</v>
      </c>
      <c r="K54662">
        <v>15</v>
      </c>
      <c r="L54662">
        <v>10</v>
      </c>
      <c r="M54662">
        <v>2014</v>
      </c>
      <c r="N54662" t="s">
        <v>1678</v>
      </c>
      <c r="O54662" t="s">
        <v>1183</v>
      </c>
      <c r="P54662" s="1">
        <v>42354</v>
      </c>
      <c r="Q54662">
        <v>2</v>
      </c>
      <c r="R54662">
        <v>282</v>
      </c>
      <c r="S54662">
        <v>915960</v>
      </c>
      <c r="T54662" t="s">
        <v>1183</v>
      </c>
      <c r="U54662">
        <v>40</v>
      </c>
      <c r="V54662" t="s">
        <v>1184</v>
      </c>
      <c r="W54662" t="s">
        <v>60731</v>
      </c>
      <c r="X54662" t="s">
        <v>1183</v>
      </c>
      <c r="Y54662" t="b">
        <v>0</v>
      </c>
    </row>
    <row r="54663" spans="1:25" x14ac:dyDescent="0.25">
      <c r="A54663">
        <v>962490</v>
      </c>
      <c r="B54663" s="1">
        <v>42026</v>
      </c>
      <c r="C54663" t="s">
        <v>60732</v>
      </c>
      <c r="D54663" t="s">
        <v>4980</v>
      </c>
      <c r="E54663" t="s">
        <v>60733</v>
      </c>
      <c r="F54663" t="s">
        <v>1192</v>
      </c>
      <c r="G54663">
        <v>8</v>
      </c>
      <c r="H54663">
        <v>1.8</v>
      </c>
      <c r="I54663">
        <v>0.8</v>
      </c>
      <c r="J54663">
        <v>115</v>
      </c>
      <c r="K54663">
        <v>15</v>
      </c>
      <c r="L54663">
        <v>5</v>
      </c>
      <c r="M54663">
        <v>2004</v>
      </c>
      <c r="N54663" t="s">
        <v>1746</v>
      </c>
      <c r="O54663" t="s">
        <v>1183</v>
      </c>
      <c r="P54663" s="1">
        <v>42124</v>
      </c>
      <c r="Q54663">
        <v>2</v>
      </c>
      <c r="R54663">
        <v>577</v>
      </c>
      <c r="S54663">
        <v>917932</v>
      </c>
      <c r="T54663" t="s">
        <v>1183</v>
      </c>
      <c r="U54663">
        <v>56</v>
      </c>
      <c r="V54663" t="s">
        <v>1184</v>
      </c>
      <c r="W54663" t="s">
        <v>60734</v>
      </c>
      <c r="X54663" t="s">
        <v>1183</v>
      </c>
      <c r="Y54663" t="b">
        <v>0</v>
      </c>
    </row>
    <row r="54664" spans="1:25" x14ac:dyDescent="0.25">
      <c r="A54664">
        <v>962491</v>
      </c>
      <c r="B54664" s="1">
        <v>42047</v>
      </c>
      <c r="C54664" t="s">
        <v>17060</v>
      </c>
      <c r="D54664" t="s">
        <v>2111</v>
      </c>
      <c r="E54664" t="s">
        <v>32627</v>
      </c>
      <c r="F54664" t="s">
        <v>60735</v>
      </c>
      <c r="G54664">
        <v>11.98</v>
      </c>
      <c r="H54664">
        <v>6.04</v>
      </c>
      <c r="I54664">
        <v>2.4</v>
      </c>
      <c r="J54664">
        <v>281</v>
      </c>
      <c r="K54664">
        <v>14.9</v>
      </c>
      <c r="L54664">
        <v>22</v>
      </c>
      <c r="M54664">
        <v>2014</v>
      </c>
      <c r="N54664" t="s">
        <v>6243</v>
      </c>
      <c r="O54664" t="s">
        <v>1183</v>
      </c>
      <c r="P54664" s="1">
        <v>42383</v>
      </c>
      <c r="Q54664">
        <v>3</v>
      </c>
      <c r="R54664">
        <v>306</v>
      </c>
      <c r="S54664">
        <v>65046</v>
      </c>
      <c r="T54664" t="s">
        <v>1183</v>
      </c>
      <c r="U54664">
        <v>42</v>
      </c>
      <c r="V54664" t="s">
        <v>1184</v>
      </c>
      <c r="W54664" t="s">
        <v>60736</v>
      </c>
      <c r="X54664" t="s">
        <v>1207</v>
      </c>
      <c r="Y54664" t="b">
        <v>0</v>
      </c>
    </row>
    <row r="54665" spans="1:25" x14ac:dyDescent="0.25">
      <c r="A54665">
        <v>962492</v>
      </c>
      <c r="B54665" s="1">
        <v>42053</v>
      </c>
      <c r="C54665" t="s">
        <v>18367</v>
      </c>
      <c r="D54665" t="s">
        <v>2853</v>
      </c>
      <c r="E54665" t="s">
        <v>22</v>
      </c>
      <c r="F54665" t="s">
        <v>18368</v>
      </c>
      <c r="G54665">
        <v>18</v>
      </c>
      <c r="H54665">
        <v>7.1</v>
      </c>
      <c r="I54665">
        <v>3.4</v>
      </c>
      <c r="J54665">
        <v>450</v>
      </c>
      <c r="K54665">
        <v>79.099999999999994</v>
      </c>
      <c r="L54665">
        <v>50</v>
      </c>
      <c r="M54665">
        <v>1999</v>
      </c>
      <c r="N54665" t="s">
        <v>1191</v>
      </c>
      <c r="O54665" t="s">
        <v>1207</v>
      </c>
      <c r="P54665" s="1">
        <v>42708</v>
      </c>
      <c r="Q54665">
        <v>3</v>
      </c>
      <c r="R54665">
        <v>350</v>
      </c>
      <c r="S54665">
        <v>968889</v>
      </c>
      <c r="T54665" t="s">
        <v>1183</v>
      </c>
      <c r="U54665">
        <v>44</v>
      </c>
      <c r="V54665" t="s">
        <v>1184</v>
      </c>
      <c r="W54665" t="s">
        <v>60737</v>
      </c>
      <c r="X54665" t="s">
        <v>1207</v>
      </c>
      <c r="Y54665" t="b">
        <v>0</v>
      </c>
    </row>
    <row r="54666" spans="1:25" x14ac:dyDescent="0.25">
      <c r="A54666">
        <v>962493</v>
      </c>
      <c r="B54666" s="1">
        <v>42053</v>
      </c>
      <c r="C54666" t="s">
        <v>11433</v>
      </c>
      <c r="D54666" t="s">
        <v>2111</v>
      </c>
      <c r="E54666" t="s">
        <v>5657</v>
      </c>
      <c r="F54666" t="s">
        <v>1192</v>
      </c>
      <c r="G54666">
        <v>4.7</v>
      </c>
      <c r="H54666">
        <v>1.4</v>
      </c>
      <c r="I54666">
        <v>0.5</v>
      </c>
      <c r="J54666">
        <v>0</v>
      </c>
      <c r="K54666">
        <v>5</v>
      </c>
      <c r="L54666">
        <v>5</v>
      </c>
      <c r="M54666">
        <v>2007</v>
      </c>
      <c r="N54666" t="s">
        <v>1191</v>
      </c>
      <c r="O54666" t="s">
        <v>1183</v>
      </c>
      <c r="P54666" s="1">
        <v>42662</v>
      </c>
      <c r="Q54666">
        <v>1</v>
      </c>
      <c r="R54666">
        <v>308</v>
      </c>
      <c r="S54666">
        <v>29096</v>
      </c>
      <c r="T54666" t="s">
        <v>1183</v>
      </c>
      <c r="U54666">
        <v>46</v>
      </c>
      <c r="V54666" t="s">
        <v>1184</v>
      </c>
      <c r="W54666" t="s">
        <v>60738</v>
      </c>
      <c r="X54666" t="s">
        <v>1183</v>
      </c>
      <c r="Y54666" t="b">
        <v>0</v>
      </c>
    </row>
    <row r="54667" spans="1:25" x14ac:dyDescent="0.25">
      <c r="A54667">
        <v>962494</v>
      </c>
      <c r="B54667" s="1">
        <v>42053</v>
      </c>
      <c r="C54667" t="s">
        <v>2055</v>
      </c>
      <c r="D54667" t="s">
        <v>1465</v>
      </c>
      <c r="E54667" t="s">
        <v>3899</v>
      </c>
      <c r="F54667" t="s">
        <v>1192</v>
      </c>
      <c r="G54667">
        <v>6.2</v>
      </c>
      <c r="H54667">
        <v>1.2</v>
      </c>
      <c r="I54667">
        <v>0.6</v>
      </c>
      <c r="J54667">
        <v>40</v>
      </c>
      <c r="K54667">
        <v>5</v>
      </c>
      <c r="L54667">
        <v>5</v>
      </c>
      <c r="M54667">
        <v>1982</v>
      </c>
      <c r="N54667" t="s">
        <v>1191</v>
      </c>
      <c r="O54667" t="s">
        <v>1183</v>
      </c>
      <c r="P54667" s="1">
        <v>39599</v>
      </c>
      <c r="Q54667">
        <v>2</v>
      </c>
      <c r="R54667">
        <v>182</v>
      </c>
      <c r="S54667">
        <v>949102</v>
      </c>
      <c r="T54667" t="s">
        <v>1183</v>
      </c>
      <c r="U54667">
        <v>28</v>
      </c>
      <c r="V54667" t="s">
        <v>1184</v>
      </c>
      <c r="W54667" t="s">
        <v>60739</v>
      </c>
      <c r="X54667" t="s">
        <v>1183</v>
      </c>
      <c r="Y54667" t="b">
        <v>0</v>
      </c>
    </row>
    <row r="54668" spans="1:25" x14ac:dyDescent="0.25">
      <c r="A54668">
        <v>962495</v>
      </c>
      <c r="B54668" s="1">
        <v>42053</v>
      </c>
      <c r="C54668" t="s">
        <v>1482</v>
      </c>
      <c r="D54668" t="s">
        <v>5569</v>
      </c>
      <c r="E54668" t="s">
        <v>1666</v>
      </c>
      <c r="F54668" t="s">
        <v>1192</v>
      </c>
      <c r="G54668">
        <v>8.1</v>
      </c>
      <c r="H54668">
        <v>2.2000000000000002</v>
      </c>
      <c r="I54668">
        <v>0.8</v>
      </c>
      <c r="J54668">
        <v>115</v>
      </c>
      <c r="K54668">
        <v>15</v>
      </c>
      <c r="L54668">
        <v>8</v>
      </c>
      <c r="M54668">
        <v>2009</v>
      </c>
      <c r="N54668" t="s">
        <v>1678</v>
      </c>
      <c r="O54668" t="s">
        <v>1183</v>
      </c>
      <c r="P54668" s="1">
        <v>42308</v>
      </c>
      <c r="Q54668">
        <v>2</v>
      </c>
      <c r="R54668">
        <v>246</v>
      </c>
      <c r="S54668">
        <v>948235</v>
      </c>
      <c r="T54668" t="s">
        <v>1183</v>
      </c>
      <c r="U54668">
        <v>34</v>
      </c>
      <c r="V54668" t="s">
        <v>1184</v>
      </c>
      <c r="W54668" t="s">
        <v>60740</v>
      </c>
      <c r="X54668" t="s">
        <v>1183</v>
      </c>
      <c r="Y54668" t="b">
        <v>0</v>
      </c>
    </row>
    <row r="54669" spans="1:25" x14ac:dyDescent="0.25">
      <c r="A54669">
        <v>962496</v>
      </c>
      <c r="B54669" s="1">
        <v>42059</v>
      </c>
      <c r="C54669" t="s">
        <v>6645</v>
      </c>
      <c r="D54669" t="s">
        <v>5722</v>
      </c>
      <c r="E54669" t="s">
        <v>21884</v>
      </c>
      <c r="F54669" t="s">
        <v>1192</v>
      </c>
      <c r="G54669">
        <v>6.93</v>
      </c>
      <c r="H54669">
        <v>1.94</v>
      </c>
      <c r="I54669">
        <v>0.68</v>
      </c>
      <c r="J54669">
        <v>40</v>
      </c>
      <c r="K54669">
        <v>5</v>
      </c>
      <c r="L54669">
        <v>5</v>
      </c>
      <c r="M54669">
        <v>2014</v>
      </c>
      <c r="N54669" t="s">
        <v>1746</v>
      </c>
      <c r="O54669" t="s">
        <v>1183</v>
      </c>
      <c r="P54669" s="1">
        <v>42349</v>
      </c>
      <c r="Q54669">
        <v>2</v>
      </c>
      <c r="R54669">
        <v>370</v>
      </c>
      <c r="S54669">
        <v>21926</v>
      </c>
      <c r="T54669" t="s">
        <v>1183</v>
      </c>
      <c r="U54669">
        <v>44</v>
      </c>
      <c r="V54669" t="s">
        <v>1184</v>
      </c>
      <c r="W54669" t="s">
        <v>60741</v>
      </c>
      <c r="X54669" t="s">
        <v>1183</v>
      </c>
      <c r="Y54669" t="b">
        <v>0</v>
      </c>
    </row>
    <row r="54670" spans="1:25" x14ac:dyDescent="0.25">
      <c r="A54670">
        <v>962497</v>
      </c>
      <c r="B54670" s="1">
        <v>42059</v>
      </c>
      <c r="C54670" t="s">
        <v>7927</v>
      </c>
      <c r="D54670" t="s">
        <v>2853</v>
      </c>
      <c r="E54670" t="s">
        <v>60742</v>
      </c>
      <c r="F54670" t="s">
        <v>60743</v>
      </c>
      <c r="G54670">
        <v>11.9</v>
      </c>
      <c r="H54670">
        <v>5.4</v>
      </c>
      <c r="I54670">
        <v>2.2999999999999998</v>
      </c>
      <c r="J54670">
        <v>380</v>
      </c>
      <c r="K54670">
        <v>15</v>
      </c>
      <c r="L54670">
        <v>21</v>
      </c>
      <c r="M54670">
        <v>2014</v>
      </c>
      <c r="N54670" t="s">
        <v>1191</v>
      </c>
      <c r="O54670" t="s">
        <v>1207</v>
      </c>
      <c r="P54670" s="1">
        <v>42060</v>
      </c>
      <c r="Q54670">
        <v>3</v>
      </c>
      <c r="R54670">
        <v>350</v>
      </c>
      <c r="S54670">
        <v>919702</v>
      </c>
      <c r="T54670" t="s">
        <v>1183</v>
      </c>
      <c r="U54670">
        <v>44</v>
      </c>
      <c r="V54670" t="s">
        <v>1184</v>
      </c>
      <c r="W54670" t="s">
        <v>60744</v>
      </c>
      <c r="X54670" t="s">
        <v>1207</v>
      </c>
      <c r="Y54670" t="b">
        <v>0</v>
      </c>
    </row>
    <row r="54671" spans="1:25" x14ac:dyDescent="0.25">
      <c r="A54671">
        <v>962498</v>
      </c>
      <c r="B54671" s="1">
        <v>42059</v>
      </c>
      <c r="C54671" t="s">
        <v>33628</v>
      </c>
      <c r="D54671" t="s">
        <v>2853</v>
      </c>
      <c r="E54671" t="s">
        <v>51760</v>
      </c>
      <c r="F54671" t="s">
        <v>60745</v>
      </c>
      <c r="G54671">
        <v>11.5</v>
      </c>
      <c r="H54671">
        <v>4.8499999999999996</v>
      </c>
      <c r="I54671">
        <v>1.8</v>
      </c>
      <c r="J54671">
        <v>140</v>
      </c>
      <c r="K54671">
        <v>12.3</v>
      </c>
      <c r="L54671">
        <v>15</v>
      </c>
      <c r="M54671">
        <v>2009</v>
      </c>
      <c r="N54671" t="s">
        <v>1191</v>
      </c>
      <c r="O54671" t="s">
        <v>1207</v>
      </c>
      <c r="P54671" s="1">
        <v>42411</v>
      </c>
      <c r="Q54671">
        <v>3</v>
      </c>
      <c r="R54671">
        <v>372</v>
      </c>
      <c r="S54671">
        <v>18877</v>
      </c>
      <c r="T54671" t="s">
        <v>1183</v>
      </c>
      <c r="U54671">
        <v>44</v>
      </c>
      <c r="V54671" t="s">
        <v>1184</v>
      </c>
      <c r="W54671" t="s">
        <v>60746</v>
      </c>
      <c r="X54671" t="s">
        <v>1207</v>
      </c>
      <c r="Y54671" t="b">
        <v>0</v>
      </c>
    </row>
    <row r="54672" spans="1:25" x14ac:dyDescent="0.25">
      <c r="A54672">
        <v>962499</v>
      </c>
      <c r="B54672" s="1">
        <v>42059</v>
      </c>
      <c r="C54672" t="s">
        <v>15954</v>
      </c>
      <c r="D54672" t="s">
        <v>2636</v>
      </c>
      <c r="E54672" t="s">
        <v>56</v>
      </c>
      <c r="F54672" t="s">
        <v>1192</v>
      </c>
      <c r="G54672">
        <v>7.72</v>
      </c>
      <c r="H54672">
        <v>2.1</v>
      </c>
      <c r="I54672">
        <v>1</v>
      </c>
      <c r="J54672">
        <v>18</v>
      </c>
      <c r="K54672">
        <v>5</v>
      </c>
      <c r="L54672">
        <v>5</v>
      </c>
      <c r="M54672">
        <v>1999</v>
      </c>
      <c r="N54672" t="s">
        <v>1191</v>
      </c>
      <c r="O54672" t="s">
        <v>1183</v>
      </c>
      <c r="P54672" s="1">
        <v>42347</v>
      </c>
      <c r="Q54672">
        <v>3</v>
      </c>
      <c r="R54672">
        <v>664</v>
      </c>
      <c r="S54672">
        <v>72156</v>
      </c>
      <c r="T54672" t="s">
        <v>1183</v>
      </c>
      <c r="U54672">
        <v>54</v>
      </c>
      <c r="V54672" t="s">
        <v>1184</v>
      </c>
      <c r="W54672" t="s">
        <v>60747</v>
      </c>
      <c r="X54672" t="s">
        <v>1207</v>
      </c>
      <c r="Y54672" t="b">
        <v>0</v>
      </c>
    </row>
    <row r="54673" spans="1:25" x14ac:dyDescent="0.25">
      <c r="A54673">
        <v>962500</v>
      </c>
      <c r="B54673" s="1">
        <v>42059</v>
      </c>
      <c r="C54673" t="s">
        <v>12491</v>
      </c>
      <c r="D54673" t="s">
        <v>2636</v>
      </c>
      <c r="E54673" t="s">
        <v>926</v>
      </c>
      <c r="F54673" t="s">
        <v>1192</v>
      </c>
      <c r="G54673">
        <v>8.3000000000000007</v>
      </c>
      <c r="H54673">
        <v>2.93</v>
      </c>
      <c r="I54673">
        <v>0.81</v>
      </c>
      <c r="J54673">
        <v>90</v>
      </c>
      <c r="K54673">
        <v>15</v>
      </c>
      <c r="L54673">
        <v>5</v>
      </c>
      <c r="M54673">
        <v>1997</v>
      </c>
      <c r="N54673" t="s">
        <v>1191</v>
      </c>
      <c r="O54673" t="s">
        <v>1183</v>
      </c>
      <c r="P54673" s="1">
        <v>42209</v>
      </c>
      <c r="Q54673">
        <v>2</v>
      </c>
      <c r="R54673">
        <v>452</v>
      </c>
      <c r="S54673">
        <v>48139</v>
      </c>
      <c r="T54673" t="s">
        <v>1183</v>
      </c>
      <c r="U54673">
        <v>54</v>
      </c>
      <c r="V54673" t="s">
        <v>1184</v>
      </c>
      <c r="W54673" t="s">
        <v>60748</v>
      </c>
      <c r="X54673" t="s">
        <v>1183</v>
      </c>
      <c r="Y54673" t="b">
        <v>0</v>
      </c>
    </row>
    <row r="54674" spans="1:25" x14ac:dyDescent="0.25">
      <c r="A54674">
        <v>962501</v>
      </c>
      <c r="B54674" s="1">
        <v>42059</v>
      </c>
      <c r="C54674" t="s">
        <v>11174</v>
      </c>
      <c r="D54674" t="s">
        <v>3141</v>
      </c>
      <c r="E54674" t="s">
        <v>7022</v>
      </c>
      <c r="F54674" t="s">
        <v>60749</v>
      </c>
      <c r="G54674">
        <v>10.4</v>
      </c>
      <c r="H54674">
        <v>3.2</v>
      </c>
      <c r="I54674">
        <v>1.5</v>
      </c>
      <c r="J54674">
        <v>90</v>
      </c>
      <c r="K54674">
        <v>6.6</v>
      </c>
      <c r="L54674">
        <v>12</v>
      </c>
      <c r="M54674">
        <v>1996</v>
      </c>
      <c r="N54674" t="s">
        <v>1191</v>
      </c>
      <c r="O54674" t="s">
        <v>1207</v>
      </c>
      <c r="P54674" s="1">
        <v>42060</v>
      </c>
      <c r="Q54674">
        <v>3</v>
      </c>
      <c r="R54674">
        <v>474</v>
      </c>
      <c r="S54674">
        <v>40260</v>
      </c>
      <c r="T54674" t="s">
        <v>1183</v>
      </c>
      <c r="U54674">
        <v>62</v>
      </c>
      <c r="V54674" t="s">
        <v>1184</v>
      </c>
      <c r="W54674" t="s">
        <v>60750</v>
      </c>
      <c r="X54674" t="s">
        <v>1207</v>
      </c>
      <c r="Y54674" t="b">
        <v>0</v>
      </c>
    </row>
    <row r="54675" spans="1:25" x14ac:dyDescent="0.25">
      <c r="A54675">
        <v>962502</v>
      </c>
      <c r="B54675" s="1">
        <v>42059</v>
      </c>
      <c r="C54675" t="s">
        <v>9815</v>
      </c>
      <c r="D54675" t="s">
        <v>2853</v>
      </c>
      <c r="E54675" t="s">
        <v>417</v>
      </c>
      <c r="F54675" t="s">
        <v>60751</v>
      </c>
      <c r="G54675">
        <v>17.8</v>
      </c>
      <c r="H54675">
        <v>6.5</v>
      </c>
      <c r="I54675">
        <v>2.73</v>
      </c>
      <c r="J54675">
        <v>450</v>
      </c>
      <c r="K54675">
        <v>77.2</v>
      </c>
      <c r="L54675">
        <v>48.6</v>
      </c>
      <c r="M54675">
        <v>2008</v>
      </c>
      <c r="N54675" t="s">
        <v>1787</v>
      </c>
      <c r="O54675" t="s">
        <v>1207</v>
      </c>
      <c r="P54675" s="1">
        <v>42077</v>
      </c>
      <c r="Q54675">
        <v>3</v>
      </c>
      <c r="R54675">
        <v>324</v>
      </c>
      <c r="S54675">
        <v>86094</v>
      </c>
      <c r="T54675" t="s">
        <v>1183</v>
      </c>
      <c r="U54675">
        <v>42</v>
      </c>
      <c r="V54675" t="s">
        <v>1184</v>
      </c>
      <c r="W54675" t="s">
        <v>60752</v>
      </c>
      <c r="X54675" t="s">
        <v>1207</v>
      </c>
      <c r="Y54675" t="b">
        <v>0</v>
      </c>
    </row>
    <row r="54676" spans="1:25" x14ac:dyDescent="0.25">
      <c r="A54676">
        <v>962503</v>
      </c>
      <c r="B54676" s="1">
        <v>42059</v>
      </c>
      <c r="C54676" t="s">
        <v>6235</v>
      </c>
      <c r="D54676" t="s">
        <v>5722</v>
      </c>
      <c r="E54676" t="s">
        <v>4923</v>
      </c>
      <c r="F54676" t="s">
        <v>1192</v>
      </c>
      <c r="G54676">
        <v>8</v>
      </c>
      <c r="H54676">
        <v>2</v>
      </c>
      <c r="I54676">
        <v>0.8</v>
      </c>
      <c r="J54676">
        <v>40</v>
      </c>
      <c r="K54676">
        <v>5</v>
      </c>
      <c r="L54676">
        <v>5</v>
      </c>
      <c r="M54676">
        <v>2006</v>
      </c>
      <c r="N54676" t="s">
        <v>1746</v>
      </c>
      <c r="O54676" t="s">
        <v>1183</v>
      </c>
      <c r="P54676" s="1">
        <v>42349</v>
      </c>
      <c r="Q54676">
        <v>2</v>
      </c>
      <c r="R54676">
        <v>370</v>
      </c>
      <c r="S54676">
        <v>927680</v>
      </c>
      <c r="T54676" t="s">
        <v>1183</v>
      </c>
      <c r="U54676">
        <v>44</v>
      </c>
      <c r="V54676" t="s">
        <v>1184</v>
      </c>
      <c r="W54676" t="s">
        <v>60753</v>
      </c>
      <c r="X54676" t="s">
        <v>1183</v>
      </c>
      <c r="Y54676" t="b">
        <v>0</v>
      </c>
    </row>
    <row r="54677" spans="1:25" x14ac:dyDescent="0.25">
      <c r="A54677">
        <v>962504</v>
      </c>
      <c r="B54677" s="1">
        <v>42059</v>
      </c>
      <c r="C54677" t="s">
        <v>24042</v>
      </c>
      <c r="D54677" t="s">
        <v>1180</v>
      </c>
      <c r="E54677" t="s">
        <v>60754</v>
      </c>
      <c r="F54677" t="s">
        <v>1192</v>
      </c>
      <c r="G54677">
        <v>10.3</v>
      </c>
      <c r="H54677">
        <v>3.2</v>
      </c>
      <c r="I54677">
        <v>1.2</v>
      </c>
      <c r="J54677">
        <v>90</v>
      </c>
      <c r="K54677">
        <v>15</v>
      </c>
      <c r="L54677">
        <v>12</v>
      </c>
      <c r="M54677">
        <v>2014</v>
      </c>
      <c r="N54677" t="s">
        <v>1678</v>
      </c>
      <c r="O54677" t="s">
        <v>1183</v>
      </c>
      <c r="P54677" s="1">
        <v>42402</v>
      </c>
      <c r="Q54677">
        <v>2</v>
      </c>
      <c r="R54677">
        <v>216</v>
      </c>
      <c r="S54677">
        <v>12542</v>
      </c>
      <c r="T54677" t="s">
        <v>1183</v>
      </c>
      <c r="U54677">
        <v>26</v>
      </c>
      <c r="V54677" t="s">
        <v>1709</v>
      </c>
      <c r="W54677" t="s">
        <v>60755</v>
      </c>
      <c r="X54677" t="s">
        <v>1183</v>
      </c>
      <c r="Y54677" t="b">
        <v>0</v>
      </c>
    </row>
    <row r="54678" spans="1:25" x14ac:dyDescent="0.25">
      <c r="A54678">
        <v>962505</v>
      </c>
      <c r="B54678" s="1">
        <v>42059</v>
      </c>
      <c r="C54678" t="s">
        <v>7757</v>
      </c>
      <c r="D54678" t="s">
        <v>1465</v>
      </c>
      <c r="E54678" t="s">
        <v>646</v>
      </c>
      <c r="F54678" t="s">
        <v>1192</v>
      </c>
      <c r="G54678">
        <v>6.8</v>
      </c>
      <c r="H54678">
        <v>1.9</v>
      </c>
      <c r="I54678">
        <v>0.75</v>
      </c>
      <c r="J54678">
        <v>55</v>
      </c>
      <c r="K54678">
        <v>5</v>
      </c>
      <c r="L54678">
        <v>5</v>
      </c>
      <c r="M54678">
        <v>1995</v>
      </c>
      <c r="N54678" t="s">
        <v>1746</v>
      </c>
      <c r="O54678" t="s">
        <v>1183</v>
      </c>
      <c r="P54678" s="1">
        <v>42361</v>
      </c>
      <c r="Q54678">
        <v>2</v>
      </c>
      <c r="R54678">
        <v>190</v>
      </c>
      <c r="S54678">
        <v>13033</v>
      </c>
      <c r="T54678" t="s">
        <v>1183</v>
      </c>
      <c r="U54678">
        <v>28</v>
      </c>
      <c r="V54678" t="s">
        <v>1184</v>
      </c>
      <c r="W54678" t="s">
        <v>60756</v>
      </c>
      <c r="X54678" t="s">
        <v>1183</v>
      </c>
      <c r="Y54678" t="b">
        <v>0</v>
      </c>
    </row>
    <row r="54679" spans="1:25" x14ac:dyDescent="0.25">
      <c r="A54679">
        <v>962506</v>
      </c>
      <c r="B54679" s="1">
        <v>42059</v>
      </c>
      <c r="C54679" t="s">
        <v>1699</v>
      </c>
      <c r="D54679" t="s">
        <v>1311</v>
      </c>
      <c r="E54679" t="s">
        <v>15166</v>
      </c>
      <c r="F54679" t="s">
        <v>1192</v>
      </c>
      <c r="G54679">
        <v>8.1999999999999993</v>
      </c>
      <c r="H54679">
        <v>2.06</v>
      </c>
      <c r="I54679">
        <v>0.9</v>
      </c>
      <c r="J54679">
        <v>30</v>
      </c>
      <c r="K54679">
        <v>15</v>
      </c>
      <c r="L54679">
        <v>8</v>
      </c>
      <c r="M54679">
        <v>2014</v>
      </c>
      <c r="N54679" t="s">
        <v>1191</v>
      </c>
      <c r="O54679" t="s">
        <v>1183</v>
      </c>
      <c r="P54679" s="1">
        <v>42338</v>
      </c>
      <c r="Q54679">
        <v>2</v>
      </c>
      <c r="R54679">
        <v>86</v>
      </c>
      <c r="S54679">
        <v>4947</v>
      </c>
      <c r="T54679" t="s">
        <v>1183</v>
      </c>
      <c r="U54679">
        <v>16</v>
      </c>
      <c r="V54679" t="s">
        <v>1184</v>
      </c>
      <c r="W54679" t="s">
        <v>60757</v>
      </c>
      <c r="X54679" t="s">
        <v>1183</v>
      </c>
      <c r="Y54679" t="b">
        <v>0</v>
      </c>
    </row>
    <row r="54680" spans="1:25" x14ac:dyDescent="0.25">
      <c r="A54680">
        <v>962507</v>
      </c>
      <c r="B54680" s="1">
        <v>42059</v>
      </c>
      <c r="C54680" t="s">
        <v>10117</v>
      </c>
      <c r="D54680" t="s">
        <v>1413</v>
      </c>
      <c r="E54680" t="s">
        <v>19892</v>
      </c>
      <c r="F54680" t="s">
        <v>1192</v>
      </c>
      <c r="G54680">
        <v>11.15</v>
      </c>
      <c r="H54680">
        <v>3.03</v>
      </c>
      <c r="I54680">
        <v>1.1599999999999999</v>
      </c>
      <c r="J54680">
        <v>65</v>
      </c>
      <c r="K54680">
        <v>6.7</v>
      </c>
      <c r="L54680">
        <v>9</v>
      </c>
      <c r="M54680">
        <v>1999</v>
      </c>
      <c r="N54680" t="s">
        <v>1191</v>
      </c>
      <c r="O54680" t="s">
        <v>1207</v>
      </c>
      <c r="P54680" s="1">
        <v>42287</v>
      </c>
      <c r="Q54680">
        <v>3</v>
      </c>
      <c r="R54680">
        <v>76</v>
      </c>
      <c r="S54680">
        <v>914521</v>
      </c>
      <c r="T54680" t="s">
        <v>1183</v>
      </c>
      <c r="U54680">
        <v>14</v>
      </c>
      <c r="V54680" t="s">
        <v>1184</v>
      </c>
      <c r="W54680" t="s">
        <v>60758</v>
      </c>
      <c r="X54680" t="s">
        <v>1207</v>
      </c>
      <c r="Y54680" t="b">
        <v>0</v>
      </c>
    </row>
    <row r="54681" spans="1:25" x14ac:dyDescent="0.25">
      <c r="A54681">
        <v>962508</v>
      </c>
      <c r="B54681" s="1">
        <v>42059</v>
      </c>
      <c r="C54681" t="s">
        <v>24376</v>
      </c>
      <c r="D54681" t="s">
        <v>1242</v>
      </c>
      <c r="E54681" t="s">
        <v>38894</v>
      </c>
      <c r="F54681" t="s">
        <v>1192</v>
      </c>
      <c r="G54681">
        <v>6.93</v>
      </c>
      <c r="H54681">
        <v>1.94</v>
      </c>
      <c r="I54681">
        <v>0.68</v>
      </c>
      <c r="J54681">
        <v>50</v>
      </c>
      <c r="K54681">
        <v>5</v>
      </c>
      <c r="L54681">
        <v>5</v>
      </c>
      <c r="M54681">
        <v>2014</v>
      </c>
      <c r="N54681" t="s">
        <v>1678</v>
      </c>
      <c r="O54681" t="s">
        <v>1183</v>
      </c>
      <c r="P54681" s="1">
        <v>42334</v>
      </c>
      <c r="Q54681">
        <v>2</v>
      </c>
      <c r="R54681">
        <v>8</v>
      </c>
      <c r="S54681">
        <v>200982</v>
      </c>
      <c r="T54681" t="s">
        <v>1183</v>
      </c>
      <c r="U54681">
        <v>2</v>
      </c>
      <c r="V54681" t="s">
        <v>1184</v>
      </c>
      <c r="W54681" t="s">
        <v>60759</v>
      </c>
      <c r="X54681" t="s">
        <v>1183</v>
      </c>
      <c r="Y54681" t="b">
        <v>0</v>
      </c>
    </row>
    <row r="54682" spans="1:25" x14ac:dyDescent="0.25">
      <c r="A54682">
        <v>962509</v>
      </c>
      <c r="B54682" s="1">
        <v>42059</v>
      </c>
      <c r="C54682" t="s">
        <v>1724</v>
      </c>
      <c r="D54682" t="s">
        <v>1429</v>
      </c>
      <c r="E54682" t="s">
        <v>60760</v>
      </c>
      <c r="F54682" t="s">
        <v>1724</v>
      </c>
      <c r="G54682">
        <v>6.93</v>
      </c>
      <c r="H54682">
        <v>1.94</v>
      </c>
      <c r="I54682">
        <v>0.68</v>
      </c>
      <c r="J54682">
        <v>50</v>
      </c>
      <c r="K54682">
        <v>5</v>
      </c>
      <c r="L54682">
        <v>5</v>
      </c>
      <c r="M54682">
        <v>2014</v>
      </c>
      <c r="N54682" t="s">
        <v>1678</v>
      </c>
      <c r="O54682" t="s">
        <v>1183</v>
      </c>
      <c r="P54682" s="1">
        <v>42360</v>
      </c>
      <c r="Q54682">
        <v>2</v>
      </c>
      <c r="R54682">
        <v>22</v>
      </c>
      <c r="S54682">
        <v>924632</v>
      </c>
      <c r="T54682" t="s">
        <v>1183</v>
      </c>
      <c r="U54682">
        <v>2</v>
      </c>
      <c r="V54682" t="s">
        <v>1709</v>
      </c>
      <c r="W54682" t="s">
        <v>60761</v>
      </c>
      <c r="X54682" t="s">
        <v>1183</v>
      </c>
      <c r="Y54682" t="b">
        <v>0</v>
      </c>
    </row>
    <row r="54683" spans="1:25" x14ac:dyDescent="0.25">
      <c r="A54683">
        <v>962510</v>
      </c>
      <c r="B54683" s="1">
        <v>42059</v>
      </c>
      <c r="C54683" t="s">
        <v>45526</v>
      </c>
      <c r="D54683" t="s">
        <v>5249</v>
      </c>
      <c r="E54683" t="s">
        <v>43123</v>
      </c>
      <c r="F54683" t="s">
        <v>1192</v>
      </c>
      <c r="G54683">
        <v>6.8</v>
      </c>
      <c r="H54683">
        <v>1.9</v>
      </c>
      <c r="I54683">
        <v>0.75</v>
      </c>
      <c r="J54683">
        <v>40</v>
      </c>
      <c r="K54683">
        <v>5</v>
      </c>
      <c r="L54683">
        <v>5</v>
      </c>
      <c r="M54683">
        <v>2014</v>
      </c>
      <c r="N54683" t="s">
        <v>1678</v>
      </c>
      <c r="O54683" t="s">
        <v>1183</v>
      </c>
      <c r="P54683" s="1">
        <v>42360</v>
      </c>
      <c r="Q54683">
        <v>2</v>
      </c>
      <c r="R54683">
        <v>456</v>
      </c>
      <c r="S54683">
        <v>32228</v>
      </c>
      <c r="T54683" t="s">
        <v>1183</v>
      </c>
      <c r="U54683">
        <v>60</v>
      </c>
      <c r="V54683" t="s">
        <v>1709</v>
      </c>
      <c r="W54683" t="s">
        <v>60762</v>
      </c>
      <c r="X54683" t="s">
        <v>1183</v>
      </c>
      <c r="Y54683" t="b">
        <v>0</v>
      </c>
    </row>
    <row r="54684" spans="1:25" x14ac:dyDescent="0.25">
      <c r="A54684">
        <v>962511</v>
      </c>
      <c r="B54684" s="1">
        <v>42059</v>
      </c>
      <c r="C54684" t="s">
        <v>45767</v>
      </c>
      <c r="D54684" t="s">
        <v>5249</v>
      </c>
      <c r="E54684" t="s">
        <v>22223</v>
      </c>
      <c r="F54684" t="s">
        <v>1192</v>
      </c>
      <c r="G54684">
        <v>6.2</v>
      </c>
      <c r="H54684">
        <v>2</v>
      </c>
      <c r="I54684">
        <v>0.6</v>
      </c>
      <c r="J54684">
        <v>40</v>
      </c>
      <c r="K54684">
        <v>5</v>
      </c>
      <c r="L54684">
        <v>5</v>
      </c>
      <c r="M54684">
        <v>2004</v>
      </c>
      <c r="N54684" t="s">
        <v>1191</v>
      </c>
      <c r="O54684" t="s">
        <v>1183</v>
      </c>
      <c r="P54684" s="1">
        <v>42349</v>
      </c>
      <c r="Q54684">
        <v>2</v>
      </c>
      <c r="R54684">
        <v>456</v>
      </c>
      <c r="S54684">
        <v>35252</v>
      </c>
      <c r="T54684" t="s">
        <v>1183</v>
      </c>
      <c r="U54684">
        <v>60</v>
      </c>
      <c r="V54684" t="s">
        <v>1184</v>
      </c>
      <c r="W54684" t="s">
        <v>60763</v>
      </c>
      <c r="X54684" t="s">
        <v>1183</v>
      </c>
      <c r="Y54684" t="b">
        <v>0</v>
      </c>
    </row>
    <row r="54685" spans="1:25" x14ac:dyDescent="0.25">
      <c r="A54685">
        <v>962512</v>
      </c>
      <c r="B54685" s="1">
        <v>42059</v>
      </c>
      <c r="C54685" t="s">
        <v>17479</v>
      </c>
      <c r="D54685" t="s">
        <v>2636</v>
      </c>
      <c r="E54685" t="s">
        <v>17480</v>
      </c>
      <c r="F54685" t="s">
        <v>1192</v>
      </c>
      <c r="G54685">
        <v>7.68</v>
      </c>
      <c r="H54685">
        <v>2.15</v>
      </c>
      <c r="I54685">
        <v>0.88</v>
      </c>
      <c r="J54685">
        <v>10</v>
      </c>
      <c r="K54685">
        <v>5</v>
      </c>
      <c r="L54685">
        <v>5</v>
      </c>
      <c r="M54685">
        <v>1998</v>
      </c>
      <c r="N54685" t="s">
        <v>1191</v>
      </c>
      <c r="O54685" t="s">
        <v>1183</v>
      </c>
      <c r="P54685" s="1">
        <v>42347</v>
      </c>
      <c r="Q54685">
        <v>2</v>
      </c>
      <c r="R54685">
        <v>625</v>
      </c>
      <c r="S54685">
        <v>71628</v>
      </c>
      <c r="T54685" t="s">
        <v>1183</v>
      </c>
      <c r="U54685">
        <v>54</v>
      </c>
      <c r="V54685" t="s">
        <v>1184</v>
      </c>
      <c r="W54685" t="s">
        <v>60764</v>
      </c>
      <c r="X54685" t="s">
        <v>1183</v>
      </c>
      <c r="Y54685" t="b">
        <v>0</v>
      </c>
    </row>
    <row r="54686" spans="1:25" x14ac:dyDescent="0.25">
      <c r="A54686">
        <v>962513</v>
      </c>
      <c r="B54686" s="1">
        <v>42059</v>
      </c>
      <c r="C54686" t="s">
        <v>24795</v>
      </c>
      <c r="D54686" t="s">
        <v>2636</v>
      </c>
      <c r="E54686" t="s">
        <v>374</v>
      </c>
      <c r="F54686" t="s">
        <v>1192</v>
      </c>
      <c r="G54686">
        <v>6</v>
      </c>
      <c r="H54686">
        <v>1.96</v>
      </c>
      <c r="I54686">
        <v>0.85</v>
      </c>
      <c r="J54686">
        <v>12</v>
      </c>
      <c r="K54686">
        <v>5</v>
      </c>
      <c r="L54686">
        <v>5</v>
      </c>
      <c r="M54686">
        <v>1997</v>
      </c>
      <c r="N54686" t="s">
        <v>1191</v>
      </c>
      <c r="O54686" t="s">
        <v>1183</v>
      </c>
      <c r="P54686" s="1">
        <v>42348</v>
      </c>
      <c r="Q54686">
        <v>2</v>
      </c>
      <c r="R54686">
        <v>625</v>
      </c>
      <c r="S54686">
        <v>904007</v>
      </c>
      <c r="T54686" t="s">
        <v>1183</v>
      </c>
      <c r="U54686">
        <v>54</v>
      </c>
      <c r="V54686" t="s">
        <v>1709</v>
      </c>
      <c r="W54686" t="s">
        <v>60765</v>
      </c>
      <c r="X54686" t="s">
        <v>1183</v>
      </c>
      <c r="Y54686" t="b">
        <v>0</v>
      </c>
    </row>
    <row r="54687" spans="1:25" x14ac:dyDescent="0.25">
      <c r="A54687">
        <v>962514</v>
      </c>
      <c r="B54687" s="1">
        <v>42059</v>
      </c>
      <c r="C54687" t="s">
        <v>20139</v>
      </c>
      <c r="D54687" t="s">
        <v>4819</v>
      </c>
      <c r="E54687" t="s">
        <v>15676</v>
      </c>
      <c r="F54687" t="s">
        <v>1192</v>
      </c>
      <c r="G54687">
        <v>9.3699999999999992</v>
      </c>
      <c r="H54687">
        <v>2.2400000000000002</v>
      </c>
      <c r="I54687">
        <v>0.95</v>
      </c>
      <c r="J54687">
        <v>40</v>
      </c>
      <c r="K54687">
        <v>15</v>
      </c>
      <c r="L54687">
        <v>8</v>
      </c>
      <c r="M54687">
        <v>2014</v>
      </c>
      <c r="N54687" t="s">
        <v>1678</v>
      </c>
      <c r="O54687" t="s">
        <v>1183</v>
      </c>
      <c r="P54687" s="1">
        <v>42397</v>
      </c>
      <c r="Q54687">
        <v>2</v>
      </c>
      <c r="R54687">
        <v>573</v>
      </c>
      <c r="S54687">
        <v>31536</v>
      </c>
      <c r="T54687" t="s">
        <v>1183</v>
      </c>
      <c r="U54687">
        <v>58</v>
      </c>
      <c r="V54687" t="s">
        <v>1709</v>
      </c>
      <c r="W54687" t="s">
        <v>60766</v>
      </c>
      <c r="X54687" t="s">
        <v>1183</v>
      </c>
      <c r="Y54687" t="b">
        <v>0</v>
      </c>
    </row>
    <row r="54688" spans="1:25" x14ac:dyDescent="0.25">
      <c r="A54688">
        <v>962515</v>
      </c>
      <c r="B54688" s="1">
        <v>42059</v>
      </c>
      <c r="C54688" t="s">
        <v>10423</v>
      </c>
      <c r="D54688" t="s">
        <v>12817</v>
      </c>
      <c r="E54688" t="s">
        <v>2623</v>
      </c>
      <c r="F54688" t="s">
        <v>60767</v>
      </c>
      <c r="G54688">
        <v>11.95</v>
      </c>
      <c r="H54688">
        <v>3.7</v>
      </c>
      <c r="I54688">
        <v>1.6</v>
      </c>
      <c r="J54688">
        <v>40</v>
      </c>
      <c r="K54688">
        <v>12.5</v>
      </c>
      <c r="L54688">
        <v>15</v>
      </c>
      <c r="M54688">
        <v>2007</v>
      </c>
      <c r="N54688" t="s">
        <v>1191</v>
      </c>
      <c r="O54688" t="s">
        <v>1183</v>
      </c>
      <c r="P54688" s="1">
        <v>42186</v>
      </c>
      <c r="Q54688">
        <v>3</v>
      </c>
      <c r="R54688">
        <v>536</v>
      </c>
      <c r="S54688">
        <v>904372</v>
      </c>
      <c r="T54688" t="s">
        <v>1183</v>
      </c>
      <c r="U54688">
        <v>72</v>
      </c>
      <c r="V54688" t="s">
        <v>1184</v>
      </c>
      <c r="W54688" t="s">
        <v>60768</v>
      </c>
      <c r="X54688" t="s">
        <v>1207</v>
      </c>
      <c r="Y54688" t="b">
        <v>0</v>
      </c>
    </row>
    <row r="54689" spans="1:25" x14ac:dyDescent="0.25">
      <c r="A54689">
        <v>962516</v>
      </c>
      <c r="B54689" s="1">
        <v>42054</v>
      </c>
      <c r="C54689" t="s">
        <v>3007</v>
      </c>
      <c r="D54689" t="s">
        <v>8530</v>
      </c>
      <c r="E54689" t="s">
        <v>6056</v>
      </c>
      <c r="F54689" t="s">
        <v>1192</v>
      </c>
      <c r="G54689">
        <v>9.3000000000000007</v>
      </c>
      <c r="H54689">
        <v>2.5</v>
      </c>
      <c r="I54689">
        <v>1</v>
      </c>
      <c r="J54689">
        <v>90</v>
      </c>
      <c r="K54689">
        <v>7.5</v>
      </c>
      <c r="L54689">
        <v>8</v>
      </c>
      <c r="M54689">
        <v>1998</v>
      </c>
      <c r="N54689" t="s">
        <v>1191</v>
      </c>
      <c r="O54689" t="s">
        <v>1207</v>
      </c>
      <c r="P54689" s="1">
        <v>42102</v>
      </c>
      <c r="Q54689">
        <v>3</v>
      </c>
      <c r="R54689">
        <v>492</v>
      </c>
      <c r="S54689">
        <v>968622</v>
      </c>
      <c r="T54689" t="s">
        <v>1183</v>
      </c>
      <c r="U54689">
        <v>62</v>
      </c>
      <c r="V54689" t="s">
        <v>1184</v>
      </c>
      <c r="W54689" t="s">
        <v>60769</v>
      </c>
      <c r="X54689" t="s">
        <v>1207</v>
      </c>
      <c r="Y54689" t="b">
        <v>0</v>
      </c>
    </row>
    <row r="54690" spans="1:25" x14ac:dyDescent="0.25">
      <c r="A54690">
        <v>962517</v>
      </c>
      <c r="B54690" s="1">
        <v>42032</v>
      </c>
      <c r="C54690" t="s">
        <v>6858</v>
      </c>
      <c r="D54690" t="s">
        <v>1445</v>
      </c>
      <c r="E54690" t="s">
        <v>50719</v>
      </c>
      <c r="F54690" t="s">
        <v>1192</v>
      </c>
      <c r="G54690">
        <v>6.8</v>
      </c>
      <c r="H54690">
        <v>1.8</v>
      </c>
      <c r="I54690">
        <v>0.7</v>
      </c>
      <c r="J54690">
        <v>40</v>
      </c>
      <c r="K54690">
        <v>5</v>
      </c>
      <c r="L54690">
        <v>5</v>
      </c>
      <c r="M54690">
        <v>2014</v>
      </c>
      <c r="N54690" t="s">
        <v>1678</v>
      </c>
      <c r="O54690" t="s">
        <v>1183</v>
      </c>
      <c r="P54690" s="1">
        <v>42124</v>
      </c>
      <c r="Q54690">
        <v>2</v>
      </c>
      <c r="R54690">
        <v>150</v>
      </c>
      <c r="S54690">
        <v>941461</v>
      </c>
      <c r="T54690" t="s">
        <v>1183</v>
      </c>
      <c r="U54690">
        <v>24</v>
      </c>
      <c r="V54690" t="s">
        <v>1184</v>
      </c>
      <c r="W54690" t="s">
        <v>60628</v>
      </c>
      <c r="X54690" t="s">
        <v>1183</v>
      </c>
      <c r="Y54690" t="b">
        <v>0</v>
      </c>
    </row>
    <row r="54691" spans="1:25" x14ac:dyDescent="0.25">
      <c r="A54691">
        <v>962518</v>
      </c>
      <c r="B54691" s="1">
        <v>42032</v>
      </c>
      <c r="C54691" t="s">
        <v>10473</v>
      </c>
      <c r="D54691" t="s">
        <v>1445</v>
      </c>
      <c r="E54691" t="s">
        <v>1531</v>
      </c>
      <c r="F54691" t="s">
        <v>1192</v>
      </c>
      <c r="G54691">
        <v>6.7</v>
      </c>
      <c r="H54691">
        <v>1.72</v>
      </c>
      <c r="I54691">
        <v>0.7</v>
      </c>
      <c r="J54691">
        <v>25</v>
      </c>
      <c r="K54691">
        <v>5</v>
      </c>
      <c r="L54691">
        <v>5</v>
      </c>
      <c r="M54691">
        <v>1987</v>
      </c>
      <c r="N54691" t="s">
        <v>1191</v>
      </c>
      <c r="O54691" t="s">
        <v>1183</v>
      </c>
      <c r="P54691" s="1">
        <v>42124</v>
      </c>
      <c r="Q54691">
        <v>2</v>
      </c>
      <c r="R54691">
        <v>145</v>
      </c>
      <c r="S54691">
        <v>6222</v>
      </c>
      <c r="T54691" t="s">
        <v>1183</v>
      </c>
      <c r="U54691">
        <v>24</v>
      </c>
      <c r="V54691" t="s">
        <v>1709</v>
      </c>
      <c r="W54691" t="s">
        <v>60770</v>
      </c>
      <c r="X54691" t="s">
        <v>1183</v>
      </c>
      <c r="Y54691" t="b">
        <v>0</v>
      </c>
    </row>
    <row r="54692" spans="1:25" x14ac:dyDescent="0.25">
      <c r="A54692">
        <v>962519</v>
      </c>
      <c r="B54692" s="1">
        <v>42054</v>
      </c>
      <c r="C54692" t="s">
        <v>35653</v>
      </c>
      <c r="D54692" t="s">
        <v>2636</v>
      </c>
      <c r="E54692" t="s">
        <v>35654</v>
      </c>
      <c r="F54692" t="s">
        <v>1192</v>
      </c>
      <c r="G54692">
        <v>8.58</v>
      </c>
      <c r="H54692">
        <v>2.85</v>
      </c>
      <c r="I54692">
        <v>1.35</v>
      </c>
      <c r="J54692">
        <v>57</v>
      </c>
      <c r="K54692">
        <v>6.9</v>
      </c>
      <c r="L54692">
        <v>6</v>
      </c>
      <c r="M54692">
        <v>2012</v>
      </c>
      <c r="N54692" t="s">
        <v>1191</v>
      </c>
      <c r="O54692" t="s">
        <v>1207</v>
      </c>
      <c r="P54692" s="1">
        <v>42277</v>
      </c>
      <c r="Q54692">
        <v>3</v>
      </c>
      <c r="R54692">
        <v>430</v>
      </c>
      <c r="S54692">
        <v>49824</v>
      </c>
      <c r="T54692" t="s">
        <v>1183</v>
      </c>
      <c r="U54692">
        <v>54</v>
      </c>
      <c r="V54692" t="s">
        <v>1184</v>
      </c>
      <c r="W54692" t="s">
        <v>60769</v>
      </c>
      <c r="X54692" t="s">
        <v>1207</v>
      </c>
      <c r="Y54692" t="b">
        <v>0</v>
      </c>
    </row>
    <row r="54693" spans="1:25" x14ac:dyDescent="0.25">
      <c r="A54693">
        <v>962520</v>
      </c>
      <c r="B54693" s="1">
        <v>42054</v>
      </c>
      <c r="C54693" t="s">
        <v>7360</v>
      </c>
      <c r="D54693" t="s">
        <v>1930</v>
      </c>
      <c r="E54693" t="s">
        <v>1114</v>
      </c>
      <c r="F54693" t="s">
        <v>1192</v>
      </c>
      <c r="G54693">
        <v>9.8000000000000007</v>
      </c>
      <c r="H54693">
        <v>2.8</v>
      </c>
      <c r="I54693">
        <v>1</v>
      </c>
      <c r="J54693">
        <v>90</v>
      </c>
      <c r="K54693">
        <v>4.5</v>
      </c>
      <c r="L54693">
        <v>10</v>
      </c>
      <c r="M54693">
        <v>2013</v>
      </c>
      <c r="N54693" t="s">
        <v>1191</v>
      </c>
      <c r="O54693" t="s">
        <v>1183</v>
      </c>
      <c r="P54693" s="1">
        <v>42153</v>
      </c>
      <c r="Q54693">
        <v>3</v>
      </c>
      <c r="R54693">
        <v>492</v>
      </c>
      <c r="S54693">
        <v>944657</v>
      </c>
      <c r="T54693" t="s">
        <v>1183</v>
      </c>
      <c r="U54693">
        <v>54</v>
      </c>
      <c r="V54693" t="s">
        <v>1184</v>
      </c>
      <c r="W54693" t="s">
        <v>60769</v>
      </c>
      <c r="X54693" t="s">
        <v>1207</v>
      </c>
      <c r="Y54693" t="b">
        <v>0</v>
      </c>
    </row>
    <row r="54694" spans="1:25" x14ac:dyDescent="0.25">
      <c r="A54694">
        <v>962521</v>
      </c>
      <c r="B54694" s="1">
        <v>42054</v>
      </c>
      <c r="C54694" t="s">
        <v>44316</v>
      </c>
      <c r="D54694" t="s">
        <v>5249</v>
      </c>
      <c r="E54694" t="s">
        <v>7680</v>
      </c>
      <c r="F54694" t="s">
        <v>1192</v>
      </c>
      <c r="G54694">
        <v>7.65</v>
      </c>
      <c r="H54694">
        <v>1.75</v>
      </c>
      <c r="I54694">
        <v>0.71</v>
      </c>
      <c r="J54694">
        <v>60</v>
      </c>
      <c r="K54694">
        <v>5</v>
      </c>
      <c r="L54694">
        <v>5</v>
      </c>
      <c r="M54694">
        <v>2000</v>
      </c>
      <c r="N54694" t="s">
        <v>60771</v>
      </c>
      <c r="O54694" t="s">
        <v>1183</v>
      </c>
      <c r="P54694" s="1">
        <v>42150</v>
      </c>
      <c r="Q54694">
        <v>2</v>
      </c>
      <c r="R54694">
        <v>562</v>
      </c>
      <c r="S54694">
        <v>978044</v>
      </c>
      <c r="T54694" t="s">
        <v>1183</v>
      </c>
      <c r="U54694">
        <v>60</v>
      </c>
      <c r="V54694" t="s">
        <v>1184</v>
      </c>
      <c r="W54694" t="s">
        <v>60772</v>
      </c>
      <c r="X54694" t="s">
        <v>1183</v>
      </c>
      <c r="Y54694" t="b">
        <v>0</v>
      </c>
    </row>
    <row r="54695" spans="1:25" x14ac:dyDescent="0.25">
      <c r="A54695">
        <v>962522</v>
      </c>
      <c r="B54695" s="1">
        <v>42054</v>
      </c>
      <c r="C54695" t="s">
        <v>60773</v>
      </c>
      <c r="D54695" t="s">
        <v>5249</v>
      </c>
      <c r="E54695" t="s">
        <v>24071</v>
      </c>
      <c r="F54695" t="s">
        <v>1192</v>
      </c>
      <c r="G54695">
        <v>6.14</v>
      </c>
      <c r="H54695">
        <v>1.9</v>
      </c>
      <c r="I54695">
        <v>0.68</v>
      </c>
      <c r="J54695">
        <v>40</v>
      </c>
      <c r="K54695">
        <v>5</v>
      </c>
      <c r="L54695">
        <v>5</v>
      </c>
      <c r="M54695">
        <v>2011</v>
      </c>
      <c r="N54695" t="s">
        <v>1191</v>
      </c>
      <c r="O54695" t="s">
        <v>1183</v>
      </c>
      <c r="P54695" s="1">
        <v>42284</v>
      </c>
      <c r="Q54695">
        <v>2</v>
      </c>
      <c r="R54695">
        <v>557</v>
      </c>
      <c r="S54695">
        <v>33187</v>
      </c>
      <c r="T54695" t="s">
        <v>1183</v>
      </c>
      <c r="U54695">
        <v>60</v>
      </c>
      <c r="V54695" t="s">
        <v>1184</v>
      </c>
      <c r="W54695" t="s">
        <v>60769</v>
      </c>
      <c r="X54695" t="s">
        <v>1183</v>
      </c>
      <c r="Y54695" t="b">
        <v>0</v>
      </c>
    </row>
    <row r="54696" spans="1:25" x14ac:dyDescent="0.25">
      <c r="A54696">
        <v>962523</v>
      </c>
      <c r="B54696" s="1">
        <v>42023</v>
      </c>
      <c r="C54696" t="s">
        <v>7543</v>
      </c>
      <c r="D54696" t="s">
        <v>7869</v>
      </c>
      <c r="E54696" t="s">
        <v>11919</v>
      </c>
      <c r="F54696" t="s">
        <v>1192</v>
      </c>
      <c r="G54696">
        <v>11.5</v>
      </c>
      <c r="H54696">
        <v>3</v>
      </c>
      <c r="I54696">
        <v>1.3</v>
      </c>
      <c r="J54696">
        <v>140</v>
      </c>
      <c r="K54696">
        <v>8</v>
      </c>
      <c r="L54696">
        <v>11</v>
      </c>
      <c r="M54696">
        <v>1993</v>
      </c>
      <c r="N54696" t="s">
        <v>1191</v>
      </c>
      <c r="O54696" t="s">
        <v>1207</v>
      </c>
      <c r="P54696" s="1">
        <v>42057</v>
      </c>
      <c r="Q54696">
        <v>3</v>
      </c>
      <c r="R54696">
        <v>492</v>
      </c>
      <c r="S54696">
        <v>202162</v>
      </c>
      <c r="T54696" t="s">
        <v>1183</v>
      </c>
      <c r="U54696">
        <v>62</v>
      </c>
      <c r="V54696" t="s">
        <v>1184</v>
      </c>
      <c r="W54696" t="s">
        <v>60769</v>
      </c>
      <c r="X54696" t="s">
        <v>1207</v>
      </c>
      <c r="Y54696" t="b">
        <v>0</v>
      </c>
    </row>
    <row r="54697" spans="1:25" x14ac:dyDescent="0.25">
      <c r="A54697">
        <v>962524</v>
      </c>
      <c r="B54697" s="1">
        <v>42054</v>
      </c>
      <c r="C54697" t="s">
        <v>26745</v>
      </c>
      <c r="D54697" t="s">
        <v>3141</v>
      </c>
      <c r="E54697" t="s">
        <v>8</v>
      </c>
      <c r="F54697" t="s">
        <v>1192</v>
      </c>
      <c r="G54697">
        <v>7.5</v>
      </c>
      <c r="H54697">
        <v>2.1</v>
      </c>
      <c r="I54697">
        <v>0.8</v>
      </c>
      <c r="J54697">
        <v>90</v>
      </c>
      <c r="K54697">
        <v>4.5999999999999996</v>
      </c>
      <c r="L54697">
        <v>5</v>
      </c>
      <c r="M54697">
        <v>2004</v>
      </c>
      <c r="N54697" t="s">
        <v>1191</v>
      </c>
      <c r="O54697" t="s">
        <v>1183</v>
      </c>
      <c r="P54697" s="1">
        <v>42229</v>
      </c>
      <c r="Q54697">
        <v>3</v>
      </c>
      <c r="R54697">
        <v>460</v>
      </c>
      <c r="S54697">
        <v>911704</v>
      </c>
      <c r="T54697" t="s">
        <v>1183</v>
      </c>
      <c r="U54697">
        <v>62</v>
      </c>
      <c r="V54697" t="s">
        <v>1709</v>
      </c>
      <c r="W54697" t="s">
        <v>60774</v>
      </c>
      <c r="X54697" t="s">
        <v>1207</v>
      </c>
      <c r="Y54697" t="b">
        <v>0</v>
      </c>
    </row>
    <row r="54698" spans="1:25" x14ac:dyDescent="0.25">
      <c r="A54698">
        <v>962525</v>
      </c>
      <c r="B54698" s="1">
        <v>42054</v>
      </c>
      <c r="C54698" t="s">
        <v>6416</v>
      </c>
      <c r="D54698" t="s">
        <v>12900</v>
      </c>
      <c r="E54698" t="s">
        <v>46908</v>
      </c>
      <c r="F54698" t="s">
        <v>60775</v>
      </c>
      <c r="G54698">
        <v>11.82</v>
      </c>
      <c r="H54698">
        <v>3.45</v>
      </c>
      <c r="I54698">
        <v>1.3</v>
      </c>
      <c r="J54698">
        <v>110</v>
      </c>
      <c r="K54698">
        <v>9.8000000000000007</v>
      </c>
      <c r="L54698">
        <v>14</v>
      </c>
      <c r="M54698">
        <v>2004</v>
      </c>
      <c r="N54698" t="s">
        <v>1191</v>
      </c>
      <c r="O54698" t="s">
        <v>1207</v>
      </c>
      <c r="P54698" s="1">
        <v>42277</v>
      </c>
      <c r="Q54698">
        <v>3</v>
      </c>
      <c r="R54698">
        <v>430</v>
      </c>
      <c r="S54698">
        <v>942711</v>
      </c>
      <c r="T54698" t="s">
        <v>1183</v>
      </c>
      <c r="U54698">
        <v>54</v>
      </c>
      <c r="V54698" t="s">
        <v>1709</v>
      </c>
      <c r="W54698" t="s">
        <v>60774</v>
      </c>
      <c r="X54698" t="s">
        <v>1207</v>
      </c>
      <c r="Y54698" t="b">
        <v>0</v>
      </c>
    </row>
    <row r="54699" spans="1:25" x14ac:dyDescent="0.25">
      <c r="A54699">
        <v>962526</v>
      </c>
      <c r="B54699" s="1">
        <v>42054</v>
      </c>
      <c r="C54699" t="s">
        <v>2629</v>
      </c>
      <c r="D54699" t="s">
        <v>20432</v>
      </c>
      <c r="E54699" t="s">
        <v>38479</v>
      </c>
      <c r="F54699" t="s">
        <v>1192</v>
      </c>
      <c r="G54699">
        <v>9.6</v>
      </c>
      <c r="H54699">
        <v>2.9</v>
      </c>
      <c r="I54699">
        <v>1.1499999999999999</v>
      </c>
      <c r="J54699">
        <v>140</v>
      </c>
      <c r="K54699">
        <v>5.4</v>
      </c>
      <c r="L54699">
        <v>10</v>
      </c>
      <c r="M54699">
        <v>2014</v>
      </c>
      <c r="N54699" t="s">
        <v>1191</v>
      </c>
      <c r="O54699" t="s">
        <v>1207</v>
      </c>
      <c r="P54699" s="1">
        <v>42184</v>
      </c>
      <c r="Q54699">
        <v>3</v>
      </c>
      <c r="R54699">
        <v>434</v>
      </c>
      <c r="S54699">
        <v>920358</v>
      </c>
      <c r="T54699" t="s">
        <v>1183</v>
      </c>
      <c r="U54699">
        <v>54</v>
      </c>
      <c r="V54699" t="s">
        <v>1184</v>
      </c>
      <c r="W54699" t="s">
        <v>60769</v>
      </c>
      <c r="X54699" t="s">
        <v>1207</v>
      </c>
      <c r="Y54699" t="b">
        <v>0</v>
      </c>
    </row>
    <row r="54700" spans="1:25" x14ac:dyDescent="0.25">
      <c r="A54700">
        <v>962527</v>
      </c>
      <c r="B54700" s="1">
        <v>42054</v>
      </c>
      <c r="C54700" t="s">
        <v>11377</v>
      </c>
      <c r="D54700" t="s">
        <v>8530</v>
      </c>
      <c r="E54700" t="s">
        <v>7059</v>
      </c>
      <c r="F54700" t="s">
        <v>1192</v>
      </c>
      <c r="G54700">
        <v>8.6999999999999993</v>
      </c>
      <c r="H54700">
        <v>2.4</v>
      </c>
      <c r="I54700">
        <v>0.9</v>
      </c>
      <c r="J54700">
        <v>40</v>
      </c>
      <c r="K54700">
        <v>15</v>
      </c>
      <c r="L54700">
        <v>8</v>
      </c>
      <c r="M54700">
        <v>2006</v>
      </c>
      <c r="N54700" t="s">
        <v>1191</v>
      </c>
      <c r="O54700" t="s">
        <v>1183</v>
      </c>
      <c r="P54700" s="1">
        <v>42089</v>
      </c>
      <c r="Q54700">
        <v>2</v>
      </c>
      <c r="R54700">
        <v>492</v>
      </c>
      <c r="S54700">
        <v>974878</v>
      </c>
      <c r="T54700" t="s">
        <v>1183</v>
      </c>
      <c r="U54700">
        <v>62</v>
      </c>
      <c r="V54700" t="s">
        <v>1184</v>
      </c>
      <c r="W54700" t="s">
        <v>60774</v>
      </c>
      <c r="X54700" t="s">
        <v>1183</v>
      </c>
      <c r="Y54700" t="b">
        <v>0</v>
      </c>
    </row>
    <row r="54701" spans="1:25" x14ac:dyDescent="0.25">
      <c r="A54701">
        <v>962528</v>
      </c>
      <c r="B54701" s="1">
        <v>42054</v>
      </c>
      <c r="C54701" t="s">
        <v>3807</v>
      </c>
      <c r="D54701" t="s">
        <v>4943</v>
      </c>
      <c r="E54701" t="s">
        <v>35352</v>
      </c>
      <c r="F54701" t="s">
        <v>1192</v>
      </c>
      <c r="G54701">
        <v>8.3699999999999992</v>
      </c>
      <c r="H54701">
        <v>2.2400000000000002</v>
      </c>
      <c r="I54701">
        <v>0.86</v>
      </c>
      <c r="J54701">
        <v>115</v>
      </c>
      <c r="K54701">
        <v>15</v>
      </c>
      <c r="L54701">
        <v>5</v>
      </c>
      <c r="M54701">
        <v>2001</v>
      </c>
      <c r="N54701" t="s">
        <v>1678</v>
      </c>
      <c r="O54701" t="s">
        <v>1183</v>
      </c>
      <c r="P54701" s="1">
        <v>42235</v>
      </c>
      <c r="Q54701">
        <v>2</v>
      </c>
      <c r="R54701">
        <v>549</v>
      </c>
      <c r="S54701">
        <v>34321</v>
      </c>
      <c r="T54701" t="s">
        <v>1183</v>
      </c>
      <c r="U54701">
        <v>60</v>
      </c>
      <c r="V54701" t="s">
        <v>1184</v>
      </c>
      <c r="W54701" t="s">
        <v>60776</v>
      </c>
      <c r="X54701" t="s">
        <v>1183</v>
      </c>
      <c r="Y54701" t="b">
        <v>0</v>
      </c>
    </row>
    <row r="54702" spans="1:25" x14ac:dyDescent="0.25">
      <c r="A54702">
        <v>962529</v>
      </c>
      <c r="B54702" s="1">
        <v>42047</v>
      </c>
      <c r="C54702" t="s">
        <v>5413</v>
      </c>
      <c r="D54702" t="s">
        <v>1413</v>
      </c>
      <c r="E54702" t="s">
        <v>30737</v>
      </c>
      <c r="F54702" t="s">
        <v>30738</v>
      </c>
      <c r="G54702">
        <v>14.95</v>
      </c>
      <c r="H54702">
        <v>6</v>
      </c>
      <c r="I54702">
        <v>2.75</v>
      </c>
      <c r="J54702">
        <v>380</v>
      </c>
      <c r="K54702">
        <v>73</v>
      </c>
      <c r="L54702">
        <v>50</v>
      </c>
      <c r="M54702">
        <v>2003</v>
      </c>
      <c r="N54702" t="s">
        <v>1787</v>
      </c>
      <c r="O54702" t="s">
        <v>1207</v>
      </c>
      <c r="P54702" s="1">
        <v>42338</v>
      </c>
      <c r="Q54702">
        <v>3</v>
      </c>
      <c r="R54702">
        <v>76</v>
      </c>
      <c r="S54702">
        <v>901337</v>
      </c>
      <c r="T54702" t="s">
        <v>1183</v>
      </c>
      <c r="U54702">
        <v>14</v>
      </c>
      <c r="V54702" t="s">
        <v>1184</v>
      </c>
      <c r="W54702" t="s">
        <v>60777</v>
      </c>
      <c r="X54702" t="s">
        <v>1207</v>
      </c>
      <c r="Y54702" t="b">
        <v>0</v>
      </c>
    </row>
    <row r="54703" spans="1:25" x14ac:dyDescent="0.25">
      <c r="A54703">
        <v>962530</v>
      </c>
      <c r="B54703" s="1">
        <v>42039</v>
      </c>
      <c r="C54703" t="s">
        <v>11648</v>
      </c>
      <c r="D54703" t="s">
        <v>3058</v>
      </c>
      <c r="E54703" t="s">
        <v>50719</v>
      </c>
      <c r="F54703" t="s">
        <v>1192</v>
      </c>
      <c r="G54703">
        <v>7.7</v>
      </c>
      <c r="H54703">
        <v>1.9</v>
      </c>
      <c r="I54703">
        <v>0.9</v>
      </c>
      <c r="J54703">
        <v>75</v>
      </c>
      <c r="K54703">
        <v>5</v>
      </c>
      <c r="L54703">
        <v>5</v>
      </c>
      <c r="M54703">
        <v>2000</v>
      </c>
      <c r="N54703" t="s">
        <v>1678</v>
      </c>
      <c r="O54703" t="s">
        <v>1183</v>
      </c>
      <c r="P54703" s="1">
        <v>42245</v>
      </c>
      <c r="Q54703">
        <v>2</v>
      </c>
      <c r="R54703">
        <v>637</v>
      </c>
      <c r="S54703">
        <v>85411</v>
      </c>
      <c r="T54703" t="s">
        <v>1183</v>
      </c>
      <c r="U54703">
        <v>36</v>
      </c>
      <c r="V54703" t="s">
        <v>1709</v>
      </c>
      <c r="W54703" t="s">
        <v>60778</v>
      </c>
      <c r="X54703" t="s">
        <v>1183</v>
      </c>
      <c r="Y54703" t="b">
        <v>0</v>
      </c>
    </row>
    <row r="54704" spans="1:25" x14ac:dyDescent="0.25">
      <c r="A54704">
        <v>962531</v>
      </c>
      <c r="B54704" s="1">
        <v>42053</v>
      </c>
      <c r="C54704" t="s">
        <v>23763</v>
      </c>
      <c r="D54704" t="s">
        <v>3058</v>
      </c>
      <c r="E54704" t="s">
        <v>49863</v>
      </c>
      <c r="F54704" t="s">
        <v>1192</v>
      </c>
      <c r="G54704">
        <v>5</v>
      </c>
      <c r="H54704">
        <v>1.4</v>
      </c>
      <c r="I54704">
        <v>0.8</v>
      </c>
      <c r="J54704">
        <v>15</v>
      </c>
      <c r="K54704">
        <v>1</v>
      </c>
      <c r="L54704">
        <v>5</v>
      </c>
      <c r="M54704">
        <v>2007</v>
      </c>
      <c r="N54704" t="s">
        <v>1191</v>
      </c>
      <c r="O54704" t="s">
        <v>1183</v>
      </c>
      <c r="P54704" s="1">
        <v>42551</v>
      </c>
      <c r="Q54704">
        <v>2</v>
      </c>
      <c r="R54704">
        <v>280</v>
      </c>
      <c r="S54704">
        <v>915909</v>
      </c>
      <c r="T54704" t="s">
        <v>1183</v>
      </c>
      <c r="U54704">
        <v>37</v>
      </c>
      <c r="V54704" t="s">
        <v>1184</v>
      </c>
      <c r="W54704" t="s">
        <v>60779</v>
      </c>
      <c r="X54704" t="s">
        <v>1183</v>
      </c>
      <c r="Y54704" t="b">
        <v>0</v>
      </c>
    </row>
    <row r="54705" spans="1:25" x14ac:dyDescent="0.25">
      <c r="A54705">
        <v>962532</v>
      </c>
      <c r="B54705" s="1">
        <v>42053</v>
      </c>
      <c r="C54705" t="s">
        <v>8633</v>
      </c>
      <c r="D54705" t="s">
        <v>3058</v>
      </c>
      <c r="E54705" t="s">
        <v>60780</v>
      </c>
      <c r="F54705" t="s">
        <v>1192</v>
      </c>
      <c r="G54705">
        <v>5.5</v>
      </c>
      <c r="H54705">
        <v>1.7</v>
      </c>
      <c r="I54705">
        <v>0.7</v>
      </c>
      <c r="J54705">
        <v>0</v>
      </c>
      <c r="K54705">
        <v>1</v>
      </c>
      <c r="L54705">
        <v>5</v>
      </c>
      <c r="M54705">
        <v>2014</v>
      </c>
      <c r="N54705" t="s">
        <v>1678</v>
      </c>
      <c r="O54705" t="s">
        <v>1183</v>
      </c>
      <c r="P54705" s="1">
        <v>42299</v>
      </c>
      <c r="Q54705">
        <v>1</v>
      </c>
      <c r="R54705">
        <v>280</v>
      </c>
      <c r="S54705">
        <v>15062</v>
      </c>
      <c r="T54705" t="s">
        <v>1183</v>
      </c>
      <c r="U54705">
        <v>38</v>
      </c>
      <c r="V54705" t="s">
        <v>1709</v>
      </c>
      <c r="W54705" t="s">
        <v>60781</v>
      </c>
      <c r="X54705" t="s">
        <v>1183</v>
      </c>
      <c r="Y54705" t="b">
        <v>0</v>
      </c>
    </row>
    <row r="54706" spans="1:25" x14ac:dyDescent="0.25">
      <c r="A54706">
        <v>962533</v>
      </c>
      <c r="B54706" s="1">
        <v>42053</v>
      </c>
      <c r="C54706" t="s">
        <v>8265</v>
      </c>
      <c r="D54706" t="s">
        <v>3058</v>
      </c>
      <c r="E54706" t="s">
        <v>33355</v>
      </c>
      <c r="F54706" t="s">
        <v>1192</v>
      </c>
      <c r="G54706">
        <v>5</v>
      </c>
      <c r="H54706">
        <v>1.6</v>
      </c>
      <c r="I54706">
        <v>0.2</v>
      </c>
      <c r="J54706">
        <v>0</v>
      </c>
      <c r="K54706">
        <v>1</v>
      </c>
      <c r="L54706">
        <v>5</v>
      </c>
      <c r="M54706">
        <v>1995</v>
      </c>
      <c r="N54706" t="s">
        <v>1678</v>
      </c>
      <c r="O54706" t="s">
        <v>1183</v>
      </c>
      <c r="P54706" s="1">
        <v>42293</v>
      </c>
      <c r="Q54706">
        <v>1</v>
      </c>
      <c r="R54706">
        <v>637</v>
      </c>
      <c r="S54706">
        <v>919332</v>
      </c>
      <c r="T54706" t="s">
        <v>1183</v>
      </c>
      <c r="U54706">
        <v>36</v>
      </c>
      <c r="V54706" t="s">
        <v>1184</v>
      </c>
      <c r="W54706" t="s">
        <v>60782</v>
      </c>
      <c r="X54706" t="s">
        <v>1183</v>
      </c>
      <c r="Y54706" t="b">
        <v>0</v>
      </c>
    </row>
    <row r="54707" spans="1:25" x14ac:dyDescent="0.25">
      <c r="A54707">
        <v>962534</v>
      </c>
      <c r="B54707" s="1">
        <v>42053</v>
      </c>
      <c r="C54707" t="s">
        <v>1316</v>
      </c>
      <c r="D54707" t="s">
        <v>3058</v>
      </c>
      <c r="E54707" t="s">
        <v>5664</v>
      </c>
      <c r="F54707" t="s">
        <v>1192</v>
      </c>
      <c r="G54707">
        <v>7.6</v>
      </c>
      <c r="H54707">
        <v>1.8</v>
      </c>
      <c r="I54707">
        <v>0.8</v>
      </c>
      <c r="J54707">
        <v>75</v>
      </c>
      <c r="K54707">
        <v>5</v>
      </c>
      <c r="L54707">
        <v>5</v>
      </c>
      <c r="M54707">
        <v>1982</v>
      </c>
      <c r="N54707" t="s">
        <v>1678</v>
      </c>
      <c r="O54707" t="s">
        <v>1183</v>
      </c>
      <c r="P54707" s="1">
        <v>42185</v>
      </c>
      <c r="Q54707">
        <v>2</v>
      </c>
      <c r="R54707">
        <v>284</v>
      </c>
      <c r="S54707">
        <v>15867</v>
      </c>
      <c r="T54707" t="s">
        <v>1183</v>
      </c>
      <c r="U54707">
        <v>40</v>
      </c>
      <c r="V54707" t="s">
        <v>1184</v>
      </c>
      <c r="W54707" t="s">
        <v>60779</v>
      </c>
      <c r="X54707" t="s">
        <v>1183</v>
      </c>
      <c r="Y54707" t="b">
        <v>0</v>
      </c>
    </row>
    <row r="54708" spans="1:25" x14ac:dyDescent="0.25">
      <c r="A54708">
        <v>962535</v>
      </c>
      <c r="B54708" s="1">
        <v>42053</v>
      </c>
      <c r="C54708" t="s">
        <v>11191</v>
      </c>
      <c r="D54708" t="s">
        <v>3058</v>
      </c>
      <c r="E54708" t="s">
        <v>60783</v>
      </c>
      <c r="F54708" t="s">
        <v>1192</v>
      </c>
      <c r="G54708">
        <v>5.6</v>
      </c>
      <c r="H54708">
        <v>1.55</v>
      </c>
      <c r="I54708">
        <v>0.46</v>
      </c>
      <c r="J54708">
        <v>0</v>
      </c>
      <c r="K54708">
        <v>1</v>
      </c>
      <c r="L54708">
        <v>5</v>
      </c>
      <c r="M54708">
        <v>2013</v>
      </c>
      <c r="N54708" t="s">
        <v>1678</v>
      </c>
      <c r="O54708" t="s">
        <v>1183</v>
      </c>
      <c r="P54708" s="1">
        <v>42643</v>
      </c>
      <c r="Q54708">
        <v>1</v>
      </c>
      <c r="R54708">
        <v>637</v>
      </c>
      <c r="S54708">
        <v>942680</v>
      </c>
      <c r="T54708" t="s">
        <v>1183</v>
      </c>
      <c r="U54708">
        <v>36</v>
      </c>
      <c r="V54708" t="s">
        <v>1184</v>
      </c>
      <c r="W54708" t="s">
        <v>60784</v>
      </c>
      <c r="X54708" t="s">
        <v>1183</v>
      </c>
      <c r="Y54708" t="b">
        <v>0</v>
      </c>
    </row>
    <row r="54709" spans="1:25" x14ac:dyDescent="0.25">
      <c r="A54709">
        <v>962536</v>
      </c>
      <c r="B54709" s="1">
        <v>42053</v>
      </c>
      <c r="C54709" t="s">
        <v>9941</v>
      </c>
      <c r="D54709" t="s">
        <v>1930</v>
      </c>
      <c r="E54709" t="s">
        <v>12651</v>
      </c>
      <c r="F54709" t="s">
        <v>1192</v>
      </c>
      <c r="G54709">
        <v>8.5</v>
      </c>
      <c r="H54709">
        <v>2.5</v>
      </c>
      <c r="I54709">
        <v>0.9</v>
      </c>
      <c r="J54709">
        <v>40</v>
      </c>
      <c r="K54709">
        <v>15</v>
      </c>
      <c r="L54709">
        <v>8</v>
      </c>
      <c r="M54709">
        <v>2004</v>
      </c>
      <c r="N54709" t="s">
        <v>1191</v>
      </c>
      <c r="O54709" t="s">
        <v>1183</v>
      </c>
      <c r="P54709" s="1">
        <v>42376</v>
      </c>
      <c r="Q54709">
        <v>2</v>
      </c>
      <c r="R54709">
        <v>482</v>
      </c>
      <c r="S54709">
        <v>45402</v>
      </c>
      <c r="T54709" t="s">
        <v>1183</v>
      </c>
      <c r="U54709">
        <v>62</v>
      </c>
      <c r="V54709" t="s">
        <v>1184</v>
      </c>
      <c r="W54709" t="s">
        <v>60785</v>
      </c>
      <c r="X54709" t="s">
        <v>1183</v>
      </c>
      <c r="Y54709" t="b">
        <v>0</v>
      </c>
    </row>
    <row r="54710" spans="1:25" x14ac:dyDescent="0.25">
      <c r="A54710">
        <v>962537</v>
      </c>
      <c r="B54710" s="1">
        <v>42054</v>
      </c>
      <c r="C54710" t="s">
        <v>43004</v>
      </c>
      <c r="D54710" t="s">
        <v>5249</v>
      </c>
      <c r="E54710" t="s">
        <v>769</v>
      </c>
      <c r="F54710" t="s">
        <v>1192</v>
      </c>
      <c r="G54710">
        <v>8.1</v>
      </c>
      <c r="H54710">
        <v>2</v>
      </c>
      <c r="I54710">
        <v>0.85</v>
      </c>
      <c r="J54710">
        <v>50</v>
      </c>
      <c r="K54710">
        <v>15</v>
      </c>
      <c r="L54710">
        <v>8</v>
      </c>
      <c r="M54710">
        <v>2010</v>
      </c>
      <c r="N54710" t="s">
        <v>1678</v>
      </c>
      <c r="O54710" t="s">
        <v>1183</v>
      </c>
      <c r="P54710" s="1">
        <v>42187</v>
      </c>
      <c r="Q54710">
        <v>2</v>
      </c>
      <c r="R54710">
        <v>550</v>
      </c>
      <c r="S54710">
        <v>921576</v>
      </c>
      <c r="T54710" t="s">
        <v>1183</v>
      </c>
      <c r="U54710">
        <v>60</v>
      </c>
      <c r="V54710" t="s">
        <v>1709</v>
      </c>
      <c r="W54710" t="s">
        <v>60774</v>
      </c>
      <c r="X54710" t="s">
        <v>1183</v>
      </c>
      <c r="Y54710" t="b">
        <v>0</v>
      </c>
    </row>
    <row r="54711" spans="1:25" x14ac:dyDescent="0.25">
      <c r="A54711">
        <v>962538</v>
      </c>
      <c r="B54711" s="1">
        <v>42054</v>
      </c>
      <c r="C54711" t="s">
        <v>16429</v>
      </c>
      <c r="D54711" t="s">
        <v>4819</v>
      </c>
      <c r="E54711" t="s">
        <v>4430</v>
      </c>
      <c r="F54711" t="s">
        <v>1192</v>
      </c>
      <c r="G54711">
        <v>8.4</v>
      </c>
      <c r="H54711">
        <v>2.25</v>
      </c>
      <c r="I54711">
        <v>0.9</v>
      </c>
      <c r="J54711">
        <v>90</v>
      </c>
      <c r="K54711">
        <v>2</v>
      </c>
      <c r="L54711">
        <v>5</v>
      </c>
      <c r="M54711">
        <v>2014</v>
      </c>
      <c r="N54711" t="s">
        <v>1191</v>
      </c>
      <c r="O54711" t="s">
        <v>1183</v>
      </c>
      <c r="P54711" s="1">
        <v>42299</v>
      </c>
      <c r="Q54711">
        <v>3</v>
      </c>
      <c r="R54711">
        <v>573</v>
      </c>
      <c r="S54711">
        <v>31635</v>
      </c>
      <c r="T54711" t="s">
        <v>1183</v>
      </c>
      <c r="U54711">
        <v>58</v>
      </c>
      <c r="V54711" t="s">
        <v>1184</v>
      </c>
      <c r="W54711" t="s">
        <v>60769</v>
      </c>
      <c r="X54711" t="s">
        <v>1183</v>
      </c>
      <c r="Y54711" t="b">
        <v>0</v>
      </c>
    </row>
    <row r="54712" spans="1:25" x14ac:dyDescent="0.25">
      <c r="A54712">
        <v>962539</v>
      </c>
      <c r="B54712" s="1">
        <v>42034</v>
      </c>
      <c r="C54712" t="s">
        <v>8000</v>
      </c>
      <c r="D54712" t="s">
        <v>7971</v>
      </c>
      <c r="E54712" t="s">
        <v>60786</v>
      </c>
      <c r="F54712" t="s">
        <v>1192</v>
      </c>
      <c r="G54712">
        <v>9.9</v>
      </c>
      <c r="H54712">
        <v>2.9</v>
      </c>
      <c r="I54712">
        <v>1.2</v>
      </c>
      <c r="J54712">
        <v>90</v>
      </c>
      <c r="K54712">
        <v>4.7</v>
      </c>
      <c r="L54712">
        <v>10</v>
      </c>
      <c r="M54712">
        <v>2003</v>
      </c>
      <c r="N54712" t="s">
        <v>1191</v>
      </c>
      <c r="O54712" t="s">
        <v>1183</v>
      </c>
      <c r="P54712" s="1">
        <v>42355</v>
      </c>
      <c r="Q54712">
        <v>3</v>
      </c>
      <c r="R54712">
        <v>492</v>
      </c>
      <c r="S54712">
        <v>9442838</v>
      </c>
      <c r="T54712" t="s">
        <v>1421</v>
      </c>
      <c r="U54712">
        <v>62</v>
      </c>
      <c r="V54712" t="s">
        <v>1184</v>
      </c>
      <c r="W54712" t="s">
        <v>60787</v>
      </c>
      <c r="X54712" t="s">
        <v>1207</v>
      </c>
      <c r="Y54712" t="b">
        <v>0</v>
      </c>
    </row>
    <row r="54713" spans="1:25" x14ac:dyDescent="0.25">
      <c r="A54713">
        <v>962540</v>
      </c>
      <c r="B54713" s="1">
        <v>42026</v>
      </c>
      <c r="C54713" t="s">
        <v>12425</v>
      </c>
      <c r="D54713" t="s">
        <v>1218</v>
      </c>
      <c r="E54713" t="s">
        <v>20380</v>
      </c>
      <c r="F54713" t="s">
        <v>1192</v>
      </c>
      <c r="G54713">
        <v>8.5</v>
      </c>
      <c r="H54713">
        <v>2.06</v>
      </c>
      <c r="I54713">
        <v>0.9</v>
      </c>
      <c r="J54713">
        <v>40</v>
      </c>
      <c r="K54713">
        <v>15</v>
      </c>
      <c r="L54713">
        <v>8</v>
      </c>
      <c r="M54713">
        <v>2001</v>
      </c>
      <c r="N54713" t="s">
        <v>1678</v>
      </c>
      <c r="O54713" t="s">
        <v>1183</v>
      </c>
      <c r="P54713" s="1">
        <v>42490</v>
      </c>
      <c r="Q54713">
        <v>2</v>
      </c>
      <c r="R54713">
        <v>128</v>
      </c>
      <c r="S54713">
        <v>922272</v>
      </c>
      <c r="T54713" t="s">
        <v>1183</v>
      </c>
      <c r="U54713">
        <v>20</v>
      </c>
      <c r="V54713" t="s">
        <v>1709</v>
      </c>
      <c r="W54713" t="s">
        <v>60788</v>
      </c>
      <c r="X54713" t="s">
        <v>1183</v>
      </c>
      <c r="Y54713" t="b">
        <v>0</v>
      </c>
    </row>
    <row r="54714" spans="1:25" x14ac:dyDescent="0.25">
      <c r="A54714">
        <v>962541</v>
      </c>
      <c r="B54714" s="1">
        <v>42026</v>
      </c>
      <c r="C54714" t="s">
        <v>2590</v>
      </c>
      <c r="D54714" t="s">
        <v>3319</v>
      </c>
      <c r="E54714" t="s">
        <v>18003</v>
      </c>
      <c r="F54714" t="s">
        <v>1192</v>
      </c>
      <c r="G54714">
        <v>7.25</v>
      </c>
      <c r="H54714">
        <v>1.68</v>
      </c>
      <c r="I54714">
        <v>0.63</v>
      </c>
      <c r="J54714">
        <v>15</v>
      </c>
      <c r="K54714">
        <v>5</v>
      </c>
      <c r="L54714">
        <v>5</v>
      </c>
      <c r="M54714">
        <v>1994</v>
      </c>
      <c r="N54714" t="s">
        <v>1191</v>
      </c>
      <c r="O54714" t="s">
        <v>1183</v>
      </c>
      <c r="P54714" s="1">
        <v>42124</v>
      </c>
      <c r="Q54714">
        <v>2</v>
      </c>
      <c r="R54714">
        <v>142</v>
      </c>
      <c r="S54714">
        <v>79461</v>
      </c>
      <c r="T54714" t="s">
        <v>1183</v>
      </c>
      <c r="U54714">
        <v>22</v>
      </c>
      <c r="V54714" t="s">
        <v>1709</v>
      </c>
      <c r="W54714" t="s">
        <v>60789</v>
      </c>
      <c r="X54714" t="s">
        <v>1183</v>
      </c>
      <c r="Y54714" t="b">
        <v>0</v>
      </c>
    </row>
    <row r="54715" spans="1:25" x14ac:dyDescent="0.25">
      <c r="A54715">
        <v>962542</v>
      </c>
      <c r="B54715" s="1">
        <v>42026</v>
      </c>
      <c r="C54715" t="s">
        <v>7498</v>
      </c>
      <c r="D54715" t="s">
        <v>3319</v>
      </c>
      <c r="E54715" t="s">
        <v>3722</v>
      </c>
      <c r="F54715" t="s">
        <v>1192</v>
      </c>
      <c r="G54715">
        <v>6.15</v>
      </c>
      <c r="H54715">
        <v>1.7</v>
      </c>
      <c r="I54715">
        <v>0.6</v>
      </c>
      <c r="J54715">
        <v>15</v>
      </c>
      <c r="K54715">
        <v>5</v>
      </c>
      <c r="L54715">
        <v>5</v>
      </c>
      <c r="M54715">
        <v>1987</v>
      </c>
      <c r="N54715" t="s">
        <v>1191</v>
      </c>
      <c r="O54715" t="s">
        <v>1183</v>
      </c>
      <c r="P54715" s="1">
        <v>42124</v>
      </c>
      <c r="Q54715">
        <v>2</v>
      </c>
      <c r="R54715">
        <v>144</v>
      </c>
      <c r="S54715">
        <v>5064</v>
      </c>
      <c r="T54715" t="s">
        <v>1183</v>
      </c>
      <c r="U54715">
        <v>22</v>
      </c>
      <c r="V54715" t="s">
        <v>1184</v>
      </c>
      <c r="W54715" t="s">
        <v>60790</v>
      </c>
      <c r="X54715" t="s">
        <v>1183</v>
      </c>
      <c r="Y54715" t="b">
        <v>0</v>
      </c>
    </row>
    <row r="54716" spans="1:25" x14ac:dyDescent="0.25">
      <c r="A54716">
        <v>962543</v>
      </c>
      <c r="B54716" s="1">
        <v>42026</v>
      </c>
      <c r="C54716" t="s">
        <v>7896</v>
      </c>
      <c r="D54716" t="s">
        <v>1218</v>
      </c>
      <c r="E54716" t="s">
        <v>3203</v>
      </c>
      <c r="F54716" t="s">
        <v>1192</v>
      </c>
      <c r="G54716">
        <v>6.5</v>
      </c>
      <c r="H54716">
        <v>1.7</v>
      </c>
      <c r="I54716">
        <v>0.65</v>
      </c>
      <c r="J54716">
        <v>0</v>
      </c>
      <c r="K54716">
        <v>5</v>
      </c>
      <c r="L54716">
        <v>5</v>
      </c>
      <c r="M54716">
        <v>1988</v>
      </c>
      <c r="N54716" t="s">
        <v>1191</v>
      </c>
      <c r="O54716" t="s">
        <v>1183</v>
      </c>
      <c r="P54716" s="1">
        <v>42124</v>
      </c>
      <c r="Q54716">
        <v>1</v>
      </c>
      <c r="R54716">
        <v>109</v>
      </c>
      <c r="S54716">
        <v>7607</v>
      </c>
      <c r="T54716" t="s">
        <v>1183</v>
      </c>
      <c r="U54716">
        <v>20</v>
      </c>
      <c r="V54716" t="s">
        <v>1709</v>
      </c>
      <c r="W54716" t="s">
        <v>60791</v>
      </c>
      <c r="X54716" t="s">
        <v>1183</v>
      </c>
      <c r="Y54716" t="b">
        <v>0</v>
      </c>
    </row>
    <row r="54717" spans="1:25" x14ac:dyDescent="0.25">
      <c r="A54717">
        <v>962544</v>
      </c>
      <c r="B54717" s="1">
        <v>42026</v>
      </c>
      <c r="C54717" t="s">
        <v>8455</v>
      </c>
      <c r="D54717" t="s">
        <v>1218</v>
      </c>
      <c r="E54717" t="s">
        <v>3380</v>
      </c>
      <c r="F54717" t="s">
        <v>1192</v>
      </c>
      <c r="G54717">
        <v>5.8</v>
      </c>
      <c r="H54717">
        <v>1.8</v>
      </c>
      <c r="I54717">
        <v>1</v>
      </c>
      <c r="J54717">
        <v>25</v>
      </c>
      <c r="K54717">
        <v>1</v>
      </c>
      <c r="L54717">
        <v>5</v>
      </c>
      <c r="M54717">
        <v>2013</v>
      </c>
      <c r="N54717" t="s">
        <v>1191</v>
      </c>
      <c r="O54717" t="s">
        <v>1183</v>
      </c>
      <c r="P54717" s="1">
        <v>43220</v>
      </c>
      <c r="Q54717">
        <v>2</v>
      </c>
      <c r="R54717">
        <v>170</v>
      </c>
      <c r="S54717">
        <v>955385</v>
      </c>
      <c r="T54717" t="s">
        <v>1183</v>
      </c>
      <c r="U54717">
        <v>20</v>
      </c>
      <c r="V54717" t="s">
        <v>1184</v>
      </c>
      <c r="W54717" t="s">
        <v>60792</v>
      </c>
      <c r="X54717" t="s">
        <v>1183</v>
      </c>
      <c r="Y54717" t="b">
        <v>0</v>
      </c>
    </row>
    <row r="54718" spans="1:25" x14ac:dyDescent="0.25">
      <c r="A54718">
        <v>962545</v>
      </c>
      <c r="B54718" s="1">
        <v>42026</v>
      </c>
      <c r="C54718" t="s">
        <v>6480</v>
      </c>
      <c r="D54718" t="s">
        <v>1218</v>
      </c>
      <c r="E54718" t="s">
        <v>17285</v>
      </c>
      <c r="F54718" t="s">
        <v>1192</v>
      </c>
      <c r="G54718">
        <v>7.55</v>
      </c>
      <c r="H54718">
        <v>2.0499999999999998</v>
      </c>
      <c r="I54718">
        <v>0.7</v>
      </c>
      <c r="J54718">
        <v>40</v>
      </c>
      <c r="K54718">
        <v>5</v>
      </c>
      <c r="L54718">
        <v>5</v>
      </c>
      <c r="M54718">
        <v>1996</v>
      </c>
      <c r="N54718" t="s">
        <v>1191</v>
      </c>
      <c r="O54718" t="s">
        <v>1183</v>
      </c>
      <c r="P54718" s="1">
        <v>42885</v>
      </c>
      <c r="Q54718">
        <v>2</v>
      </c>
      <c r="R54718">
        <v>128</v>
      </c>
      <c r="S54718">
        <v>70441</v>
      </c>
      <c r="T54718" t="s">
        <v>1183</v>
      </c>
      <c r="U54718">
        <v>20</v>
      </c>
      <c r="V54718" t="s">
        <v>1184</v>
      </c>
      <c r="W54718" t="s">
        <v>60789</v>
      </c>
      <c r="X54718" t="s">
        <v>1183</v>
      </c>
      <c r="Y54718" t="b">
        <v>0</v>
      </c>
    </row>
    <row r="54719" spans="1:25" x14ac:dyDescent="0.25">
      <c r="A54719">
        <v>962546</v>
      </c>
      <c r="B54719" s="1">
        <v>42026</v>
      </c>
      <c r="C54719" t="s">
        <v>4606</v>
      </c>
      <c r="D54719" t="s">
        <v>3319</v>
      </c>
      <c r="E54719" t="s">
        <v>52404</v>
      </c>
      <c r="F54719" t="s">
        <v>1192</v>
      </c>
      <c r="G54719">
        <v>7.5</v>
      </c>
      <c r="H54719">
        <v>1.8</v>
      </c>
      <c r="I54719">
        <v>0.8</v>
      </c>
      <c r="J54719">
        <v>40</v>
      </c>
      <c r="K54719">
        <v>5</v>
      </c>
      <c r="L54719">
        <v>5</v>
      </c>
      <c r="M54719">
        <v>1988</v>
      </c>
      <c r="N54719" t="s">
        <v>1191</v>
      </c>
      <c r="O54719" t="s">
        <v>1183</v>
      </c>
      <c r="P54719" s="1">
        <v>42124</v>
      </c>
      <c r="Q54719">
        <v>2</v>
      </c>
      <c r="R54719">
        <v>126</v>
      </c>
      <c r="S54719">
        <v>6187</v>
      </c>
      <c r="T54719" t="s">
        <v>1183</v>
      </c>
      <c r="U54719">
        <v>22</v>
      </c>
      <c r="V54719" t="s">
        <v>1184</v>
      </c>
      <c r="W54719" t="s">
        <v>60793</v>
      </c>
      <c r="X54719" t="s">
        <v>1183</v>
      </c>
      <c r="Y54719" t="b">
        <v>0</v>
      </c>
    </row>
    <row r="54720" spans="1:25" x14ac:dyDescent="0.25">
      <c r="A54720">
        <v>962547</v>
      </c>
      <c r="B54720" s="1">
        <v>42026</v>
      </c>
      <c r="C54720" t="s">
        <v>12169</v>
      </c>
      <c r="D54720" t="s">
        <v>1218</v>
      </c>
      <c r="E54720" t="s">
        <v>20391</v>
      </c>
      <c r="F54720" t="s">
        <v>1192</v>
      </c>
      <c r="G54720">
        <v>8</v>
      </c>
      <c r="H54720">
        <v>2.2999999999999998</v>
      </c>
      <c r="I54720">
        <v>0.8</v>
      </c>
      <c r="J54720">
        <v>25</v>
      </c>
      <c r="K54720">
        <v>5</v>
      </c>
      <c r="L54720">
        <v>5</v>
      </c>
      <c r="M54720">
        <v>2004</v>
      </c>
      <c r="N54720" t="s">
        <v>1191</v>
      </c>
      <c r="O54720" t="s">
        <v>1183</v>
      </c>
      <c r="P54720" s="1">
        <v>42124</v>
      </c>
      <c r="Q54720">
        <v>2</v>
      </c>
      <c r="R54720">
        <v>128</v>
      </c>
      <c r="S54720">
        <v>79043</v>
      </c>
      <c r="T54720" t="s">
        <v>1183</v>
      </c>
      <c r="U54720">
        <v>20</v>
      </c>
      <c r="V54720" t="s">
        <v>1184</v>
      </c>
      <c r="W54720" t="s">
        <v>60789</v>
      </c>
      <c r="X54720" t="s">
        <v>1183</v>
      </c>
      <c r="Y54720" t="b">
        <v>0</v>
      </c>
    </row>
    <row r="54721" spans="1:25" x14ac:dyDescent="0.25">
      <c r="A54721">
        <v>962548</v>
      </c>
      <c r="B54721" s="1">
        <v>42026</v>
      </c>
      <c r="C54721" t="s">
        <v>4583</v>
      </c>
      <c r="D54721" t="s">
        <v>3319</v>
      </c>
      <c r="E54721" t="s">
        <v>49577</v>
      </c>
      <c r="F54721" t="s">
        <v>1192</v>
      </c>
      <c r="G54721">
        <v>7.2</v>
      </c>
      <c r="H54721">
        <v>1.9</v>
      </c>
      <c r="I54721">
        <v>0.7</v>
      </c>
      <c r="J54721">
        <v>40</v>
      </c>
      <c r="K54721">
        <v>5</v>
      </c>
      <c r="L54721">
        <v>5</v>
      </c>
      <c r="M54721">
        <v>2004</v>
      </c>
      <c r="N54721" t="s">
        <v>1191</v>
      </c>
      <c r="O54721" t="s">
        <v>1183</v>
      </c>
      <c r="P54721" s="1">
        <v>42124</v>
      </c>
      <c r="Q54721">
        <v>2</v>
      </c>
      <c r="R54721">
        <v>142</v>
      </c>
      <c r="S54721">
        <v>974210</v>
      </c>
      <c r="T54721" t="s">
        <v>1183</v>
      </c>
      <c r="U54721">
        <v>22</v>
      </c>
      <c r="V54721" t="s">
        <v>1184</v>
      </c>
      <c r="W54721" t="s">
        <v>60794</v>
      </c>
      <c r="X54721" t="s">
        <v>1183</v>
      </c>
      <c r="Y54721" t="b">
        <v>0</v>
      </c>
    </row>
    <row r="54722" spans="1:25" x14ac:dyDescent="0.25">
      <c r="A54722">
        <v>962549</v>
      </c>
      <c r="B54722" s="1">
        <v>42059</v>
      </c>
      <c r="C54722" t="s">
        <v>11543</v>
      </c>
      <c r="D54722" t="s">
        <v>8530</v>
      </c>
      <c r="E54722" t="s">
        <v>18988</v>
      </c>
      <c r="F54722" t="s">
        <v>1192</v>
      </c>
      <c r="G54722">
        <v>8.5</v>
      </c>
      <c r="H54722">
        <v>2.35</v>
      </c>
      <c r="I54722">
        <v>0.82</v>
      </c>
      <c r="J54722">
        <v>60</v>
      </c>
      <c r="K54722">
        <v>2</v>
      </c>
      <c r="L54722">
        <v>5</v>
      </c>
      <c r="M54722">
        <v>2007</v>
      </c>
      <c r="N54722" t="s">
        <v>1191</v>
      </c>
      <c r="O54722" t="s">
        <v>1183</v>
      </c>
      <c r="P54722" s="1">
        <v>42325</v>
      </c>
      <c r="Q54722">
        <v>3</v>
      </c>
      <c r="R54722">
        <v>610</v>
      </c>
      <c r="S54722">
        <v>928181</v>
      </c>
      <c r="T54722" t="s">
        <v>1183</v>
      </c>
      <c r="U54722">
        <v>62</v>
      </c>
      <c r="V54722" t="s">
        <v>1709</v>
      </c>
      <c r="W54722" t="s">
        <v>60795</v>
      </c>
      <c r="X54722" t="s">
        <v>1207</v>
      </c>
      <c r="Y54722" t="b">
        <v>0</v>
      </c>
    </row>
    <row r="54723" spans="1:25" x14ac:dyDescent="0.25">
      <c r="A54723">
        <v>962550</v>
      </c>
      <c r="B54723" s="1">
        <v>42060</v>
      </c>
      <c r="C54723" t="s">
        <v>4472</v>
      </c>
      <c r="D54723" t="s">
        <v>3058</v>
      </c>
      <c r="E54723" t="s">
        <v>803</v>
      </c>
      <c r="F54723" t="s">
        <v>1192</v>
      </c>
      <c r="G54723">
        <v>15.6</v>
      </c>
      <c r="H54723">
        <v>4.0999999999999996</v>
      </c>
      <c r="I54723">
        <v>1.5</v>
      </c>
      <c r="J54723">
        <v>240</v>
      </c>
      <c r="K54723">
        <v>20.6</v>
      </c>
      <c r="L54723">
        <v>23</v>
      </c>
      <c r="M54723">
        <v>1988</v>
      </c>
      <c r="N54723" t="s">
        <v>1191</v>
      </c>
      <c r="O54723" t="s">
        <v>1183</v>
      </c>
      <c r="P54723" s="1">
        <v>42689</v>
      </c>
      <c r="Q54723">
        <v>3</v>
      </c>
      <c r="R54723">
        <v>637</v>
      </c>
      <c r="S54723">
        <v>965038</v>
      </c>
      <c r="T54723" t="s">
        <v>1183</v>
      </c>
      <c r="U54723">
        <v>36</v>
      </c>
      <c r="V54723" t="s">
        <v>1184</v>
      </c>
      <c r="W54723" t="s">
        <v>60796</v>
      </c>
      <c r="X54723" t="s">
        <v>1183</v>
      </c>
      <c r="Y54723" t="b">
        <v>0</v>
      </c>
    </row>
    <row r="54724" spans="1:25" x14ac:dyDescent="0.25">
      <c r="A54724">
        <v>962552</v>
      </c>
      <c r="B54724" s="1">
        <v>42034</v>
      </c>
      <c r="C54724" t="s">
        <v>16120</v>
      </c>
      <c r="D54724" t="s">
        <v>2249</v>
      </c>
      <c r="E54724" t="s">
        <v>25711</v>
      </c>
      <c r="F54724" t="s">
        <v>1192</v>
      </c>
      <c r="G54724">
        <v>7.5</v>
      </c>
      <c r="H54724">
        <v>1.85</v>
      </c>
      <c r="I54724">
        <v>0.8</v>
      </c>
      <c r="J54724">
        <v>60</v>
      </c>
      <c r="K54724">
        <v>1.5</v>
      </c>
      <c r="L54724">
        <v>5</v>
      </c>
      <c r="M54724">
        <v>2014</v>
      </c>
      <c r="N54724" t="s">
        <v>1678</v>
      </c>
      <c r="O54724" t="s">
        <v>1183</v>
      </c>
      <c r="P54724" s="1">
        <v>42036</v>
      </c>
      <c r="Q54724">
        <v>2</v>
      </c>
      <c r="R54724">
        <v>418</v>
      </c>
      <c r="S54724">
        <v>201018</v>
      </c>
      <c r="T54724" t="s">
        <v>1183</v>
      </c>
      <c r="U54724">
        <v>54</v>
      </c>
      <c r="V54724" t="s">
        <v>1184</v>
      </c>
      <c r="W54724" t="s">
        <v>60797</v>
      </c>
      <c r="X54724" t="s">
        <v>1183</v>
      </c>
      <c r="Y54724" t="b">
        <v>0</v>
      </c>
    </row>
    <row r="54725" spans="1:25" x14ac:dyDescent="0.25">
      <c r="A54725">
        <v>962553</v>
      </c>
      <c r="B54725" s="1">
        <v>42034</v>
      </c>
      <c r="C54725" t="s">
        <v>15356</v>
      </c>
      <c r="D54725" t="s">
        <v>2249</v>
      </c>
      <c r="E54725" t="s">
        <v>2678</v>
      </c>
      <c r="F54725" t="s">
        <v>1192</v>
      </c>
      <c r="G54725">
        <v>9.9</v>
      </c>
      <c r="H54725">
        <v>2.8</v>
      </c>
      <c r="I54725">
        <v>1</v>
      </c>
      <c r="J54725">
        <v>120</v>
      </c>
      <c r="K54725">
        <v>3</v>
      </c>
      <c r="L54725">
        <v>8</v>
      </c>
      <c r="M54725">
        <v>1991</v>
      </c>
      <c r="N54725" t="s">
        <v>1191</v>
      </c>
      <c r="O54725" t="s">
        <v>1183</v>
      </c>
      <c r="P54725" s="1">
        <v>42093</v>
      </c>
      <c r="Q54725">
        <v>3</v>
      </c>
      <c r="R54725">
        <v>428</v>
      </c>
      <c r="S54725">
        <v>62745</v>
      </c>
      <c r="T54725" t="s">
        <v>1183</v>
      </c>
      <c r="U54725">
        <v>54</v>
      </c>
      <c r="V54725" t="s">
        <v>1184</v>
      </c>
      <c r="W54725" t="s">
        <v>60797</v>
      </c>
      <c r="X54725" t="s">
        <v>1207</v>
      </c>
      <c r="Y54725" t="b">
        <v>0</v>
      </c>
    </row>
    <row r="54726" spans="1:25" x14ac:dyDescent="0.25">
      <c r="A54726">
        <v>962554</v>
      </c>
      <c r="B54726" s="1">
        <v>42034</v>
      </c>
      <c r="C54726" t="s">
        <v>8535</v>
      </c>
      <c r="D54726" t="s">
        <v>8985</v>
      </c>
      <c r="E54726" t="s">
        <v>11992</v>
      </c>
      <c r="F54726" t="s">
        <v>1192</v>
      </c>
      <c r="G54726">
        <v>8</v>
      </c>
      <c r="H54726">
        <v>2</v>
      </c>
      <c r="I54726">
        <v>0.75</v>
      </c>
      <c r="J54726">
        <v>40</v>
      </c>
      <c r="K54726">
        <v>5</v>
      </c>
      <c r="L54726">
        <v>5</v>
      </c>
      <c r="M54726">
        <v>2004</v>
      </c>
      <c r="N54726" t="s">
        <v>1191</v>
      </c>
      <c r="O54726" t="s">
        <v>1183</v>
      </c>
      <c r="P54726" s="1">
        <v>42209</v>
      </c>
      <c r="Q54726">
        <v>2</v>
      </c>
      <c r="R54726">
        <v>494</v>
      </c>
      <c r="S54726">
        <v>43847</v>
      </c>
      <c r="T54726" t="s">
        <v>1183</v>
      </c>
      <c r="U54726">
        <v>64</v>
      </c>
      <c r="V54726" t="s">
        <v>1184</v>
      </c>
      <c r="W54726" t="s">
        <v>60797</v>
      </c>
      <c r="X54726" t="s">
        <v>1183</v>
      </c>
      <c r="Y54726" t="b">
        <v>0</v>
      </c>
    </row>
    <row r="54727" spans="1:25" x14ac:dyDescent="0.25">
      <c r="A54727">
        <v>962555</v>
      </c>
      <c r="B54727" s="1">
        <v>42034</v>
      </c>
      <c r="C54727" t="s">
        <v>43617</v>
      </c>
      <c r="D54727" t="s">
        <v>2249</v>
      </c>
      <c r="E54727" t="s">
        <v>12021</v>
      </c>
      <c r="F54727" t="s">
        <v>1192</v>
      </c>
      <c r="G54727">
        <v>11.77</v>
      </c>
      <c r="H54727">
        <v>3.52</v>
      </c>
      <c r="I54727">
        <v>1.5</v>
      </c>
      <c r="J54727">
        <v>140</v>
      </c>
      <c r="K54727">
        <v>6.6</v>
      </c>
      <c r="L54727">
        <v>12</v>
      </c>
      <c r="M54727">
        <v>2013</v>
      </c>
      <c r="N54727" t="s">
        <v>1191</v>
      </c>
      <c r="O54727" t="s">
        <v>1207</v>
      </c>
      <c r="P54727" s="1">
        <v>42093</v>
      </c>
      <c r="Q54727">
        <v>3</v>
      </c>
      <c r="R54727">
        <v>422</v>
      </c>
      <c r="S54727">
        <v>50651</v>
      </c>
      <c r="T54727" t="s">
        <v>1183</v>
      </c>
      <c r="U54727">
        <v>78</v>
      </c>
      <c r="V54727" t="s">
        <v>1709</v>
      </c>
      <c r="W54727" t="s">
        <v>60797</v>
      </c>
      <c r="X54727" t="s">
        <v>1207</v>
      </c>
      <c r="Y54727" t="b">
        <v>0</v>
      </c>
    </row>
    <row r="54728" spans="1:25" x14ac:dyDescent="0.25">
      <c r="A54728">
        <v>962556</v>
      </c>
      <c r="B54728" s="1">
        <v>42034</v>
      </c>
      <c r="C54728" t="s">
        <v>8455</v>
      </c>
      <c r="D54728" t="s">
        <v>2249</v>
      </c>
      <c r="E54728" t="s">
        <v>189</v>
      </c>
      <c r="F54728" t="s">
        <v>1192</v>
      </c>
      <c r="G54728">
        <v>8.5</v>
      </c>
      <c r="H54728">
        <v>2.38</v>
      </c>
      <c r="I54728">
        <v>1</v>
      </c>
      <c r="J54728">
        <v>22</v>
      </c>
      <c r="K54728">
        <v>2.9</v>
      </c>
      <c r="L54728">
        <v>5</v>
      </c>
      <c r="M54728">
        <v>1991</v>
      </c>
      <c r="N54728" t="s">
        <v>1191</v>
      </c>
      <c r="O54728" t="s">
        <v>1207</v>
      </c>
      <c r="P54728" s="1">
        <v>42154</v>
      </c>
      <c r="Q54728">
        <v>3</v>
      </c>
      <c r="R54728">
        <v>424</v>
      </c>
      <c r="S54728">
        <v>50881</v>
      </c>
      <c r="T54728" t="s">
        <v>1183</v>
      </c>
      <c r="U54728">
        <v>78</v>
      </c>
      <c r="V54728" t="s">
        <v>1184</v>
      </c>
      <c r="W54728" t="s">
        <v>60798</v>
      </c>
      <c r="X54728" t="s">
        <v>1207</v>
      </c>
      <c r="Y54728" t="b">
        <v>0</v>
      </c>
    </row>
    <row r="54729" spans="1:25" x14ac:dyDescent="0.25">
      <c r="A54729">
        <v>962557</v>
      </c>
      <c r="B54729" s="1">
        <v>42034</v>
      </c>
      <c r="C54729" t="s">
        <v>19265</v>
      </c>
      <c r="D54729" t="s">
        <v>2249</v>
      </c>
      <c r="E54729" t="s">
        <v>10817</v>
      </c>
      <c r="F54729" t="s">
        <v>1192</v>
      </c>
      <c r="G54729">
        <v>9.6999999999999993</v>
      </c>
      <c r="H54729">
        <v>2.7</v>
      </c>
      <c r="I54729">
        <v>1</v>
      </c>
      <c r="J54729">
        <v>90</v>
      </c>
      <c r="K54729">
        <v>4.2</v>
      </c>
      <c r="L54729">
        <v>10</v>
      </c>
      <c r="M54729">
        <v>2005</v>
      </c>
      <c r="N54729" t="s">
        <v>1191</v>
      </c>
      <c r="O54729" t="s">
        <v>1207</v>
      </c>
      <c r="P54729" s="1">
        <v>42036</v>
      </c>
      <c r="Q54729">
        <v>3</v>
      </c>
      <c r="R54729">
        <v>422</v>
      </c>
      <c r="S54729">
        <v>917444</v>
      </c>
      <c r="T54729" t="s">
        <v>1183</v>
      </c>
      <c r="U54729">
        <v>78</v>
      </c>
      <c r="V54729" t="s">
        <v>1184</v>
      </c>
      <c r="W54729" t="s">
        <v>60797</v>
      </c>
      <c r="X54729" t="s">
        <v>1207</v>
      </c>
      <c r="Y54729" t="b">
        <v>0</v>
      </c>
    </row>
    <row r="54730" spans="1:25" x14ac:dyDescent="0.25">
      <c r="A54730">
        <v>962558</v>
      </c>
      <c r="B54730" s="1">
        <v>42034</v>
      </c>
      <c r="C54730" t="s">
        <v>8327</v>
      </c>
      <c r="D54730" t="s">
        <v>2249</v>
      </c>
      <c r="E54730" t="s">
        <v>1199</v>
      </c>
      <c r="F54730" t="s">
        <v>1192</v>
      </c>
      <c r="G54730">
        <v>8</v>
      </c>
      <c r="H54730">
        <v>2.2999999999999998</v>
      </c>
      <c r="I54730">
        <v>0.7</v>
      </c>
      <c r="J54730">
        <v>60</v>
      </c>
      <c r="K54730">
        <v>1.4</v>
      </c>
      <c r="L54730">
        <v>5</v>
      </c>
      <c r="M54730">
        <v>1990</v>
      </c>
      <c r="N54730" t="s">
        <v>1191</v>
      </c>
      <c r="O54730" t="s">
        <v>1207</v>
      </c>
      <c r="P54730" s="1">
        <v>42154</v>
      </c>
      <c r="Q54730">
        <v>3</v>
      </c>
      <c r="R54730">
        <v>422</v>
      </c>
      <c r="S54730">
        <v>50274</v>
      </c>
      <c r="T54730" t="s">
        <v>1183</v>
      </c>
      <c r="U54730">
        <v>78</v>
      </c>
      <c r="V54730" t="s">
        <v>1184</v>
      </c>
      <c r="W54730" t="s">
        <v>60798</v>
      </c>
      <c r="X54730" t="s">
        <v>1207</v>
      </c>
      <c r="Y54730" t="b">
        <v>0</v>
      </c>
    </row>
    <row r="54731" spans="1:25" x14ac:dyDescent="0.25">
      <c r="A54731">
        <v>962559</v>
      </c>
      <c r="B54731" s="1">
        <v>42034</v>
      </c>
      <c r="C54731" t="s">
        <v>52026</v>
      </c>
      <c r="D54731" t="s">
        <v>2636</v>
      </c>
      <c r="E54731" t="s">
        <v>52027</v>
      </c>
      <c r="F54731" t="s">
        <v>52028</v>
      </c>
      <c r="G54731">
        <v>10</v>
      </c>
      <c r="H54731">
        <v>3.1</v>
      </c>
      <c r="I54731">
        <v>1.2</v>
      </c>
      <c r="J54731">
        <v>140</v>
      </c>
      <c r="K54731">
        <v>5.3</v>
      </c>
      <c r="L54731">
        <v>10</v>
      </c>
      <c r="M54731">
        <v>2010</v>
      </c>
      <c r="N54731" t="s">
        <v>1191</v>
      </c>
      <c r="O54731" t="s">
        <v>1183</v>
      </c>
      <c r="P54731" s="1">
        <v>42158</v>
      </c>
      <c r="Q54731">
        <v>3</v>
      </c>
      <c r="R54731">
        <v>429</v>
      </c>
      <c r="S54731">
        <v>946199</v>
      </c>
      <c r="T54731" t="s">
        <v>1183</v>
      </c>
      <c r="U54731">
        <v>54</v>
      </c>
      <c r="V54731" t="s">
        <v>1184</v>
      </c>
      <c r="W54731" t="s">
        <v>60797</v>
      </c>
      <c r="X54731" t="s">
        <v>1207</v>
      </c>
      <c r="Y54731" t="b">
        <v>0</v>
      </c>
    </row>
    <row r="54732" spans="1:25" x14ac:dyDescent="0.25">
      <c r="A54732">
        <v>962560</v>
      </c>
      <c r="B54732" s="1">
        <v>42034</v>
      </c>
      <c r="C54732" t="s">
        <v>9305</v>
      </c>
      <c r="D54732" t="s">
        <v>2249</v>
      </c>
      <c r="E54732" t="s">
        <v>9002</v>
      </c>
      <c r="F54732" t="s">
        <v>1192</v>
      </c>
      <c r="G54732">
        <v>8.6</v>
      </c>
      <c r="H54732">
        <v>2.1</v>
      </c>
      <c r="I54732">
        <v>0.9</v>
      </c>
      <c r="J54732">
        <v>65</v>
      </c>
      <c r="K54732">
        <v>2.2000000000000002</v>
      </c>
      <c r="L54732">
        <v>7.5</v>
      </c>
      <c r="M54732">
        <v>2008</v>
      </c>
      <c r="N54732" t="s">
        <v>1191</v>
      </c>
      <c r="O54732" t="s">
        <v>1207</v>
      </c>
      <c r="P54732" s="1">
        <v>42180</v>
      </c>
      <c r="Q54732">
        <v>3</v>
      </c>
      <c r="R54732">
        <v>422</v>
      </c>
      <c r="S54732">
        <v>34781</v>
      </c>
      <c r="T54732" t="s">
        <v>1183</v>
      </c>
      <c r="U54732">
        <v>78</v>
      </c>
      <c r="V54732" t="s">
        <v>1709</v>
      </c>
      <c r="W54732" t="s">
        <v>60798</v>
      </c>
      <c r="X54732" t="s">
        <v>1207</v>
      </c>
      <c r="Y54732" t="b">
        <v>0</v>
      </c>
    </row>
    <row r="54733" spans="1:25" x14ac:dyDescent="0.25">
      <c r="A54733">
        <v>962561</v>
      </c>
      <c r="B54733" s="1">
        <v>42034</v>
      </c>
      <c r="C54733" t="s">
        <v>16344</v>
      </c>
      <c r="D54733" t="s">
        <v>2249</v>
      </c>
      <c r="E54733" t="s">
        <v>19153</v>
      </c>
      <c r="F54733" t="s">
        <v>1192</v>
      </c>
      <c r="G54733">
        <v>11</v>
      </c>
      <c r="H54733">
        <v>2.7</v>
      </c>
      <c r="I54733">
        <v>1.1499999999999999</v>
      </c>
      <c r="J54733">
        <v>105</v>
      </c>
      <c r="K54733">
        <v>3.1</v>
      </c>
      <c r="L54733">
        <v>12</v>
      </c>
      <c r="M54733">
        <v>1997</v>
      </c>
      <c r="N54733" t="s">
        <v>1191</v>
      </c>
      <c r="O54733" t="s">
        <v>1183</v>
      </c>
      <c r="P54733" s="1">
        <v>42093</v>
      </c>
      <c r="Q54733">
        <v>3</v>
      </c>
      <c r="R54733">
        <v>428</v>
      </c>
      <c r="S54733">
        <v>62775</v>
      </c>
      <c r="T54733" t="s">
        <v>1183</v>
      </c>
      <c r="U54733">
        <v>78</v>
      </c>
      <c r="V54733" t="s">
        <v>1184</v>
      </c>
      <c r="W54733" t="s">
        <v>60797</v>
      </c>
      <c r="X54733" t="s">
        <v>1207</v>
      </c>
      <c r="Y54733" t="b">
        <v>0</v>
      </c>
    </row>
    <row r="54734" spans="1:25" x14ac:dyDescent="0.25">
      <c r="A54734">
        <v>962562</v>
      </c>
      <c r="B54734" s="1">
        <v>42034</v>
      </c>
      <c r="C54734" t="s">
        <v>11581</v>
      </c>
      <c r="D54734" t="s">
        <v>2249</v>
      </c>
      <c r="E54734" t="s">
        <v>2712</v>
      </c>
      <c r="F54734" t="s">
        <v>1192</v>
      </c>
      <c r="G54734">
        <v>8.1</v>
      </c>
      <c r="H54734">
        <v>2.2000000000000002</v>
      </c>
      <c r="I54734">
        <v>0.8</v>
      </c>
      <c r="J54734">
        <v>50</v>
      </c>
      <c r="K54734">
        <v>1.7</v>
      </c>
      <c r="L54734">
        <v>5</v>
      </c>
      <c r="M54734">
        <v>2014</v>
      </c>
      <c r="N54734" t="s">
        <v>1191</v>
      </c>
      <c r="O54734" t="s">
        <v>1183</v>
      </c>
      <c r="P54734" s="1">
        <v>42036</v>
      </c>
      <c r="Q54734">
        <v>2</v>
      </c>
      <c r="R54734">
        <v>424</v>
      </c>
      <c r="S54734">
        <v>50882</v>
      </c>
      <c r="T54734" t="s">
        <v>1183</v>
      </c>
      <c r="U54734">
        <v>54</v>
      </c>
      <c r="V54734" t="s">
        <v>1709</v>
      </c>
      <c r="W54734" t="s">
        <v>60797</v>
      </c>
      <c r="X54734" t="s">
        <v>1183</v>
      </c>
      <c r="Y54734" t="b">
        <v>0</v>
      </c>
    </row>
    <row r="54735" spans="1:25" x14ac:dyDescent="0.25">
      <c r="A54735">
        <v>962563</v>
      </c>
      <c r="B54735" s="1">
        <v>42034</v>
      </c>
      <c r="C54735" t="s">
        <v>45314</v>
      </c>
      <c r="D54735" t="s">
        <v>5249</v>
      </c>
      <c r="E54735" t="s">
        <v>60799</v>
      </c>
      <c r="F54735" t="s">
        <v>1192</v>
      </c>
      <c r="G54735">
        <v>8.1999999999999993</v>
      </c>
      <c r="H54735">
        <v>2</v>
      </c>
      <c r="I54735">
        <v>0.85</v>
      </c>
      <c r="J54735">
        <v>100</v>
      </c>
      <c r="K54735">
        <v>15</v>
      </c>
      <c r="L54735">
        <v>8</v>
      </c>
      <c r="M54735">
        <v>2014</v>
      </c>
      <c r="N54735" t="s">
        <v>1678</v>
      </c>
      <c r="O54735" t="s">
        <v>1183</v>
      </c>
      <c r="P54735" s="1">
        <v>42150</v>
      </c>
      <c r="Q54735">
        <v>2</v>
      </c>
      <c r="R54735">
        <v>495</v>
      </c>
      <c r="S54735">
        <v>33889</v>
      </c>
      <c r="T54735" t="s">
        <v>1183</v>
      </c>
      <c r="U54735">
        <v>60</v>
      </c>
      <c r="V54735" t="s">
        <v>1709</v>
      </c>
      <c r="W54735" t="s">
        <v>60797</v>
      </c>
      <c r="X54735" t="s">
        <v>1183</v>
      </c>
      <c r="Y54735" t="b">
        <v>0</v>
      </c>
    </row>
    <row r="54736" spans="1:25" x14ac:dyDescent="0.25">
      <c r="A54736">
        <v>962564</v>
      </c>
      <c r="B54736" s="1">
        <v>42034</v>
      </c>
      <c r="C54736" t="s">
        <v>2515</v>
      </c>
      <c r="D54736" t="s">
        <v>8530</v>
      </c>
      <c r="E54736" t="s">
        <v>8963</v>
      </c>
      <c r="F54736" t="s">
        <v>1192</v>
      </c>
      <c r="G54736">
        <v>9</v>
      </c>
      <c r="H54736">
        <v>2.4</v>
      </c>
      <c r="I54736">
        <v>0.8</v>
      </c>
      <c r="J54736">
        <v>90</v>
      </c>
      <c r="K54736">
        <v>5.4</v>
      </c>
      <c r="L54736">
        <v>10</v>
      </c>
      <c r="M54736">
        <v>2001</v>
      </c>
      <c r="N54736" t="s">
        <v>1191</v>
      </c>
      <c r="O54736" t="s">
        <v>1207</v>
      </c>
      <c r="P54736" s="1">
        <v>42036</v>
      </c>
      <c r="Q54736">
        <v>3</v>
      </c>
      <c r="R54736">
        <v>476</v>
      </c>
      <c r="S54736">
        <v>41312</v>
      </c>
      <c r="T54736" t="s">
        <v>1183</v>
      </c>
      <c r="U54736">
        <v>62</v>
      </c>
      <c r="V54736" t="s">
        <v>1184</v>
      </c>
      <c r="W54736" t="s">
        <v>60797</v>
      </c>
      <c r="X54736" t="s">
        <v>1207</v>
      </c>
      <c r="Y54736" t="b">
        <v>0</v>
      </c>
    </row>
    <row r="54737" spans="1:25" x14ac:dyDescent="0.25">
      <c r="A54737">
        <v>962565</v>
      </c>
      <c r="B54737" s="1">
        <v>42034</v>
      </c>
      <c r="C54737" t="s">
        <v>2831</v>
      </c>
      <c r="D54737" t="s">
        <v>9464</v>
      </c>
      <c r="E54737" t="s">
        <v>50196</v>
      </c>
      <c r="F54737" t="s">
        <v>1192</v>
      </c>
      <c r="G54737">
        <v>6.7</v>
      </c>
      <c r="H54737">
        <v>2</v>
      </c>
      <c r="I54737">
        <v>0.7</v>
      </c>
      <c r="J54737">
        <v>40</v>
      </c>
      <c r="K54737">
        <v>5</v>
      </c>
      <c r="L54737">
        <v>5</v>
      </c>
      <c r="M54737">
        <v>2006</v>
      </c>
      <c r="N54737" t="s">
        <v>1191</v>
      </c>
      <c r="O54737" t="s">
        <v>1207</v>
      </c>
      <c r="P54737" s="1">
        <v>42156</v>
      </c>
      <c r="Q54737">
        <v>2</v>
      </c>
      <c r="R54737">
        <v>460</v>
      </c>
      <c r="S54737">
        <v>45461</v>
      </c>
      <c r="T54737" t="s">
        <v>1183</v>
      </c>
      <c r="U54737">
        <v>62</v>
      </c>
      <c r="V54737" t="s">
        <v>1184</v>
      </c>
      <c r="W54737" t="s">
        <v>60797</v>
      </c>
      <c r="X54737" t="s">
        <v>1183</v>
      </c>
      <c r="Y54737" t="b">
        <v>0</v>
      </c>
    </row>
    <row r="54738" spans="1:25" x14ac:dyDescent="0.25">
      <c r="A54738">
        <v>962566</v>
      </c>
      <c r="B54738" s="1">
        <v>42054</v>
      </c>
      <c r="C54738" t="s">
        <v>6496</v>
      </c>
      <c r="D54738" t="s">
        <v>8530</v>
      </c>
      <c r="E54738" t="s">
        <v>342</v>
      </c>
      <c r="F54738" t="s">
        <v>1192</v>
      </c>
      <c r="G54738">
        <v>10</v>
      </c>
      <c r="H54738">
        <v>3</v>
      </c>
      <c r="I54738">
        <v>1.2</v>
      </c>
      <c r="J54738">
        <v>90</v>
      </c>
      <c r="K54738">
        <v>5.7</v>
      </c>
      <c r="L54738">
        <v>10</v>
      </c>
      <c r="M54738">
        <v>2008</v>
      </c>
      <c r="N54738" t="s">
        <v>1191</v>
      </c>
      <c r="O54738" t="s">
        <v>1207</v>
      </c>
      <c r="P54738" s="1">
        <v>42063</v>
      </c>
      <c r="Q54738">
        <v>3</v>
      </c>
      <c r="R54738">
        <v>494</v>
      </c>
      <c r="S54738">
        <v>900685</v>
      </c>
      <c r="T54738" t="s">
        <v>1183</v>
      </c>
      <c r="U54738">
        <v>64</v>
      </c>
      <c r="V54738" t="s">
        <v>1709</v>
      </c>
      <c r="W54738" t="s">
        <v>60800</v>
      </c>
      <c r="X54738" t="s">
        <v>1207</v>
      </c>
      <c r="Y54738" t="b">
        <v>0</v>
      </c>
    </row>
    <row r="54739" spans="1:25" x14ac:dyDescent="0.25">
      <c r="A54739">
        <v>962567</v>
      </c>
      <c r="B54739" s="1">
        <v>42054</v>
      </c>
      <c r="C54739" t="s">
        <v>43066</v>
      </c>
      <c r="D54739" t="s">
        <v>2249</v>
      </c>
      <c r="E54739" t="s">
        <v>48205</v>
      </c>
      <c r="F54739" t="s">
        <v>1192</v>
      </c>
      <c r="G54739">
        <v>7.7</v>
      </c>
      <c r="H54739">
        <v>1.8</v>
      </c>
      <c r="I54739">
        <v>0.59</v>
      </c>
      <c r="J54739">
        <v>30</v>
      </c>
      <c r="K54739">
        <v>2</v>
      </c>
      <c r="L54739">
        <v>5</v>
      </c>
      <c r="M54739">
        <v>2007</v>
      </c>
      <c r="N54739" t="s">
        <v>1191</v>
      </c>
      <c r="O54739" t="s">
        <v>1183</v>
      </c>
      <c r="P54739" s="1">
        <v>42063</v>
      </c>
      <c r="Q54739">
        <v>2</v>
      </c>
      <c r="R54739">
        <v>424</v>
      </c>
      <c r="S54739">
        <v>50538</v>
      </c>
      <c r="T54739" t="s">
        <v>1183</v>
      </c>
      <c r="U54739">
        <v>54</v>
      </c>
      <c r="V54739" t="s">
        <v>1184</v>
      </c>
      <c r="W54739" t="s">
        <v>60800</v>
      </c>
      <c r="X54739" t="s">
        <v>1183</v>
      </c>
      <c r="Y54739" t="b">
        <v>0</v>
      </c>
    </row>
    <row r="54740" spans="1:25" x14ac:dyDescent="0.25">
      <c r="A54740">
        <v>962568</v>
      </c>
      <c r="B54740" s="1">
        <v>42054</v>
      </c>
      <c r="C54740" t="s">
        <v>19183</v>
      </c>
      <c r="D54740" t="s">
        <v>2249</v>
      </c>
      <c r="E54740" t="s">
        <v>21854</v>
      </c>
      <c r="F54740" t="s">
        <v>1192</v>
      </c>
      <c r="G54740">
        <v>8</v>
      </c>
      <c r="H54740">
        <v>2.1</v>
      </c>
      <c r="I54740">
        <v>0.8</v>
      </c>
      <c r="J54740">
        <v>40</v>
      </c>
      <c r="K54740">
        <v>2.2999999999999998</v>
      </c>
      <c r="L54740">
        <v>5</v>
      </c>
      <c r="M54740">
        <v>2014</v>
      </c>
      <c r="N54740" t="s">
        <v>1191</v>
      </c>
      <c r="O54740" t="s">
        <v>1183</v>
      </c>
      <c r="P54740" s="1">
        <v>42124</v>
      </c>
      <c r="Q54740">
        <v>2</v>
      </c>
      <c r="R54740">
        <v>424</v>
      </c>
      <c r="S54740">
        <v>911765</v>
      </c>
      <c r="T54740" t="s">
        <v>1183</v>
      </c>
      <c r="U54740">
        <v>78</v>
      </c>
      <c r="V54740" t="s">
        <v>1184</v>
      </c>
      <c r="W54740" t="s">
        <v>60801</v>
      </c>
      <c r="X54740" t="s">
        <v>1183</v>
      </c>
      <c r="Y54740" t="b">
        <v>0</v>
      </c>
    </row>
    <row r="54741" spans="1:25" x14ac:dyDescent="0.25">
      <c r="A54741">
        <v>962569</v>
      </c>
      <c r="B54741" s="1">
        <v>42054</v>
      </c>
      <c r="C54741" t="s">
        <v>38093</v>
      </c>
      <c r="D54741" t="s">
        <v>2249</v>
      </c>
      <c r="E54741" t="s">
        <v>11494</v>
      </c>
      <c r="F54741" t="s">
        <v>1192</v>
      </c>
      <c r="G54741">
        <v>8.06</v>
      </c>
      <c r="H54741">
        <v>2.0499999999999998</v>
      </c>
      <c r="I54741">
        <v>0.85</v>
      </c>
      <c r="J54741">
        <v>115</v>
      </c>
      <c r="K54741">
        <v>2.2999999999999998</v>
      </c>
      <c r="L54741">
        <v>5</v>
      </c>
      <c r="M54741">
        <v>2013</v>
      </c>
      <c r="N54741" t="s">
        <v>1678</v>
      </c>
      <c r="O54741" t="s">
        <v>1183</v>
      </c>
      <c r="P54741" s="1">
        <v>42063</v>
      </c>
      <c r="Q54741">
        <v>2</v>
      </c>
      <c r="R54741">
        <v>416</v>
      </c>
      <c r="S54741">
        <v>929729</v>
      </c>
      <c r="T54741" t="s">
        <v>1183</v>
      </c>
      <c r="U54741">
        <v>54</v>
      </c>
      <c r="V54741" t="s">
        <v>1709</v>
      </c>
      <c r="W54741" t="s">
        <v>60800</v>
      </c>
      <c r="X54741" t="s">
        <v>1183</v>
      </c>
      <c r="Y54741" t="b">
        <v>0</v>
      </c>
    </row>
    <row r="54742" spans="1:25" x14ac:dyDescent="0.25">
      <c r="A54742">
        <v>962570</v>
      </c>
      <c r="B54742" s="1">
        <v>42054</v>
      </c>
      <c r="C54742" t="s">
        <v>41892</v>
      </c>
      <c r="D54742" t="s">
        <v>2249</v>
      </c>
      <c r="E54742" t="s">
        <v>41893</v>
      </c>
      <c r="F54742" t="s">
        <v>1192</v>
      </c>
      <c r="G54742">
        <v>7.7</v>
      </c>
      <c r="H54742">
        <v>1.9</v>
      </c>
      <c r="I54742">
        <v>0.8</v>
      </c>
      <c r="J54742">
        <v>55</v>
      </c>
      <c r="K54742">
        <v>2</v>
      </c>
      <c r="L54742">
        <v>5</v>
      </c>
      <c r="M54742">
        <v>2012</v>
      </c>
      <c r="N54742" t="s">
        <v>1678</v>
      </c>
      <c r="O54742" t="s">
        <v>1183</v>
      </c>
      <c r="P54742" s="1">
        <v>42277</v>
      </c>
      <c r="Q54742">
        <v>2</v>
      </c>
      <c r="R54742">
        <v>416</v>
      </c>
      <c r="S54742">
        <v>929715</v>
      </c>
      <c r="T54742" t="s">
        <v>1183</v>
      </c>
      <c r="U54742">
        <v>54</v>
      </c>
      <c r="V54742" t="s">
        <v>1184</v>
      </c>
      <c r="W54742" t="s">
        <v>60800</v>
      </c>
      <c r="X54742" t="s">
        <v>1183</v>
      </c>
      <c r="Y54742" t="b">
        <v>0</v>
      </c>
    </row>
    <row r="54743" spans="1:25" x14ac:dyDescent="0.25">
      <c r="A54743">
        <v>962571</v>
      </c>
      <c r="B54743" s="1">
        <v>42054</v>
      </c>
      <c r="C54743" t="s">
        <v>45093</v>
      </c>
      <c r="D54743" t="s">
        <v>5249</v>
      </c>
      <c r="E54743" t="s">
        <v>60802</v>
      </c>
      <c r="F54743" t="s">
        <v>1192</v>
      </c>
      <c r="G54743">
        <v>7.95</v>
      </c>
      <c r="H54743">
        <v>1.8</v>
      </c>
      <c r="I54743">
        <v>0.75</v>
      </c>
      <c r="J54743">
        <v>75</v>
      </c>
      <c r="K54743">
        <v>5</v>
      </c>
      <c r="L54743">
        <v>5</v>
      </c>
      <c r="M54743">
        <v>2004</v>
      </c>
      <c r="N54743" t="s">
        <v>1678</v>
      </c>
      <c r="O54743" t="s">
        <v>1183</v>
      </c>
      <c r="P54743" s="1">
        <v>42108</v>
      </c>
      <c r="Q54743">
        <v>2</v>
      </c>
      <c r="R54743">
        <v>470</v>
      </c>
      <c r="S54743">
        <v>33368</v>
      </c>
      <c r="T54743" t="s">
        <v>1183</v>
      </c>
      <c r="U54743">
        <v>60</v>
      </c>
      <c r="V54743" t="s">
        <v>1709</v>
      </c>
      <c r="W54743" t="s">
        <v>60800</v>
      </c>
      <c r="X54743" t="s">
        <v>1183</v>
      </c>
      <c r="Y54743" t="b">
        <v>0</v>
      </c>
    </row>
    <row r="54744" spans="1:25" x14ac:dyDescent="0.25">
      <c r="A54744">
        <v>962572</v>
      </c>
      <c r="B54744" s="1">
        <v>42054</v>
      </c>
      <c r="C54744" t="s">
        <v>8009</v>
      </c>
      <c r="D54744" t="s">
        <v>4819</v>
      </c>
      <c r="E54744" t="s">
        <v>684</v>
      </c>
      <c r="F54744" t="s">
        <v>60803</v>
      </c>
      <c r="G54744">
        <v>13.92</v>
      </c>
      <c r="H54744">
        <v>3.61</v>
      </c>
      <c r="I54744">
        <v>1.5</v>
      </c>
      <c r="J54744">
        <v>140</v>
      </c>
      <c r="K54744">
        <v>16.399999999999999</v>
      </c>
      <c r="L54744">
        <v>14</v>
      </c>
      <c r="M54744">
        <v>1992</v>
      </c>
      <c r="N54744" t="s">
        <v>1191</v>
      </c>
      <c r="O54744" t="s">
        <v>1207</v>
      </c>
      <c r="P54744" s="1">
        <v>42087</v>
      </c>
      <c r="Q54744">
        <v>3</v>
      </c>
      <c r="R54744">
        <v>573</v>
      </c>
      <c r="S54744">
        <v>62829</v>
      </c>
      <c r="T54744" t="s">
        <v>1183</v>
      </c>
      <c r="U54744">
        <v>58</v>
      </c>
      <c r="V54744" t="s">
        <v>1709</v>
      </c>
      <c r="W54744" t="s">
        <v>60804</v>
      </c>
      <c r="X54744" t="s">
        <v>1207</v>
      </c>
      <c r="Y54744" t="b">
        <v>0</v>
      </c>
    </row>
    <row r="54745" spans="1:25" x14ac:dyDescent="0.25">
      <c r="A54745">
        <v>962573</v>
      </c>
      <c r="B54745" s="1">
        <v>42054</v>
      </c>
      <c r="C54745" t="s">
        <v>3308</v>
      </c>
      <c r="D54745" t="s">
        <v>7971</v>
      </c>
      <c r="E54745" t="s">
        <v>43101</v>
      </c>
      <c r="F54745" t="s">
        <v>1192</v>
      </c>
      <c r="G54745">
        <v>9.4</v>
      </c>
      <c r="H54745">
        <v>2.5</v>
      </c>
      <c r="I54745">
        <v>1</v>
      </c>
      <c r="J54745">
        <v>90</v>
      </c>
      <c r="K54745">
        <v>4.5</v>
      </c>
      <c r="L54745">
        <v>10</v>
      </c>
      <c r="M54745">
        <v>1999</v>
      </c>
      <c r="N54745" t="s">
        <v>1191</v>
      </c>
      <c r="O54745" t="s">
        <v>1207</v>
      </c>
      <c r="P54745" s="1">
        <v>42071</v>
      </c>
      <c r="Q54745">
        <v>3</v>
      </c>
      <c r="R54745">
        <v>474</v>
      </c>
      <c r="S54745">
        <v>45375</v>
      </c>
      <c r="T54745" t="s">
        <v>1183</v>
      </c>
      <c r="U54745">
        <v>62</v>
      </c>
      <c r="V54745" t="s">
        <v>1709</v>
      </c>
      <c r="W54745" t="s">
        <v>60800</v>
      </c>
      <c r="X54745" t="s">
        <v>1207</v>
      </c>
      <c r="Y54745" t="b">
        <v>0</v>
      </c>
    </row>
    <row r="54746" spans="1:25" x14ac:dyDescent="0.25">
      <c r="A54746">
        <v>962574</v>
      </c>
      <c r="B54746" s="1">
        <v>42054</v>
      </c>
      <c r="C54746" t="s">
        <v>23064</v>
      </c>
      <c r="D54746" t="s">
        <v>2636</v>
      </c>
      <c r="E54746" t="s">
        <v>5657</v>
      </c>
      <c r="F54746" t="s">
        <v>1192</v>
      </c>
      <c r="G54746">
        <v>7.35</v>
      </c>
      <c r="H54746">
        <v>2</v>
      </c>
      <c r="I54746">
        <v>1</v>
      </c>
      <c r="J54746">
        <v>10</v>
      </c>
      <c r="K54746">
        <v>5</v>
      </c>
      <c r="L54746">
        <v>5</v>
      </c>
      <c r="M54746">
        <v>1987</v>
      </c>
      <c r="N54746" t="s">
        <v>1191</v>
      </c>
      <c r="O54746" t="s">
        <v>1183</v>
      </c>
      <c r="P54746" s="1">
        <v>42119</v>
      </c>
      <c r="Q54746">
        <v>2</v>
      </c>
      <c r="R54746">
        <v>420</v>
      </c>
      <c r="S54746">
        <v>32117</v>
      </c>
      <c r="T54746" t="s">
        <v>1183</v>
      </c>
      <c r="U54746">
        <v>54</v>
      </c>
      <c r="V54746" t="s">
        <v>1184</v>
      </c>
      <c r="W54746" t="s">
        <v>60800</v>
      </c>
      <c r="X54746" t="s">
        <v>1183</v>
      </c>
      <c r="Y54746" t="b">
        <v>0</v>
      </c>
    </row>
    <row r="54747" spans="1:25" x14ac:dyDescent="0.25">
      <c r="A54747">
        <v>962575</v>
      </c>
      <c r="B54747" s="1">
        <v>42054</v>
      </c>
      <c r="C54747" t="s">
        <v>13086</v>
      </c>
      <c r="D54747" t="s">
        <v>7869</v>
      </c>
      <c r="E54747" t="s">
        <v>60805</v>
      </c>
      <c r="F54747" t="s">
        <v>1192</v>
      </c>
      <c r="G54747">
        <v>7.3</v>
      </c>
      <c r="H54747">
        <v>2.4</v>
      </c>
      <c r="I54747">
        <v>0.75</v>
      </c>
      <c r="J54747">
        <v>40</v>
      </c>
      <c r="K54747">
        <v>5</v>
      </c>
      <c r="L54747">
        <v>5</v>
      </c>
      <c r="M54747">
        <v>2013</v>
      </c>
      <c r="N54747" t="s">
        <v>1191</v>
      </c>
      <c r="O54747" t="s">
        <v>1183</v>
      </c>
      <c r="P54747" s="1">
        <v>42102</v>
      </c>
      <c r="Q54747">
        <v>2</v>
      </c>
      <c r="R54747">
        <v>494</v>
      </c>
      <c r="S54747">
        <v>917384</v>
      </c>
      <c r="T54747" t="s">
        <v>1183</v>
      </c>
      <c r="U54747">
        <v>64</v>
      </c>
      <c r="V54747" t="s">
        <v>1184</v>
      </c>
      <c r="W54747" t="s">
        <v>60800</v>
      </c>
      <c r="X54747" t="s">
        <v>1183</v>
      </c>
      <c r="Y54747" t="b">
        <v>0</v>
      </c>
    </row>
    <row r="54748" spans="1:25" x14ac:dyDescent="0.25">
      <c r="A54748">
        <v>962576</v>
      </c>
      <c r="B54748" s="1">
        <v>42054</v>
      </c>
      <c r="C54748" t="s">
        <v>20128</v>
      </c>
      <c r="D54748" t="s">
        <v>2249</v>
      </c>
      <c r="E54748" t="s">
        <v>9891</v>
      </c>
      <c r="F54748" t="s">
        <v>1192</v>
      </c>
      <c r="G54748">
        <v>8</v>
      </c>
      <c r="H54748">
        <v>2</v>
      </c>
      <c r="I54748">
        <v>0.8</v>
      </c>
      <c r="J54748">
        <v>40</v>
      </c>
      <c r="K54748">
        <v>1.7</v>
      </c>
      <c r="L54748">
        <v>5</v>
      </c>
      <c r="M54748">
        <v>2010</v>
      </c>
      <c r="N54748" t="s">
        <v>1746</v>
      </c>
      <c r="O54748" t="s">
        <v>1183</v>
      </c>
      <c r="P54748" s="1">
        <v>42124</v>
      </c>
      <c r="Q54748">
        <v>2</v>
      </c>
      <c r="R54748">
        <v>424</v>
      </c>
      <c r="S54748">
        <v>920537</v>
      </c>
      <c r="T54748" t="s">
        <v>1183</v>
      </c>
      <c r="U54748">
        <v>78</v>
      </c>
      <c r="V54748" t="s">
        <v>1184</v>
      </c>
      <c r="W54748" t="s">
        <v>60800</v>
      </c>
      <c r="X54748" t="s">
        <v>1183</v>
      </c>
      <c r="Y54748" t="b">
        <v>0</v>
      </c>
    </row>
    <row r="54749" spans="1:25" x14ac:dyDescent="0.25">
      <c r="A54749">
        <v>962577</v>
      </c>
      <c r="B54749" s="1">
        <v>42054</v>
      </c>
      <c r="C54749" t="s">
        <v>17523</v>
      </c>
      <c r="D54749" t="s">
        <v>2249</v>
      </c>
      <c r="E54749" t="s">
        <v>573</v>
      </c>
      <c r="F54749" t="s">
        <v>1192</v>
      </c>
      <c r="G54749">
        <v>7.5</v>
      </c>
      <c r="H54749">
        <v>2</v>
      </c>
      <c r="I54749">
        <v>0.75</v>
      </c>
      <c r="J54749">
        <v>60</v>
      </c>
      <c r="K54749">
        <v>2</v>
      </c>
      <c r="L54749">
        <v>5</v>
      </c>
      <c r="M54749">
        <v>1998</v>
      </c>
      <c r="N54749" t="s">
        <v>1191</v>
      </c>
      <c r="O54749" t="s">
        <v>1183</v>
      </c>
      <c r="P54749" s="1">
        <v>42093</v>
      </c>
      <c r="Q54749">
        <v>2</v>
      </c>
      <c r="R54749">
        <v>424</v>
      </c>
      <c r="S54749">
        <v>43091</v>
      </c>
      <c r="T54749" t="s">
        <v>1183</v>
      </c>
      <c r="U54749">
        <v>78</v>
      </c>
      <c r="V54749" t="s">
        <v>1709</v>
      </c>
      <c r="W54749" t="s">
        <v>60800</v>
      </c>
      <c r="X54749" t="s">
        <v>1183</v>
      </c>
      <c r="Y54749" t="b">
        <v>0</v>
      </c>
    </row>
    <row r="54750" spans="1:25" x14ac:dyDescent="0.25">
      <c r="A54750">
        <v>962578</v>
      </c>
      <c r="B54750" s="1">
        <v>42053</v>
      </c>
      <c r="C54750" t="s">
        <v>44147</v>
      </c>
      <c r="D54750" t="s">
        <v>5249</v>
      </c>
      <c r="E54750" t="s">
        <v>7803</v>
      </c>
      <c r="F54750" t="s">
        <v>1192</v>
      </c>
      <c r="G54750">
        <v>6.8</v>
      </c>
      <c r="H54750">
        <v>2</v>
      </c>
      <c r="I54750">
        <v>0.56999999999999995</v>
      </c>
      <c r="J54750">
        <v>30</v>
      </c>
      <c r="K54750">
        <v>5</v>
      </c>
      <c r="L54750">
        <v>5</v>
      </c>
      <c r="M54750">
        <v>2007</v>
      </c>
      <c r="N54750" t="s">
        <v>1191</v>
      </c>
      <c r="O54750" t="s">
        <v>1183</v>
      </c>
      <c r="P54750" s="1">
        <v>42063</v>
      </c>
      <c r="Q54750">
        <v>2</v>
      </c>
      <c r="R54750">
        <v>553</v>
      </c>
      <c r="S54750">
        <v>33146</v>
      </c>
      <c r="T54750" t="s">
        <v>1183</v>
      </c>
      <c r="U54750">
        <v>60</v>
      </c>
      <c r="V54750" t="s">
        <v>1184</v>
      </c>
      <c r="W54750" t="s">
        <v>60806</v>
      </c>
      <c r="X54750" t="s">
        <v>1183</v>
      </c>
      <c r="Y54750" t="b">
        <v>0</v>
      </c>
    </row>
    <row r="54751" spans="1:25" x14ac:dyDescent="0.25">
      <c r="A54751">
        <v>962579</v>
      </c>
      <c r="B54751" s="1">
        <v>42053</v>
      </c>
      <c r="C54751" t="s">
        <v>38602</v>
      </c>
      <c r="D54751" t="s">
        <v>2249</v>
      </c>
      <c r="E54751" t="s">
        <v>60807</v>
      </c>
      <c r="F54751" t="s">
        <v>1192</v>
      </c>
      <c r="G54751">
        <v>7.9</v>
      </c>
      <c r="H54751">
        <v>1.9</v>
      </c>
      <c r="I54751">
        <v>0.8</v>
      </c>
      <c r="J54751">
        <v>75</v>
      </c>
      <c r="K54751">
        <v>1.5</v>
      </c>
      <c r="L54751">
        <v>5</v>
      </c>
      <c r="M54751">
        <v>2000</v>
      </c>
      <c r="N54751" t="s">
        <v>1678</v>
      </c>
      <c r="O54751" t="s">
        <v>1183</v>
      </c>
      <c r="P54751" s="1">
        <v>42063</v>
      </c>
      <c r="Q54751">
        <v>2</v>
      </c>
      <c r="R54751">
        <v>424</v>
      </c>
      <c r="S54751">
        <v>975344</v>
      </c>
      <c r="T54751" t="s">
        <v>1183</v>
      </c>
      <c r="U54751">
        <v>78</v>
      </c>
      <c r="V54751" t="s">
        <v>1184</v>
      </c>
      <c r="W54751" t="s">
        <v>60808</v>
      </c>
      <c r="X54751" t="s">
        <v>1183</v>
      </c>
      <c r="Y54751" t="b">
        <v>0</v>
      </c>
    </row>
    <row r="54752" spans="1:25" x14ac:dyDescent="0.25">
      <c r="A54752">
        <v>962580</v>
      </c>
      <c r="B54752" s="1">
        <v>42053</v>
      </c>
      <c r="C54752" t="s">
        <v>42977</v>
      </c>
      <c r="D54752" t="s">
        <v>2249</v>
      </c>
      <c r="E54752" t="s">
        <v>1601</v>
      </c>
      <c r="F54752" t="s">
        <v>1192</v>
      </c>
      <c r="G54752">
        <v>6.9</v>
      </c>
      <c r="H54752">
        <v>1.87</v>
      </c>
      <c r="I54752">
        <v>0.62</v>
      </c>
      <c r="J54752">
        <v>40</v>
      </c>
      <c r="K54752">
        <v>1.1000000000000001</v>
      </c>
      <c r="L54752">
        <v>5</v>
      </c>
      <c r="M54752">
        <v>2013</v>
      </c>
      <c r="N54752" t="s">
        <v>1191</v>
      </c>
      <c r="O54752" t="s">
        <v>1183</v>
      </c>
      <c r="P54752" s="1">
        <v>42185</v>
      </c>
      <c r="Q54752">
        <v>2</v>
      </c>
      <c r="R54752">
        <v>424</v>
      </c>
      <c r="S54752">
        <v>972983</v>
      </c>
      <c r="T54752" t="s">
        <v>1183</v>
      </c>
      <c r="U54752">
        <v>78</v>
      </c>
      <c r="V54752" t="s">
        <v>1184</v>
      </c>
      <c r="W54752" t="s">
        <v>60120</v>
      </c>
      <c r="X54752" t="s">
        <v>1183</v>
      </c>
      <c r="Y54752" t="b">
        <v>0</v>
      </c>
    </row>
    <row r="54753" spans="1:25" x14ac:dyDescent="0.25">
      <c r="A54753">
        <v>962581</v>
      </c>
      <c r="B54753" s="1">
        <v>42053</v>
      </c>
      <c r="C54753" t="s">
        <v>40521</v>
      </c>
      <c r="D54753" t="s">
        <v>5249</v>
      </c>
      <c r="E54753" t="s">
        <v>10212</v>
      </c>
      <c r="F54753" t="s">
        <v>1192</v>
      </c>
      <c r="G54753">
        <v>6.93</v>
      </c>
      <c r="H54753">
        <v>0.68</v>
      </c>
      <c r="I54753">
        <v>1.94</v>
      </c>
      <c r="J54753">
        <v>75</v>
      </c>
      <c r="K54753">
        <v>5</v>
      </c>
      <c r="L54753">
        <v>5</v>
      </c>
      <c r="M54753">
        <v>2012</v>
      </c>
      <c r="N54753" t="s">
        <v>1678</v>
      </c>
      <c r="O54753" t="s">
        <v>1183</v>
      </c>
      <c r="P54753" s="1">
        <v>42129</v>
      </c>
      <c r="Q54753">
        <v>2</v>
      </c>
      <c r="R54753">
        <v>456</v>
      </c>
      <c r="S54753">
        <v>33918</v>
      </c>
      <c r="T54753" t="s">
        <v>1183</v>
      </c>
      <c r="U54753">
        <v>60</v>
      </c>
      <c r="V54753" t="s">
        <v>1184</v>
      </c>
      <c r="W54753" t="s">
        <v>60120</v>
      </c>
      <c r="X54753" t="s">
        <v>1183</v>
      </c>
      <c r="Y54753" t="b">
        <v>0</v>
      </c>
    </row>
    <row r="54754" spans="1:25" x14ac:dyDescent="0.25">
      <c r="A54754">
        <v>962582</v>
      </c>
      <c r="B54754" s="1">
        <v>42053</v>
      </c>
      <c r="C54754" t="s">
        <v>45013</v>
      </c>
      <c r="D54754" t="s">
        <v>5249</v>
      </c>
      <c r="E54754" t="s">
        <v>10695</v>
      </c>
      <c r="F54754" t="s">
        <v>1192</v>
      </c>
      <c r="G54754">
        <v>7.9</v>
      </c>
      <c r="H54754">
        <v>2</v>
      </c>
      <c r="I54754">
        <v>0.8</v>
      </c>
      <c r="J54754">
        <v>75</v>
      </c>
      <c r="K54754">
        <v>5</v>
      </c>
      <c r="L54754">
        <v>5</v>
      </c>
      <c r="M54754">
        <v>2005</v>
      </c>
      <c r="N54754" t="s">
        <v>1678</v>
      </c>
      <c r="O54754" t="s">
        <v>1183</v>
      </c>
      <c r="P54754" s="1">
        <v>42229</v>
      </c>
      <c r="Q54754">
        <v>2</v>
      </c>
      <c r="R54754">
        <v>456</v>
      </c>
      <c r="S54754">
        <v>970120</v>
      </c>
      <c r="T54754" t="s">
        <v>1183</v>
      </c>
      <c r="U54754">
        <v>60</v>
      </c>
      <c r="V54754" t="s">
        <v>1184</v>
      </c>
      <c r="W54754" t="s">
        <v>60119</v>
      </c>
      <c r="X54754" t="s">
        <v>1183</v>
      </c>
      <c r="Y54754" t="b">
        <v>0</v>
      </c>
    </row>
    <row r="54755" spans="1:25" x14ac:dyDescent="0.25">
      <c r="A54755">
        <v>962583</v>
      </c>
      <c r="B54755" s="1">
        <v>42053</v>
      </c>
      <c r="C54755" t="s">
        <v>29314</v>
      </c>
      <c r="D54755" t="s">
        <v>2636</v>
      </c>
      <c r="E54755" t="s">
        <v>33675</v>
      </c>
      <c r="F54755" t="s">
        <v>1192</v>
      </c>
      <c r="G54755">
        <v>7.4</v>
      </c>
      <c r="H54755">
        <v>2.02</v>
      </c>
      <c r="I54755">
        <v>0.8</v>
      </c>
      <c r="J54755">
        <v>10</v>
      </c>
      <c r="K54755">
        <v>5</v>
      </c>
      <c r="L54755">
        <v>5</v>
      </c>
      <c r="M54755">
        <v>2010</v>
      </c>
      <c r="N54755" t="s">
        <v>1191</v>
      </c>
      <c r="O54755" t="s">
        <v>1183</v>
      </c>
      <c r="P54755" s="1">
        <v>42151</v>
      </c>
      <c r="Q54755">
        <v>2</v>
      </c>
      <c r="R54755">
        <v>567</v>
      </c>
      <c r="S54755">
        <v>929570</v>
      </c>
      <c r="T54755" t="s">
        <v>1183</v>
      </c>
      <c r="U54755">
        <v>54</v>
      </c>
      <c r="V54755" t="s">
        <v>1184</v>
      </c>
      <c r="W54755" t="s">
        <v>60119</v>
      </c>
      <c r="X54755" t="s">
        <v>1183</v>
      </c>
      <c r="Y54755" t="b">
        <v>0</v>
      </c>
    </row>
    <row r="54756" spans="1:25" x14ac:dyDescent="0.25">
      <c r="A54756">
        <v>962584</v>
      </c>
      <c r="B54756" s="1">
        <v>42053</v>
      </c>
      <c r="C54756" t="s">
        <v>8506</v>
      </c>
      <c r="D54756" t="s">
        <v>7869</v>
      </c>
      <c r="E54756" t="s">
        <v>60809</v>
      </c>
      <c r="F54756" t="s">
        <v>1192</v>
      </c>
      <c r="G54756">
        <v>5.6</v>
      </c>
      <c r="H54756">
        <v>1.91</v>
      </c>
      <c r="I54756">
        <v>0.6</v>
      </c>
      <c r="J54756">
        <v>10</v>
      </c>
      <c r="K54756">
        <v>1</v>
      </c>
      <c r="L54756">
        <v>5</v>
      </c>
      <c r="M54756">
        <v>2013</v>
      </c>
      <c r="N54756" t="s">
        <v>1191</v>
      </c>
      <c r="O54756" t="s">
        <v>1183</v>
      </c>
      <c r="P54756" s="1">
        <v>42063</v>
      </c>
      <c r="Q54756">
        <v>2</v>
      </c>
      <c r="R54756">
        <v>494</v>
      </c>
      <c r="S54756">
        <v>44521</v>
      </c>
      <c r="T54756" t="s">
        <v>1183</v>
      </c>
      <c r="U54756">
        <v>64</v>
      </c>
      <c r="V54756" t="s">
        <v>1709</v>
      </c>
      <c r="W54756" t="s">
        <v>60810</v>
      </c>
      <c r="X54756" t="s">
        <v>1183</v>
      </c>
      <c r="Y54756" t="b">
        <v>0</v>
      </c>
    </row>
    <row r="54757" spans="1:25" x14ac:dyDescent="0.25">
      <c r="A54757">
        <v>962585</v>
      </c>
      <c r="B54757" s="1">
        <v>42053</v>
      </c>
      <c r="C54757" t="s">
        <v>5885</v>
      </c>
      <c r="D54757" t="s">
        <v>5249</v>
      </c>
      <c r="E54757" t="s">
        <v>60811</v>
      </c>
      <c r="F54757" t="s">
        <v>1192</v>
      </c>
      <c r="G54757">
        <v>8.6999999999999993</v>
      </c>
      <c r="H54757">
        <v>1.91</v>
      </c>
      <c r="I54757">
        <v>0.62</v>
      </c>
      <c r="J54757">
        <v>40</v>
      </c>
      <c r="K54757">
        <v>15</v>
      </c>
      <c r="L54757">
        <v>5</v>
      </c>
      <c r="M54757">
        <v>1988</v>
      </c>
      <c r="N54757" t="s">
        <v>1191</v>
      </c>
      <c r="O54757" t="s">
        <v>1183</v>
      </c>
      <c r="P54757" s="1">
        <v>42260</v>
      </c>
      <c r="Q54757">
        <v>2</v>
      </c>
      <c r="R54757">
        <v>456</v>
      </c>
      <c r="S54757">
        <v>34096</v>
      </c>
      <c r="T54757" t="s">
        <v>1183</v>
      </c>
      <c r="U54757">
        <v>60</v>
      </c>
      <c r="V54757" t="s">
        <v>1184</v>
      </c>
      <c r="W54757" t="s">
        <v>60812</v>
      </c>
      <c r="X54757" t="s">
        <v>1183</v>
      </c>
      <c r="Y54757" t="b">
        <v>0</v>
      </c>
    </row>
    <row r="54758" spans="1:25" x14ac:dyDescent="0.25">
      <c r="A54758">
        <v>962586</v>
      </c>
      <c r="B54758" s="1">
        <v>42090</v>
      </c>
      <c r="C54758" t="s">
        <v>11453</v>
      </c>
      <c r="D54758" t="s">
        <v>5722</v>
      </c>
      <c r="E54758" t="s">
        <v>60813</v>
      </c>
      <c r="F54758" t="s">
        <v>1192</v>
      </c>
      <c r="G54758">
        <v>4.9000000000000004</v>
      </c>
      <c r="H54758">
        <v>1.81</v>
      </c>
      <c r="I54758">
        <v>0.51</v>
      </c>
      <c r="J54758">
        <v>0</v>
      </c>
      <c r="K54758">
        <v>1</v>
      </c>
      <c r="L54758">
        <v>5</v>
      </c>
      <c r="M54758">
        <v>2012</v>
      </c>
      <c r="N54758" t="s">
        <v>1191</v>
      </c>
      <c r="O54758" t="s">
        <v>1183</v>
      </c>
      <c r="P54758" s="1">
        <v>42096</v>
      </c>
      <c r="Q54758">
        <v>1</v>
      </c>
      <c r="R54758">
        <v>350</v>
      </c>
      <c r="S54758">
        <v>934179</v>
      </c>
      <c r="T54758" t="s">
        <v>1183</v>
      </c>
      <c r="U54758">
        <v>44</v>
      </c>
      <c r="V54758" t="s">
        <v>1709</v>
      </c>
      <c r="W54758" t="s">
        <v>60814</v>
      </c>
      <c r="X54758" t="s">
        <v>1183</v>
      </c>
      <c r="Y54758" t="b">
        <v>0</v>
      </c>
    </row>
    <row r="54759" spans="1:25" x14ac:dyDescent="0.25">
      <c r="A54759">
        <v>962587</v>
      </c>
      <c r="B54759" s="1">
        <v>42053</v>
      </c>
      <c r="C54759" t="s">
        <v>1780</v>
      </c>
      <c r="D54759" t="s">
        <v>8530</v>
      </c>
      <c r="E54759" t="s">
        <v>8999</v>
      </c>
      <c r="F54759" t="s">
        <v>1192</v>
      </c>
      <c r="G54759">
        <v>8</v>
      </c>
      <c r="H54759">
        <v>2</v>
      </c>
      <c r="I54759">
        <v>1</v>
      </c>
      <c r="J54759">
        <v>70</v>
      </c>
      <c r="K54759">
        <v>2.1</v>
      </c>
      <c r="L54759">
        <v>5</v>
      </c>
      <c r="M54759">
        <v>1989</v>
      </c>
      <c r="N54759" t="s">
        <v>6243</v>
      </c>
      <c r="O54759" t="s">
        <v>1207</v>
      </c>
      <c r="P54759" s="1">
        <v>42063</v>
      </c>
      <c r="Q54759">
        <v>3</v>
      </c>
      <c r="R54759">
        <v>476</v>
      </c>
      <c r="S54759">
        <v>41459</v>
      </c>
      <c r="T54759" t="s">
        <v>1183</v>
      </c>
      <c r="U54759">
        <v>62</v>
      </c>
      <c r="V54759" t="s">
        <v>1709</v>
      </c>
      <c r="W54759" t="s">
        <v>60120</v>
      </c>
      <c r="X54759" t="s">
        <v>1207</v>
      </c>
      <c r="Y54759" t="b">
        <v>0</v>
      </c>
    </row>
    <row r="54760" spans="1:25" x14ac:dyDescent="0.25">
      <c r="A54760">
        <v>962588</v>
      </c>
      <c r="B54760" s="1">
        <v>42053</v>
      </c>
      <c r="C54760" t="s">
        <v>60815</v>
      </c>
      <c r="D54760" t="s">
        <v>2249</v>
      </c>
      <c r="E54760" t="s">
        <v>60816</v>
      </c>
      <c r="F54760" t="s">
        <v>1192</v>
      </c>
      <c r="G54760">
        <v>7.6</v>
      </c>
      <c r="H54760">
        <v>2.4</v>
      </c>
      <c r="I54760">
        <v>1</v>
      </c>
      <c r="J54760">
        <v>40</v>
      </c>
      <c r="K54760">
        <v>1.4</v>
      </c>
      <c r="L54760">
        <v>5</v>
      </c>
      <c r="M54760">
        <v>1994</v>
      </c>
      <c r="N54760" t="s">
        <v>1678</v>
      </c>
      <c r="O54760" t="s">
        <v>1183</v>
      </c>
      <c r="P54760" s="1">
        <v>42124</v>
      </c>
      <c r="Q54760">
        <v>2</v>
      </c>
      <c r="R54760">
        <v>424</v>
      </c>
      <c r="S54760">
        <v>921831</v>
      </c>
      <c r="T54760" t="s">
        <v>1183</v>
      </c>
      <c r="U54760">
        <v>54</v>
      </c>
      <c r="V54760" t="s">
        <v>1709</v>
      </c>
      <c r="W54760" t="s">
        <v>60120</v>
      </c>
      <c r="X54760" t="s">
        <v>1183</v>
      </c>
      <c r="Y54760" t="b">
        <v>0</v>
      </c>
    </row>
    <row r="54761" spans="1:25" x14ac:dyDescent="0.25">
      <c r="A54761">
        <v>962589</v>
      </c>
      <c r="B54761" s="1">
        <v>42053</v>
      </c>
      <c r="C54761" t="s">
        <v>16156</v>
      </c>
      <c r="D54761" t="s">
        <v>2636</v>
      </c>
      <c r="E54761" t="s">
        <v>2664</v>
      </c>
      <c r="F54761" t="s">
        <v>1192</v>
      </c>
      <c r="G54761">
        <v>10.8</v>
      </c>
      <c r="H54761">
        <v>3.1</v>
      </c>
      <c r="I54761">
        <v>1.25</v>
      </c>
      <c r="J54761">
        <v>75</v>
      </c>
      <c r="K54761">
        <v>6</v>
      </c>
      <c r="L54761">
        <v>12</v>
      </c>
      <c r="M54761">
        <v>1998</v>
      </c>
      <c r="N54761" t="s">
        <v>1191</v>
      </c>
      <c r="O54761" t="s">
        <v>1207</v>
      </c>
      <c r="P54761" s="1">
        <v>42228</v>
      </c>
      <c r="Q54761">
        <v>3</v>
      </c>
      <c r="R54761">
        <v>430</v>
      </c>
      <c r="S54761">
        <v>903961</v>
      </c>
      <c r="T54761" t="s">
        <v>1183</v>
      </c>
      <c r="U54761">
        <v>54</v>
      </c>
      <c r="V54761" t="s">
        <v>1709</v>
      </c>
      <c r="W54761" t="s">
        <v>60810</v>
      </c>
      <c r="X54761" t="s">
        <v>1207</v>
      </c>
      <c r="Y54761" t="b">
        <v>0</v>
      </c>
    </row>
    <row r="54762" spans="1:25" x14ac:dyDescent="0.25">
      <c r="A54762">
        <v>962590</v>
      </c>
      <c r="B54762" s="1">
        <v>42053</v>
      </c>
      <c r="C54762" t="s">
        <v>17607</v>
      </c>
      <c r="D54762" t="s">
        <v>4819</v>
      </c>
      <c r="E54762" t="s">
        <v>872</v>
      </c>
      <c r="F54762" t="s">
        <v>1192</v>
      </c>
      <c r="G54762">
        <v>10.199999999999999</v>
      </c>
      <c r="H54762">
        <v>3</v>
      </c>
      <c r="I54762">
        <v>1.2</v>
      </c>
      <c r="J54762">
        <v>140</v>
      </c>
      <c r="K54762">
        <v>6.9</v>
      </c>
      <c r="L54762">
        <v>10</v>
      </c>
      <c r="M54762">
        <v>2013</v>
      </c>
      <c r="N54762" t="s">
        <v>1191</v>
      </c>
      <c r="O54762" t="s">
        <v>1207</v>
      </c>
      <c r="P54762" s="1">
        <v>42096</v>
      </c>
      <c r="Q54762">
        <v>3</v>
      </c>
      <c r="R54762">
        <v>573</v>
      </c>
      <c r="S54762">
        <v>931610</v>
      </c>
      <c r="T54762" t="s">
        <v>1183</v>
      </c>
      <c r="U54762">
        <v>58</v>
      </c>
      <c r="V54762" t="s">
        <v>1184</v>
      </c>
      <c r="W54762" t="s">
        <v>60817</v>
      </c>
      <c r="X54762" t="s">
        <v>1207</v>
      </c>
      <c r="Y54762" t="b">
        <v>0</v>
      </c>
    </row>
    <row r="54763" spans="1:25" x14ac:dyDescent="0.25">
      <c r="A54763">
        <v>962591</v>
      </c>
      <c r="B54763" s="1">
        <v>42053</v>
      </c>
      <c r="C54763" t="s">
        <v>19180</v>
      </c>
      <c r="D54763" t="s">
        <v>2249</v>
      </c>
      <c r="E54763" t="s">
        <v>46737</v>
      </c>
      <c r="F54763" t="s">
        <v>1192</v>
      </c>
      <c r="G54763">
        <v>8.1</v>
      </c>
      <c r="H54763">
        <v>2.21</v>
      </c>
      <c r="I54763">
        <v>0.82</v>
      </c>
      <c r="J54763">
        <v>40</v>
      </c>
      <c r="K54763">
        <v>1.7</v>
      </c>
      <c r="L54763">
        <v>5</v>
      </c>
      <c r="M54763">
        <v>2005</v>
      </c>
      <c r="N54763" t="s">
        <v>1191</v>
      </c>
      <c r="O54763" t="s">
        <v>1183</v>
      </c>
      <c r="P54763" s="1">
        <v>42124</v>
      </c>
      <c r="Q54763">
        <v>2</v>
      </c>
      <c r="R54763">
        <v>424</v>
      </c>
      <c r="S54763">
        <v>62540</v>
      </c>
      <c r="T54763" t="s">
        <v>1183</v>
      </c>
      <c r="U54763">
        <v>78</v>
      </c>
      <c r="V54763" t="s">
        <v>1184</v>
      </c>
      <c r="W54763" t="s">
        <v>60120</v>
      </c>
      <c r="X54763" t="s">
        <v>1183</v>
      </c>
      <c r="Y54763" t="b">
        <v>0</v>
      </c>
    </row>
    <row r="54764" spans="1:25" x14ac:dyDescent="0.25">
      <c r="A54764">
        <v>962592</v>
      </c>
      <c r="B54764" s="1">
        <v>42053</v>
      </c>
      <c r="C54764" t="s">
        <v>22393</v>
      </c>
      <c r="D54764" t="s">
        <v>5249</v>
      </c>
      <c r="E54764" t="s">
        <v>2481</v>
      </c>
      <c r="F54764" t="s">
        <v>1192</v>
      </c>
      <c r="G54764">
        <v>6.93</v>
      </c>
      <c r="H54764">
        <v>1.94</v>
      </c>
      <c r="I54764">
        <v>0.68</v>
      </c>
      <c r="J54764">
        <v>50</v>
      </c>
      <c r="K54764">
        <v>2</v>
      </c>
      <c r="L54764">
        <v>5</v>
      </c>
      <c r="M54764">
        <v>2003</v>
      </c>
      <c r="N54764" t="s">
        <v>1746</v>
      </c>
      <c r="O54764" t="s">
        <v>1183</v>
      </c>
      <c r="P54764" s="1">
        <v>42256</v>
      </c>
      <c r="Q54764">
        <v>3</v>
      </c>
      <c r="R54764">
        <v>495</v>
      </c>
      <c r="S54764">
        <v>34911</v>
      </c>
      <c r="T54764" t="s">
        <v>1183</v>
      </c>
      <c r="U54764">
        <v>60</v>
      </c>
      <c r="V54764" t="s">
        <v>1184</v>
      </c>
      <c r="W54764" t="s">
        <v>60120</v>
      </c>
      <c r="X54764" t="s">
        <v>1183</v>
      </c>
      <c r="Y54764" t="b">
        <v>0</v>
      </c>
    </row>
    <row r="54765" spans="1:25" x14ac:dyDescent="0.25">
      <c r="A54765">
        <v>962625</v>
      </c>
      <c r="B54765" s="1">
        <v>42065</v>
      </c>
      <c r="C54765" t="s">
        <v>20245</v>
      </c>
      <c r="D54765" t="s">
        <v>1218</v>
      </c>
      <c r="E54765" t="s">
        <v>50861</v>
      </c>
      <c r="F54765" t="s">
        <v>1192</v>
      </c>
      <c r="G54765">
        <v>7.5</v>
      </c>
      <c r="H54765">
        <v>2.1</v>
      </c>
      <c r="I54765">
        <v>1</v>
      </c>
      <c r="J54765">
        <v>55</v>
      </c>
      <c r="K54765">
        <v>5</v>
      </c>
      <c r="L54765">
        <v>5</v>
      </c>
      <c r="M54765">
        <v>1998</v>
      </c>
      <c r="N54765" t="s">
        <v>1678</v>
      </c>
      <c r="O54765" t="s">
        <v>1183</v>
      </c>
      <c r="P54765" s="1">
        <v>42185</v>
      </c>
      <c r="Q54765">
        <v>2</v>
      </c>
      <c r="R54765">
        <v>76</v>
      </c>
      <c r="S54765">
        <v>959222</v>
      </c>
      <c r="T54765" t="s">
        <v>1183</v>
      </c>
      <c r="U54765">
        <v>14</v>
      </c>
      <c r="V54765" t="s">
        <v>1184</v>
      </c>
      <c r="W54765" t="s">
        <v>60818</v>
      </c>
      <c r="X54765" t="s">
        <v>1183</v>
      </c>
      <c r="Y54765" t="b">
        <v>0</v>
      </c>
    </row>
    <row r="54766" spans="1:25" x14ac:dyDescent="0.25">
      <c r="A54766">
        <v>962626</v>
      </c>
      <c r="B54766" s="1">
        <v>42065</v>
      </c>
      <c r="C54766" t="s">
        <v>8493</v>
      </c>
      <c r="D54766" t="s">
        <v>1413</v>
      </c>
      <c r="E54766" t="s">
        <v>60819</v>
      </c>
      <c r="F54766" t="s">
        <v>1192</v>
      </c>
      <c r="G54766">
        <v>7.8</v>
      </c>
      <c r="H54766">
        <v>2.2799999999999998</v>
      </c>
      <c r="I54766">
        <v>0.86</v>
      </c>
      <c r="J54766">
        <v>40</v>
      </c>
      <c r="K54766">
        <v>5</v>
      </c>
      <c r="L54766">
        <v>5</v>
      </c>
      <c r="M54766">
        <v>2013</v>
      </c>
      <c r="N54766" t="s">
        <v>1678</v>
      </c>
      <c r="O54766" t="s">
        <v>1183</v>
      </c>
      <c r="P54766" s="1">
        <v>42272</v>
      </c>
      <c r="Q54766">
        <v>2</v>
      </c>
      <c r="R54766">
        <v>76</v>
      </c>
      <c r="S54766">
        <v>930518</v>
      </c>
      <c r="T54766" t="s">
        <v>1183</v>
      </c>
      <c r="U54766">
        <v>14</v>
      </c>
      <c r="V54766" t="s">
        <v>1184</v>
      </c>
      <c r="W54766" t="s">
        <v>60820</v>
      </c>
      <c r="X54766" t="s">
        <v>1183</v>
      </c>
      <c r="Y54766" t="b">
        <v>0</v>
      </c>
    </row>
    <row r="54767" spans="1:25" x14ac:dyDescent="0.25">
      <c r="A54767">
        <v>962627</v>
      </c>
      <c r="B54767" s="1">
        <v>42065</v>
      </c>
      <c r="C54767" t="s">
        <v>7774</v>
      </c>
      <c r="D54767" t="s">
        <v>1413</v>
      </c>
      <c r="E54767" t="s">
        <v>60821</v>
      </c>
      <c r="F54767" t="s">
        <v>1192</v>
      </c>
      <c r="G54767">
        <v>5.64</v>
      </c>
      <c r="H54767">
        <v>1.75</v>
      </c>
      <c r="I54767">
        <v>0.6</v>
      </c>
      <c r="J54767">
        <v>30</v>
      </c>
      <c r="K54767">
        <v>1</v>
      </c>
      <c r="L54767">
        <v>5</v>
      </c>
      <c r="M54767">
        <v>2014</v>
      </c>
      <c r="N54767" t="s">
        <v>1746</v>
      </c>
      <c r="O54767" t="s">
        <v>1183</v>
      </c>
      <c r="P54767" s="1">
        <v>42236</v>
      </c>
      <c r="Q54767">
        <v>2</v>
      </c>
      <c r="R54767">
        <v>76</v>
      </c>
      <c r="S54767">
        <v>901320</v>
      </c>
      <c r="T54767" t="s">
        <v>1183</v>
      </c>
      <c r="U54767">
        <v>14</v>
      </c>
      <c r="V54767" t="s">
        <v>1184</v>
      </c>
      <c r="W54767" t="s">
        <v>60146</v>
      </c>
      <c r="X54767" t="s">
        <v>1183</v>
      </c>
      <c r="Y54767" t="b">
        <v>0</v>
      </c>
    </row>
    <row r="54768" spans="1:25" x14ac:dyDescent="0.25">
      <c r="A54768">
        <v>962628</v>
      </c>
      <c r="B54768" s="1">
        <v>42065</v>
      </c>
      <c r="C54768" t="s">
        <v>24251</v>
      </c>
      <c r="D54768" t="s">
        <v>1242</v>
      </c>
      <c r="E54768" t="s">
        <v>60822</v>
      </c>
      <c r="F54768" t="s">
        <v>1192</v>
      </c>
      <c r="G54768">
        <v>8.0299999999999994</v>
      </c>
      <c r="H54768">
        <v>1.91</v>
      </c>
      <c r="I54768">
        <v>0.84</v>
      </c>
      <c r="J54768">
        <v>25</v>
      </c>
      <c r="K54768">
        <v>5</v>
      </c>
      <c r="L54768">
        <v>8</v>
      </c>
      <c r="M54768">
        <v>2014</v>
      </c>
      <c r="N54768" t="s">
        <v>1191</v>
      </c>
      <c r="O54768" t="s">
        <v>1183</v>
      </c>
      <c r="P54768" s="1">
        <v>42291</v>
      </c>
      <c r="Q54768">
        <v>2</v>
      </c>
      <c r="R54768">
        <v>28</v>
      </c>
      <c r="S54768">
        <v>933869</v>
      </c>
      <c r="T54768" t="s">
        <v>1183</v>
      </c>
      <c r="U54768">
        <v>2</v>
      </c>
      <c r="V54768" t="s">
        <v>1709</v>
      </c>
      <c r="W54768" t="s">
        <v>60823</v>
      </c>
      <c r="X54768" t="s">
        <v>1183</v>
      </c>
      <c r="Y54768" t="b">
        <v>0</v>
      </c>
    </row>
    <row r="54769" spans="1:25" x14ac:dyDescent="0.25">
      <c r="A54769">
        <v>962629</v>
      </c>
      <c r="B54769" s="1">
        <v>42065</v>
      </c>
      <c r="C54769" t="s">
        <v>6851</v>
      </c>
      <c r="D54769" t="s">
        <v>1242</v>
      </c>
      <c r="E54769" t="s">
        <v>21616</v>
      </c>
      <c r="F54769" t="s">
        <v>1192</v>
      </c>
      <c r="G54769">
        <v>6.66</v>
      </c>
      <c r="H54769">
        <v>0.67</v>
      </c>
      <c r="I54769">
        <v>1.83</v>
      </c>
      <c r="J54769">
        <v>25</v>
      </c>
      <c r="K54769">
        <v>5</v>
      </c>
      <c r="L54769">
        <v>5</v>
      </c>
      <c r="M54769">
        <v>2011</v>
      </c>
      <c r="N54769" t="s">
        <v>60824</v>
      </c>
      <c r="O54769" t="s">
        <v>1183</v>
      </c>
      <c r="P54769" s="1">
        <v>42290</v>
      </c>
      <c r="Q54769">
        <v>2</v>
      </c>
      <c r="R54769">
        <v>8</v>
      </c>
      <c r="S54769">
        <v>924630</v>
      </c>
      <c r="T54769" t="s">
        <v>1183</v>
      </c>
      <c r="U54769">
        <v>2</v>
      </c>
      <c r="V54769" t="s">
        <v>1184</v>
      </c>
      <c r="W54769" t="s">
        <v>60825</v>
      </c>
      <c r="X54769" t="s">
        <v>1183</v>
      </c>
      <c r="Y54769" t="b">
        <v>0</v>
      </c>
    </row>
    <row r="54770" spans="1:25" x14ac:dyDescent="0.25">
      <c r="A54770">
        <v>962630</v>
      </c>
      <c r="B54770" s="1">
        <v>42065</v>
      </c>
      <c r="C54770" t="s">
        <v>7884</v>
      </c>
      <c r="D54770" t="s">
        <v>2862</v>
      </c>
      <c r="E54770" t="s">
        <v>19653</v>
      </c>
      <c r="F54770" t="s">
        <v>1192</v>
      </c>
      <c r="G54770">
        <v>9.6</v>
      </c>
      <c r="H54770">
        <v>2.52</v>
      </c>
      <c r="I54770">
        <v>0.94</v>
      </c>
      <c r="J54770">
        <v>60</v>
      </c>
      <c r="K54770">
        <v>15</v>
      </c>
      <c r="L54770">
        <v>10</v>
      </c>
      <c r="M54770">
        <v>2006</v>
      </c>
      <c r="N54770" t="s">
        <v>1678</v>
      </c>
      <c r="O54770" t="s">
        <v>1183</v>
      </c>
      <c r="P54770" s="1">
        <v>42397</v>
      </c>
      <c r="Q54770">
        <v>2</v>
      </c>
      <c r="R54770">
        <v>589</v>
      </c>
      <c r="S54770">
        <v>8947</v>
      </c>
      <c r="T54770" t="s">
        <v>1183</v>
      </c>
      <c r="U54770">
        <v>30</v>
      </c>
      <c r="V54770" t="s">
        <v>1709</v>
      </c>
      <c r="W54770" t="s">
        <v>60826</v>
      </c>
      <c r="X54770" t="s">
        <v>1183</v>
      </c>
      <c r="Y54770" t="b">
        <v>0</v>
      </c>
    </row>
    <row r="54771" spans="1:25" x14ac:dyDescent="0.25">
      <c r="A54771">
        <v>962631</v>
      </c>
      <c r="B54771" s="1">
        <v>42065</v>
      </c>
      <c r="C54771" t="s">
        <v>1699</v>
      </c>
      <c r="D54771" t="s">
        <v>20414</v>
      </c>
      <c r="E54771" t="s">
        <v>29186</v>
      </c>
      <c r="F54771" t="s">
        <v>1192</v>
      </c>
      <c r="G54771">
        <v>8.1999999999999993</v>
      </c>
      <c r="H54771">
        <v>2.1</v>
      </c>
      <c r="I54771">
        <v>0.8</v>
      </c>
      <c r="J54771">
        <v>50</v>
      </c>
      <c r="K54771">
        <v>15</v>
      </c>
      <c r="L54771">
        <v>6</v>
      </c>
      <c r="M54771">
        <v>2014</v>
      </c>
      <c r="N54771" t="s">
        <v>1678</v>
      </c>
      <c r="O54771" t="s">
        <v>1183</v>
      </c>
      <c r="P54771" s="1">
        <v>42155</v>
      </c>
      <c r="Q54771">
        <v>2</v>
      </c>
      <c r="R54771">
        <v>228</v>
      </c>
      <c r="S54771">
        <v>9073</v>
      </c>
      <c r="T54771" t="s">
        <v>1183</v>
      </c>
      <c r="U54771">
        <v>30</v>
      </c>
      <c r="V54771" t="s">
        <v>1184</v>
      </c>
      <c r="W54771" t="s">
        <v>60827</v>
      </c>
      <c r="X54771" t="s">
        <v>1183</v>
      </c>
      <c r="Y54771" t="b">
        <v>0</v>
      </c>
    </row>
    <row r="54772" spans="1:25" x14ac:dyDescent="0.25">
      <c r="A54772">
        <v>962632</v>
      </c>
      <c r="B54772" s="1">
        <v>42065</v>
      </c>
      <c r="C54772" t="s">
        <v>52713</v>
      </c>
      <c r="D54772" t="s">
        <v>2636</v>
      </c>
      <c r="E54772" t="s">
        <v>52714</v>
      </c>
      <c r="F54772" t="s">
        <v>60828</v>
      </c>
      <c r="G54772">
        <v>9.6</v>
      </c>
      <c r="H54772">
        <v>2.8</v>
      </c>
      <c r="I54772">
        <v>1.2</v>
      </c>
      <c r="J54772">
        <v>90</v>
      </c>
      <c r="K54772">
        <v>5</v>
      </c>
      <c r="L54772">
        <v>10</v>
      </c>
      <c r="M54772">
        <v>2009</v>
      </c>
      <c r="N54772" t="s">
        <v>1191</v>
      </c>
      <c r="O54772" t="s">
        <v>1183</v>
      </c>
      <c r="P54772" s="1">
        <v>42131</v>
      </c>
      <c r="Q54772">
        <v>3</v>
      </c>
      <c r="R54772">
        <v>429</v>
      </c>
      <c r="S54772">
        <v>82155</v>
      </c>
      <c r="T54772" t="s">
        <v>1183</v>
      </c>
      <c r="U54772">
        <v>54</v>
      </c>
      <c r="V54772" t="s">
        <v>1184</v>
      </c>
      <c r="W54772" t="s">
        <v>60829</v>
      </c>
      <c r="X54772" t="s">
        <v>1183</v>
      </c>
      <c r="Y54772" t="b">
        <v>0</v>
      </c>
    </row>
    <row r="54773" spans="1:25" x14ac:dyDescent="0.25">
      <c r="A54773">
        <v>962633</v>
      </c>
      <c r="B54773" s="1">
        <v>42065</v>
      </c>
      <c r="C54773" t="s">
        <v>15947</v>
      </c>
      <c r="D54773" t="s">
        <v>4819</v>
      </c>
      <c r="E54773" t="s">
        <v>60830</v>
      </c>
      <c r="F54773" t="s">
        <v>1192</v>
      </c>
      <c r="G54773">
        <v>9.3699999999999992</v>
      </c>
      <c r="H54773">
        <v>2.2999999999999998</v>
      </c>
      <c r="I54773">
        <v>1.02</v>
      </c>
      <c r="J54773">
        <v>50</v>
      </c>
      <c r="K54773">
        <v>15</v>
      </c>
      <c r="L54773">
        <v>8</v>
      </c>
      <c r="M54773">
        <v>1998</v>
      </c>
      <c r="N54773" t="s">
        <v>1678</v>
      </c>
      <c r="O54773" t="s">
        <v>1183</v>
      </c>
      <c r="P54773" s="1">
        <v>42360</v>
      </c>
      <c r="Q54773">
        <v>3</v>
      </c>
      <c r="R54773">
        <v>573</v>
      </c>
      <c r="S54773">
        <v>31533</v>
      </c>
      <c r="T54773" t="s">
        <v>1183</v>
      </c>
      <c r="U54773">
        <v>58</v>
      </c>
      <c r="V54773" t="s">
        <v>1184</v>
      </c>
      <c r="W54773" t="s">
        <v>60831</v>
      </c>
      <c r="X54773" t="s">
        <v>1207</v>
      </c>
      <c r="Y54773" t="b">
        <v>0</v>
      </c>
    </row>
    <row r="54774" spans="1:25" x14ac:dyDescent="0.25">
      <c r="A54774">
        <v>962634</v>
      </c>
      <c r="B54774" s="1">
        <v>42065</v>
      </c>
      <c r="C54774" t="s">
        <v>19267</v>
      </c>
      <c r="D54774" t="s">
        <v>3058</v>
      </c>
      <c r="E54774" t="s">
        <v>60832</v>
      </c>
      <c r="F54774" t="s">
        <v>1192</v>
      </c>
      <c r="G54774">
        <v>8.25</v>
      </c>
      <c r="H54774">
        <v>2</v>
      </c>
      <c r="I54774">
        <v>0.8</v>
      </c>
      <c r="J54774">
        <v>150</v>
      </c>
      <c r="K54774">
        <v>15</v>
      </c>
      <c r="L54774">
        <v>6.3</v>
      </c>
      <c r="M54774">
        <v>2006</v>
      </c>
      <c r="N54774" t="s">
        <v>1746</v>
      </c>
      <c r="O54774" t="s">
        <v>1183</v>
      </c>
      <c r="P54774" s="1">
        <v>42376</v>
      </c>
      <c r="Q54774">
        <v>2</v>
      </c>
      <c r="R54774">
        <v>268</v>
      </c>
      <c r="S54774">
        <v>15265</v>
      </c>
      <c r="T54774" t="s">
        <v>1183</v>
      </c>
      <c r="U54774">
        <v>38</v>
      </c>
      <c r="V54774" t="s">
        <v>1184</v>
      </c>
      <c r="W54774" t="s">
        <v>60833</v>
      </c>
      <c r="X54774" t="s">
        <v>1183</v>
      </c>
      <c r="Y54774" t="b">
        <v>0</v>
      </c>
    </row>
    <row r="54775" spans="1:25" x14ac:dyDescent="0.25">
      <c r="A54775">
        <v>962635</v>
      </c>
      <c r="B54775" s="1">
        <v>42012</v>
      </c>
      <c r="C54775" t="s">
        <v>4561</v>
      </c>
      <c r="D54775" t="s">
        <v>7971</v>
      </c>
      <c r="E54775" t="s">
        <v>16047</v>
      </c>
      <c r="F54775" t="s">
        <v>1192</v>
      </c>
      <c r="G54775">
        <v>7.8</v>
      </c>
      <c r="H54775">
        <v>1.79</v>
      </c>
      <c r="I54775">
        <v>0.76</v>
      </c>
      <c r="J54775">
        <v>40</v>
      </c>
      <c r="K54775">
        <v>5</v>
      </c>
      <c r="L54775">
        <v>5</v>
      </c>
      <c r="M54775">
        <v>1990</v>
      </c>
      <c r="N54775" t="s">
        <v>1191</v>
      </c>
      <c r="O54775" t="s">
        <v>1183</v>
      </c>
      <c r="P54775" s="1">
        <v>42131</v>
      </c>
      <c r="Q54775">
        <v>2</v>
      </c>
      <c r="R54775">
        <v>563</v>
      </c>
      <c r="S54775">
        <v>71158</v>
      </c>
      <c r="T54775" t="s">
        <v>1183</v>
      </c>
      <c r="U54775">
        <v>54</v>
      </c>
      <c r="V54775" t="s">
        <v>1709</v>
      </c>
      <c r="W54775" t="s">
        <v>60834</v>
      </c>
      <c r="X54775" t="s">
        <v>1183</v>
      </c>
      <c r="Y54775" t="b">
        <v>0</v>
      </c>
    </row>
    <row r="54776" spans="1:25" x14ac:dyDescent="0.25">
      <c r="A54776">
        <v>962636</v>
      </c>
      <c r="B54776" s="1">
        <v>42066</v>
      </c>
      <c r="C54776" t="s">
        <v>5649</v>
      </c>
      <c r="D54776" t="s">
        <v>1413</v>
      </c>
      <c r="E54776" t="s">
        <v>17557</v>
      </c>
      <c r="F54776" t="s">
        <v>1192</v>
      </c>
      <c r="G54776">
        <v>11.6</v>
      </c>
      <c r="H54776">
        <v>3.8</v>
      </c>
      <c r="I54776">
        <v>1.2</v>
      </c>
      <c r="J54776">
        <v>180</v>
      </c>
      <c r="K54776">
        <v>15</v>
      </c>
      <c r="L54776">
        <v>15</v>
      </c>
      <c r="M54776">
        <v>2014</v>
      </c>
      <c r="N54776" t="s">
        <v>1191</v>
      </c>
      <c r="O54776" t="s">
        <v>1183</v>
      </c>
      <c r="P54776" s="1">
        <v>42410</v>
      </c>
      <c r="Q54776">
        <v>3</v>
      </c>
      <c r="R54776">
        <v>76</v>
      </c>
      <c r="S54776">
        <v>4456</v>
      </c>
      <c r="T54776" t="s">
        <v>1183</v>
      </c>
      <c r="U54776">
        <v>14</v>
      </c>
      <c r="V54776" t="s">
        <v>1184</v>
      </c>
      <c r="W54776" t="s">
        <v>60835</v>
      </c>
      <c r="X54776" t="s">
        <v>1207</v>
      </c>
      <c r="Y54776" t="b">
        <v>0</v>
      </c>
    </row>
    <row r="54777" spans="1:25" x14ac:dyDescent="0.25">
      <c r="A54777">
        <v>962637</v>
      </c>
      <c r="B54777" s="1">
        <v>42066</v>
      </c>
      <c r="C54777" t="s">
        <v>6511</v>
      </c>
      <c r="D54777" t="s">
        <v>4943</v>
      </c>
      <c r="E54777" t="s">
        <v>22859</v>
      </c>
      <c r="F54777" t="s">
        <v>60836</v>
      </c>
      <c r="G54777">
        <v>11.8</v>
      </c>
      <c r="H54777">
        <v>5.7</v>
      </c>
      <c r="I54777">
        <v>2.2999999999999998</v>
      </c>
      <c r="J54777">
        <v>450</v>
      </c>
      <c r="K54777">
        <v>14.6</v>
      </c>
      <c r="L54777">
        <v>26</v>
      </c>
      <c r="M54777">
        <v>2014</v>
      </c>
      <c r="N54777" t="s">
        <v>1787</v>
      </c>
      <c r="O54777" t="s">
        <v>1183</v>
      </c>
      <c r="P54777" s="1">
        <v>42398</v>
      </c>
      <c r="Q54777">
        <v>3</v>
      </c>
      <c r="R54777">
        <v>374</v>
      </c>
      <c r="S54777">
        <v>69818</v>
      </c>
      <c r="T54777" t="s">
        <v>1183</v>
      </c>
      <c r="U54777">
        <v>48</v>
      </c>
      <c r="V54777" t="s">
        <v>1184</v>
      </c>
      <c r="W54777" t="s">
        <v>60837</v>
      </c>
      <c r="X54777" t="s">
        <v>1207</v>
      </c>
      <c r="Y54777" t="b">
        <v>0</v>
      </c>
    </row>
    <row r="54778" spans="1:25" x14ac:dyDescent="0.25">
      <c r="A54778">
        <v>962638</v>
      </c>
      <c r="B54778" s="1">
        <v>42066</v>
      </c>
      <c r="C54778" t="s">
        <v>10977</v>
      </c>
      <c r="D54778" t="s">
        <v>5722</v>
      </c>
      <c r="E54778" t="s">
        <v>8095</v>
      </c>
      <c r="F54778" t="s">
        <v>1192</v>
      </c>
      <c r="G54778">
        <v>7.6</v>
      </c>
      <c r="H54778">
        <v>2.1</v>
      </c>
      <c r="I54778">
        <v>0.85</v>
      </c>
      <c r="J54778">
        <v>40</v>
      </c>
      <c r="K54778">
        <v>4</v>
      </c>
      <c r="L54778">
        <v>5</v>
      </c>
      <c r="M54778">
        <v>2008</v>
      </c>
      <c r="N54778" t="s">
        <v>1191</v>
      </c>
      <c r="O54778" t="s">
        <v>1183</v>
      </c>
      <c r="P54778" s="1">
        <v>42383</v>
      </c>
      <c r="Q54778">
        <v>2</v>
      </c>
      <c r="R54778">
        <v>372</v>
      </c>
      <c r="S54778">
        <v>21351</v>
      </c>
      <c r="T54778" t="s">
        <v>1183</v>
      </c>
      <c r="U54778">
        <v>44</v>
      </c>
      <c r="V54778" t="s">
        <v>1709</v>
      </c>
      <c r="W54778" t="s">
        <v>60838</v>
      </c>
      <c r="X54778" t="s">
        <v>1183</v>
      </c>
      <c r="Y54778" t="b">
        <v>0</v>
      </c>
    </row>
    <row r="54779" spans="1:25" x14ac:dyDescent="0.25">
      <c r="A54779">
        <v>962639</v>
      </c>
      <c r="B54779" s="1">
        <v>42066</v>
      </c>
      <c r="C54779" t="s">
        <v>17526</v>
      </c>
      <c r="D54779" t="s">
        <v>1218</v>
      </c>
      <c r="E54779" t="s">
        <v>11290</v>
      </c>
      <c r="F54779" t="s">
        <v>1192</v>
      </c>
      <c r="G54779">
        <v>7.7</v>
      </c>
      <c r="H54779">
        <v>2</v>
      </c>
      <c r="I54779">
        <v>0.8</v>
      </c>
      <c r="J54779">
        <v>40</v>
      </c>
      <c r="K54779">
        <v>5</v>
      </c>
      <c r="L54779">
        <v>5</v>
      </c>
      <c r="M54779">
        <v>2000</v>
      </c>
      <c r="N54779" t="s">
        <v>1678</v>
      </c>
      <c r="O54779" t="s">
        <v>1183</v>
      </c>
      <c r="P54779" s="1">
        <v>42124</v>
      </c>
      <c r="Q54779">
        <v>2</v>
      </c>
      <c r="R54779">
        <v>128</v>
      </c>
      <c r="S54779">
        <v>70462</v>
      </c>
      <c r="T54779" t="s">
        <v>1183</v>
      </c>
      <c r="U54779">
        <v>20</v>
      </c>
      <c r="V54779" t="s">
        <v>1184</v>
      </c>
      <c r="W54779" t="s">
        <v>60839</v>
      </c>
      <c r="X54779" t="s">
        <v>1183</v>
      </c>
      <c r="Y54779" t="b">
        <v>0</v>
      </c>
    </row>
    <row r="54780" spans="1:25" x14ac:dyDescent="0.25">
      <c r="A54780">
        <v>962640</v>
      </c>
      <c r="B54780" s="1">
        <v>42073</v>
      </c>
      <c r="C54780" t="s">
        <v>19118</v>
      </c>
      <c r="D54780" t="s">
        <v>2111</v>
      </c>
      <c r="E54780" t="s">
        <v>34961</v>
      </c>
      <c r="F54780" t="s">
        <v>1192</v>
      </c>
      <c r="G54780">
        <v>11.4</v>
      </c>
      <c r="H54780">
        <v>3.8</v>
      </c>
      <c r="I54780">
        <v>1.5</v>
      </c>
      <c r="J54780">
        <v>140</v>
      </c>
      <c r="K54780">
        <v>13</v>
      </c>
      <c r="L54780">
        <v>15</v>
      </c>
      <c r="M54780">
        <v>1993</v>
      </c>
      <c r="N54780" t="s">
        <v>1191</v>
      </c>
      <c r="O54780" t="s">
        <v>1207</v>
      </c>
      <c r="P54780" s="1">
        <v>42297</v>
      </c>
      <c r="Q54780">
        <v>3</v>
      </c>
      <c r="R54780">
        <v>328</v>
      </c>
      <c r="S54780">
        <v>85758</v>
      </c>
      <c r="T54780" t="s">
        <v>1183</v>
      </c>
      <c r="U54780">
        <v>42</v>
      </c>
      <c r="V54780" t="s">
        <v>1184</v>
      </c>
      <c r="W54780" t="s">
        <v>60840</v>
      </c>
      <c r="X54780" t="s">
        <v>1207</v>
      </c>
      <c r="Y54780" t="b">
        <v>0</v>
      </c>
    </row>
    <row r="54781" spans="1:25" x14ac:dyDescent="0.25">
      <c r="A54781">
        <v>962641</v>
      </c>
      <c r="B54781" s="1">
        <v>42073</v>
      </c>
      <c r="C54781" t="s">
        <v>8376</v>
      </c>
      <c r="D54781" t="s">
        <v>2853</v>
      </c>
      <c r="E54781" t="s">
        <v>821</v>
      </c>
      <c r="F54781" t="s">
        <v>60841</v>
      </c>
      <c r="G54781">
        <v>17.5</v>
      </c>
      <c r="H54781">
        <v>6.5</v>
      </c>
      <c r="I54781">
        <v>2.84</v>
      </c>
      <c r="J54781">
        <v>500</v>
      </c>
      <c r="K54781">
        <v>79.599999999999994</v>
      </c>
      <c r="L54781">
        <v>50</v>
      </c>
      <c r="M54781">
        <v>2012</v>
      </c>
      <c r="N54781" t="s">
        <v>1787</v>
      </c>
      <c r="O54781" t="s">
        <v>1207</v>
      </c>
      <c r="P54781" s="1">
        <v>42333</v>
      </c>
      <c r="Q54781">
        <v>3</v>
      </c>
      <c r="R54781">
        <v>350</v>
      </c>
      <c r="S54781">
        <v>25545</v>
      </c>
      <c r="T54781" t="s">
        <v>1183</v>
      </c>
      <c r="U54781">
        <v>44</v>
      </c>
      <c r="V54781" t="s">
        <v>1709</v>
      </c>
      <c r="W54781" t="s">
        <v>60842</v>
      </c>
      <c r="X54781" t="s">
        <v>1207</v>
      </c>
      <c r="Y54781" t="b">
        <v>1</v>
      </c>
    </row>
    <row r="54782" spans="1:25" x14ac:dyDescent="0.25">
      <c r="A54782">
        <v>962642</v>
      </c>
      <c r="B54782" s="1">
        <v>42080</v>
      </c>
      <c r="C54782" t="s">
        <v>6451</v>
      </c>
      <c r="D54782" t="s">
        <v>3141</v>
      </c>
      <c r="E54782" t="s">
        <v>60843</v>
      </c>
      <c r="F54782" t="s">
        <v>1192</v>
      </c>
      <c r="G54782">
        <v>10</v>
      </c>
      <c r="H54782">
        <v>2.85</v>
      </c>
      <c r="I54782">
        <v>1.1000000000000001</v>
      </c>
      <c r="J54782">
        <v>90</v>
      </c>
      <c r="K54782">
        <v>5.4</v>
      </c>
      <c r="L54782">
        <v>10</v>
      </c>
      <c r="M54782">
        <v>2007</v>
      </c>
      <c r="N54782" t="s">
        <v>1191</v>
      </c>
      <c r="O54782" t="s">
        <v>1183</v>
      </c>
      <c r="P54782" s="1">
        <v>42081</v>
      </c>
      <c r="Q54782">
        <v>3</v>
      </c>
      <c r="R54782">
        <v>482</v>
      </c>
      <c r="S54782">
        <v>45409</v>
      </c>
      <c r="T54782" t="s">
        <v>1183</v>
      </c>
      <c r="U54782">
        <v>62</v>
      </c>
      <c r="V54782" t="s">
        <v>1709</v>
      </c>
      <c r="W54782" t="s">
        <v>60844</v>
      </c>
      <c r="X54782" t="s">
        <v>1207</v>
      </c>
      <c r="Y54782" t="b">
        <v>0</v>
      </c>
    </row>
    <row r="54783" spans="1:25" x14ac:dyDescent="0.25">
      <c r="A54783">
        <v>962643</v>
      </c>
      <c r="B54783" s="1">
        <v>42080</v>
      </c>
      <c r="C54783" t="s">
        <v>11191</v>
      </c>
      <c r="D54783" t="s">
        <v>2636</v>
      </c>
      <c r="E54783" t="s">
        <v>4064</v>
      </c>
      <c r="F54783" t="s">
        <v>1192</v>
      </c>
      <c r="G54783">
        <v>6.6</v>
      </c>
      <c r="H54783">
        <v>2.1</v>
      </c>
      <c r="I54783">
        <v>0.8</v>
      </c>
      <c r="J54783">
        <v>16</v>
      </c>
      <c r="K54783">
        <v>5</v>
      </c>
      <c r="L54783">
        <v>6</v>
      </c>
      <c r="M54783">
        <v>1992</v>
      </c>
      <c r="N54783" t="s">
        <v>1191</v>
      </c>
      <c r="O54783" t="s">
        <v>1183</v>
      </c>
      <c r="P54783" s="1">
        <v>42418</v>
      </c>
      <c r="Q54783">
        <v>2</v>
      </c>
      <c r="R54783">
        <v>423</v>
      </c>
      <c r="S54783">
        <v>916935</v>
      </c>
      <c r="T54783" t="s">
        <v>1183</v>
      </c>
      <c r="U54783">
        <v>54</v>
      </c>
      <c r="V54783" t="s">
        <v>1709</v>
      </c>
      <c r="W54783" t="s">
        <v>60845</v>
      </c>
      <c r="X54783" t="s">
        <v>1183</v>
      </c>
      <c r="Y54783" t="b">
        <v>0</v>
      </c>
    </row>
    <row r="54784" spans="1:25" x14ac:dyDescent="0.25">
      <c r="A54784">
        <v>962644</v>
      </c>
      <c r="B54784" s="1">
        <v>42080</v>
      </c>
      <c r="C54784" t="s">
        <v>17675</v>
      </c>
      <c r="D54784" t="s">
        <v>1465</v>
      </c>
      <c r="E54784" t="s">
        <v>60846</v>
      </c>
      <c r="F54784" t="s">
        <v>1192</v>
      </c>
      <c r="G54784">
        <v>5</v>
      </c>
      <c r="H54784">
        <v>1.9</v>
      </c>
      <c r="I54784">
        <v>1</v>
      </c>
      <c r="J54784">
        <v>15</v>
      </c>
      <c r="K54784">
        <v>5</v>
      </c>
      <c r="L54784">
        <v>5</v>
      </c>
      <c r="M54784">
        <v>2014</v>
      </c>
      <c r="N54784" t="s">
        <v>1746</v>
      </c>
      <c r="O54784" t="s">
        <v>1183</v>
      </c>
      <c r="P54784" s="1">
        <v>42118</v>
      </c>
      <c r="Q54784">
        <v>2</v>
      </c>
      <c r="R54784">
        <v>194</v>
      </c>
      <c r="S54784">
        <v>10074</v>
      </c>
      <c r="T54784" t="s">
        <v>1183</v>
      </c>
      <c r="U54784">
        <v>28</v>
      </c>
      <c r="V54784" t="s">
        <v>1184</v>
      </c>
      <c r="W54784" t="s">
        <v>60847</v>
      </c>
      <c r="X54784" t="s">
        <v>1183</v>
      </c>
      <c r="Y54784" t="b">
        <v>0</v>
      </c>
    </row>
    <row r="54785" spans="1:25" x14ac:dyDescent="0.25">
      <c r="A54785">
        <v>962645</v>
      </c>
      <c r="B54785" s="1">
        <v>42081</v>
      </c>
      <c r="C54785" t="s">
        <v>8297</v>
      </c>
      <c r="D54785" t="s">
        <v>2862</v>
      </c>
      <c r="E54785" t="s">
        <v>60848</v>
      </c>
      <c r="F54785" t="s">
        <v>1192</v>
      </c>
      <c r="G54785">
        <v>8.67</v>
      </c>
      <c r="H54785">
        <v>1.9</v>
      </c>
      <c r="I54785">
        <v>1.5</v>
      </c>
      <c r="J54785">
        <v>40</v>
      </c>
      <c r="K54785">
        <v>15</v>
      </c>
      <c r="L54785">
        <v>8</v>
      </c>
      <c r="M54785">
        <v>1998</v>
      </c>
      <c r="N54785" t="s">
        <v>1746</v>
      </c>
      <c r="O54785" t="s">
        <v>1183</v>
      </c>
      <c r="P54785" s="1">
        <v>42404</v>
      </c>
      <c r="Q54785">
        <v>2</v>
      </c>
      <c r="R54785">
        <v>230</v>
      </c>
      <c r="S54785">
        <v>201988</v>
      </c>
      <c r="T54785" t="s">
        <v>1183</v>
      </c>
      <c r="U54785">
        <v>30</v>
      </c>
      <c r="V54785" t="s">
        <v>1184</v>
      </c>
      <c r="W54785" t="s">
        <v>60849</v>
      </c>
      <c r="X54785" t="s">
        <v>1183</v>
      </c>
      <c r="Y54785" t="b">
        <v>0</v>
      </c>
    </row>
    <row r="54786" spans="1:25" x14ac:dyDescent="0.25">
      <c r="A54786">
        <v>962646</v>
      </c>
      <c r="B54786" s="1">
        <v>42081</v>
      </c>
      <c r="C54786" t="s">
        <v>8316</v>
      </c>
      <c r="D54786" t="s">
        <v>2862</v>
      </c>
      <c r="E54786" t="s">
        <v>13177</v>
      </c>
      <c r="F54786" t="s">
        <v>1192</v>
      </c>
      <c r="G54786">
        <v>9.5</v>
      </c>
      <c r="H54786">
        <v>2.4700000000000002</v>
      </c>
      <c r="I54786">
        <v>0.96</v>
      </c>
      <c r="J54786">
        <v>40</v>
      </c>
      <c r="K54786">
        <v>15</v>
      </c>
      <c r="L54786">
        <v>10</v>
      </c>
      <c r="M54786">
        <v>2013</v>
      </c>
      <c r="N54786" t="s">
        <v>1678</v>
      </c>
      <c r="O54786" t="s">
        <v>1183</v>
      </c>
      <c r="P54786" s="1">
        <v>42767</v>
      </c>
      <c r="Q54786">
        <v>2</v>
      </c>
      <c r="R54786">
        <v>589</v>
      </c>
      <c r="S54786">
        <v>914687</v>
      </c>
      <c r="T54786" t="s">
        <v>1183</v>
      </c>
      <c r="U54786">
        <v>30</v>
      </c>
      <c r="V54786" t="s">
        <v>1709</v>
      </c>
      <c r="W54786" t="s">
        <v>60850</v>
      </c>
      <c r="X54786" t="s">
        <v>1183</v>
      </c>
      <c r="Y54786" t="b">
        <v>0</v>
      </c>
    </row>
    <row r="54787" spans="1:25" x14ac:dyDescent="0.25">
      <c r="A54787">
        <v>962647</v>
      </c>
      <c r="B54787" s="1">
        <v>42081</v>
      </c>
      <c r="C54787" t="s">
        <v>60851</v>
      </c>
      <c r="D54787" t="s">
        <v>4980</v>
      </c>
      <c r="E54787" t="s">
        <v>60852</v>
      </c>
      <c r="F54787" t="s">
        <v>1192</v>
      </c>
      <c r="G54787">
        <v>11.99</v>
      </c>
      <c r="H54787">
        <v>4.45</v>
      </c>
      <c r="I54787">
        <v>1.8</v>
      </c>
      <c r="J54787">
        <v>190</v>
      </c>
      <c r="K54787">
        <v>14.9</v>
      </c>
      <c r="L54787">
        <v>15</v>
      </c>
      <c r="M54787">
        <v>2013</v>
      </c>
      <c r="N54787" t="s">
        <v>1191</v>
      </c>
      <c r="O54787" t="s">
        <v>1207</v>
      </c>
      <c r="P54787" s="1">
        <v>42417</v>
      </c>
      <c r="Q54787">
        <v>3</v>
      </c>
      <c r="R54787">
        <v>404</v>
      </c>
      <c r="S54787">
        <v>940195</v>
      </c>
      <c r="T54787" t="s">
        <v>1183</v>
      </c>
      <c r="U54787">
        <v>56</v>
      </c>
      <c r="V54787" t="s">
        <v>1184</v>
      </c>
      <c r="W54787" t="s">
        <v>60853</v>
      </c>
      <c r="X54787" t="s">
        <v>1207</v>
      </c>
      <c r="Y54787" t="b">
        <v>0</v>
      </c>
    </row>
    <row r="54788" spans="1:25" x14ac:dyDescent="0.25">
      <c r="A54788">
        <v>962648</v>
      </c>
      <c r="B54788" s="1">
        <v>42032</v>
      </c>
      <c r="C54788" t="s">
        <v>5063</v>
      </c>
      <c r="D54788" t="s">
        <v>4980</v>
      </c>
      <c r="E54788" t="s">
        <v>10726</v>
      </c>
      <c r="F54788" t="s">
        <v>1192</v>
      </c>
      <c r="G54788">
        <v>6.3</v>
      </c>
      <c r="H54788">
        <v>1.42</v>
      </c>
      <c r="I54788">
        <v>0.4</v>
      </c>
      <c r="J54788">
        <v>15</v>
      </c>
      <c r="K54788">
        <v>5</v>
      </c>
      <c r="L54788">
        <v>5</v>
      </c>
      <c r="M54788">
        <v>1992</v>
      </c>
      <c r="N54788" t="s">
        <v>1191</v>
      </c>
      <c r="O54788" t="s">
        <v>1183</v>
      </c>
      <c r="P54788" s="1">
        <v>42230</v>
      </c>
      <c r="Q54788">
        <v>2</v>
      </c>
      <c r="R54788">
        <v>721</v>
      </c>
      <c r="S54788">
        <v>927353</v>
      </c>
      <c r="T54788" t="s">
        <v>1183</v>
      </c>
      <c r="U54788">
        <v>56</v>
      </c>
      <c r="V54788" t="s">
        <v>1184</v>
      </c>
      <c r="W54788" t="s">
        <v>60854</v>
      </c>
      <c r="X54788" t="s">
        <v>1183</v>
      </c>
      <c r="Y54788" t="b">
        <v>0</v>
      </c>
    </row>
    <row r="54789" spans="1:25" x14ac:dyDescent="0.25">
      <c r="A54789">
        <v>962649</v>
      </c>
      <c r="B54789" s="1">
        <v>42032</v>
      </c>
      <c r="C54789" t="s">
        <v>17052</v>
      </c>
      <c r="D54789" t="s">
        <v>6045</v>
      </c>
      <c r="E54789" t="s">
        <v>60855</v>
      </c>
      <c r="F54789" t="s">
        <v>1192</v>
      </c>
      <c r="G54789">
        <v>6.8</v>
      </c>
      <c r="H54789">
        <v>2.2000000000000002</v>
      </c>
      <c r="I54789">
        <v>0.7</v>
      </c>
      <c r="J54789">
        <v>60</v>
      </c>
      <c r="K54789">
        <v>5</v>
      </c>
      <c r="L54789">
        <v>5</v>
      </c>
      <c r="M54789">
        <v>2005</v>
      </c>
      <c r="N54789" t="s">
        <v>1678</v>
      </c>
      <c r="O54789" t="s">
        <v>1183</v>
      </c>
      <c r="P54789" s="1">
        <v>42230</v>
      </c>
      <c r="Q54789">
        <v>2</v>
      </c>
      <c r="R54789">
        <v>576</v>
      </c>
      <c r="S54789">
        <v>38726</v>
      </c>
      <c r="T54789" t="s">
        <v>1183</v>
      </c>
      <c r="U54789">
        <v>56</v>
      </c>
      <c r="V54789" t="s">
        <v>1709</v>
      </c>
      <c r="W54789" t="s">
        <v>60856</v>
      </c>
      <c r="X54789" t="s">
        <v>1183</v>
      </c>
      <c r="Y54789" t="b">
        <v>0</v>
      </c>
    </row>
    <row r="54790" spans="1:25" x14ac:dyDescent="0.25">
      <c r="A54790">
        <v>962650</v>
      </c>
      <c r="B54790" s="1">
        <v>42032</v>
      </c>
      <c r="C54790" t="s">
        <v>28294</v>
      </c>
      <c r="D54790" t="s">
        <v>6045</v>
      </c>
      <c r="E54790" t="s">
        <v>19578</v>
      </c>
      <c r="F54790" t="s">
        <v>1192</v>
      </c>
      <c r="G54790">
        <v>7.6</v>
      </c>
      <c r="H54790">
        <v>2.2000000000000002</v>
      </c>
      <c r="I54790">
        <v>0.75</v>
      </c>
      <c r="J54790">
        <v>50</v>
      </c>
      <c r="K54790">
        <v>5</v>
      </c>
      <c r="L54790">
        <v>5</v>
      </c>
      <c r="M54790">
        <v>2007</v>
      </c>
      <c r="N54790" t="s">
        <v>1191</v>
      </c>
      <c r="O54790" t="s">
        <v>1183</v>
      </c>
      <c r="P54790" s="1">
        <v>42221</v>
      </c>
      <c r="Q54790">
        <v>2</v>
      </c>
      <c r="R54790">
        <v>410</v>
      </c>
      <c r="S54790">
        <v>38679</v>
      </c>
      <c r="T54790" t="s">
        <v>1183</v>
      </c>
      <c r="U54790">
        <v>56</v>
      </c>
      <c r="V54790" t="s">
        <v>1709</v>
      </c>
      <c r="W54790" t="s">
        <v>60856</v>
      </c>
      <c r="X54790" t="s">
        <v>1183</v>
      </c>
      <c r="Y54790" t="b">
        <v>0</v>
      </c>
    </row>
    <row r="54791" spans="1:25" x14ac:dyDescent="0.25">
      <c r="A54791">
        <v>962651</v>
      </c>
      <c r="B54791" s="1">
        <v>42032</v>
      </c>
      <c r="C54791" t="s">
        <v>29326</v>
      </c>
      <c r="D54791" t="s">
        <v>4980</v>
      </c>
      <c r="E54791" t="s">
        <v>10411</v>
      </c>
      <c r="F54791" t="s">
        <v>1192</v>
      </c>
      <c r="G54791">
        <v>6.5</v>
      </c>
      <c r="H54791">
        <v>1.7</v>
      </c>
      <c r="I54791">
        <v>0.6</v>
      </c>
      <c r="J54791">
        <v>30</v>
      </c>
      <c r="K54791">
        <v>5</v>
      </c>
      <c r="L54791">
        <v>5</v>
      </c>
      <c r="M54791">
        <v>2012</v>
      </c>
      <c r="N54791" t="s">
        <v>1191</v>
      </c>
      <c r="O54791" t="s">
        <v>1183</v>
      </c>
      <c r="P54791" s="1">
        <v>42238</v>
      </c>
      <c r="Q54791">
        <v>2</v>
      </c>
      <c r="R54791">
        <v>578</v>
      </c>
      <c r="S54791">
        <v>37617</v>
      </c>
      <c r="T54791" t="s">
        <v>1183</v>
      </c>
      <c r="U54791">
        <v>56</v>
      </c>
      <c r="V54791" t="s">
        <v>1184</v>
      </c>
      <c r="W54791" t="s">
        <v>60857</v>
      </c>
      <c r="X54791" t="s">
        <v>1183</v>
      </c>
      <c r="Y54791" t="b">
        <v>0</v>
      </c>
    </row>
    <row r="54792" spans="1:25" x14ac:dyDescent="0.25">
      <c r="A54792">
        <v>962652</v>
      </c>
      <c r="B54792" s="1">
        <v>42032</v>
      </c>
      <c r="C54792" t="s">
        <v>35147</v>
      </c>
      <c r="D54792" t="s">
        <v>4980</v>
      </c>
      <c r="E54792" t="s">
        <v>27069</v>
      </c>
      <c r="F54792" t="s">
        <v>1192</v>
      </c>
      <c r="G54792">
        <v>6.12</v>
      </c>
      <c r="H54792">
        <v>1.58</v>
      </c>
      <c r="I54792">
        <v>0.48</v>
      </c>
      <c r="J54792">
        <v>10</v>
      </c>
      <c r="K54792">
        <v>5</v>
      </c>
      <c r="L54792">
        <v>5</v>
      </c>
      <c r="M54792">
        <v>2013</v>
      </c>
      <c r="N54792" t="s">
        <v>1191</v>
      </c>
      <c r="O54792" t="s">
        <v>1183</v>
      </c>
      <c r="P54792" s="1">
        <v>43915</v>
      </c>
      <c r="Q54792">
        <v>2</v>
      </c>
      <c r="R54792">
        <v>412</v>
      </c>
      <c r="S54792">
        <v>962179</v>
      </c>
      <c r="T54792" t="s">
        <v>1183</v>
      </c>
      <c r="U54792">
        <v>56</v>
      </c>
      <c r="V54792" t="s">
        <v>1709</v>
      </c>
      <c r="W54792" t="s">
        <v>60858</v>
      </c>
      <c r="X54792" t="s">
        <v>1183</v>
      </c>
      <c r="Y54792" t="b">
        <v>0</v>
      </c>
    </row>
    <row r="54793" spans="1:25" x14ac:dyDescent="0.25">
      <c r="A54793">
        <v>962653</v>
      </c>
      <c r="B54793" s="1">
        <v>42032</v>
      </c>
      <c r="C54793" t="s">
        <v>33475</v>
      </c>
      <c r="D54793" t="s">
        <v>4980</v>
      </c>
      <c r="E54793" t="s">
        <v>14485</v>
      </c>
      <c r="F54793" t="s">
        <v>1192</v>
      </c>
      <c r="G54793">
        <v>8.06</v>
      </c>
      <c r="H54793">
        <v>2.0499999999999998</v>
      </c>
      <c r="I54793">
        <v>0.85</v>
      </c>
      <c r="J54793">
        <v>40</v>
      </c>
      <c r="K54793">
        <v>15</v>
      </c>
      <c r="L54793">
        <v>5</v>
      </c>
      <c r="M54793">
        <v>2004</v>
      </c>
      <c r="N54793" t="s">
        <v>1678</v>
      </c>
      <c r="O54793" t="s">
        <v>1183</v>
      </c>
      <c r="P54793" s="1">
        <v>42277</v>
      </c>
      <c r="Q54793">
        <v>2</v>
      </c>
      <c r="R54793">
        <v>408</v>
      </c>
      <c r="S54793">
        <v>963913</v>
      </c>
      <c r="T54793" t="s">
        <v>1183</v>
      </c>
      <c r="U54793">
        <v>56</v>
      </c>
      <c r="V54793" t="s">
        <v>1184</v>
      </c>
      <c r="W54793" t="s">
        <v>60856</v>
      </c>
      <c r="X54793" t="s">
        <v>1183</v>
      </c>
      <c r="Y54793" t="b">
        <v>0</v>
      </c>
    </row>
    <row r="54794" spans="1:25" x14ac:dyDescent="0.25">
      <c r="A54794">
        <v>962654</v>
      </c>
      <c r="B54794" s="1">
        <v>42032</v>
      </c>
      <c r="C54794" t="s">
        <v>19167</v>
      </c>
      <c r="D54794" t="s">
        <v>6045</v>
      </c>
      <c r="E54794" t="s">
        <v>40409</v>
      </c>
      <c r="F54794" t="s">
        <v>1192</v>
      </c>
      <c r="G54794">
        <v>7.3</v>
      </c>
      <c r="H54794">
        <v>1.9</v>
      </c>
      <c r="I54794">
        <v>0.9</v>
      </c>
      <c r="J54794">
        <v>25</v>
      </c>
      <c r="K54794">
        <v>5</v>
      </c>
      <c r="L54794">
        <v>5</v>
      </c>
      <c r="M54794">
        <v>2011</v>
      </c>
      <c r="N54794" t="s">
        <v>1191</v>
      </c>
      <c r="O54794" t="s">
        <v>1183</v>
      </c>
      <c r="P54794" s="1">
        <v>42124</v>
      </c>
      <c r="Q54794">
        <v>2</v>
      </c>
      <c r="R54794">
        <v>414</v>
      </c>
      <c r="S54794">
        <v>87778</v>
      </c>
      <c r="T54794" t="s">
        <v>1183</v>
      </c>
      <c r="U54794">
        <v>56</v>
      </c>
      <c r="V54794" t="s">
        <v>1709</v>
      </c>
      <c r="W54794" t="s">
        <v>60856</v>
      </c>
      <c r="X54794" t="s">
        <v>1183</v>
      </c>
      <c r="Y54794" t="b">
        <v>0</v>
      </c>
    </row>
    <row r="54795" spans="1:25" x14ac:dyDescent="0.25">
      <c r="A54795">
        <v>962655</v>
      </c>
      <c r="B54795" s="1">
        <v>42032</v>
      </c>
      <c r="C54795" t="s">
        <v>11436</v>
      </c>
      <c r="D54795" t="s">
        <v>7971</v>
      </c>
      <c r="E54795" t="s">
        <v>43138</v>
      </c>
      <c r="F54795" t="s">
        <v>1192</v>
      </c>
      <c r="G54795">
        <v>7.6</v>
      </c>
      <c r="H54795">
        <v>1.8</v>
      </c>
      <c r="I54795">
        <v>0.8</v>
      </c>
      <c r="J54795">
        <v>40</v>
      </c>
      <c r="K54795">
        <v>5</v>
      </c>
      <c r="L54795">
        <v>5</v>
      </c>
      <c r="M54795">
        <v>2000</v>
      </c>
      <c r="N54795" t="s">
        <v>1678</v>
      </c>
      <c r="O54795" t="s">
        <v>1183</v>
      </c>
      <c r="P54795" s="1">
        <v>42033</v>
      </c>
      <c r="Q54795">
        <v>2</v>
      </c>
      <c r="R54795">
        <v>576</v>
      </c>
      <c r="S54795">
        <v>916792</v>
      </c>
      <c r="T54795" t="s">
        <v>1183</v>
      </c>
      <c r="U54795">
        <v>56</v>
      </c>
      <c r="V54795" t="s">
        <v>1184</v>
      </c>
      <c r="W54795" t="s">
        <v>60856</v>
      </c>
      <c r="X54795" t="s">
        <v>1183</v>
      </c>
      <c r="Y54795" t="b">
        <v>0</v>
      </c>
    </row>
    <row r="54796" spans="1:25" x14ac:dyDescent="0.25">
      <c r="A54796">
        <v>962656</v>
      </c>
      <c r="B54796" s="1">
        <v>42054</v>
      </c>
      <c r="C54796" t="s">
        <v>3117</v>
      </c>
      <c r="D54796" t="s">
        <v>7869</v>
      </c>
      <c r="E54796" t="s">
        <v>10042</v>
      </c>
      <c r="F54796" t="s">
        <v>60859</v>
      </c>
      <c r="G54796">
        <v>11.8</v>
      </c>
      <c r="H54796">
        <v>3.4</v>
      </c>
      <c r="I54796">
        <v>1.8</v>
      </c>
      <c r="J54796">
        <v>140</v>
      </c>
      <c r="K54796">
        <v>15.8</v>
      </c>
      <c r="L54796">
        <v>11</v>
      </c>
      <c r="M54796">
        <v>1998</v>
      </c>
      <c r="N54796" t="s">
        <v>1191</v>
      </c>
      <c r="O54796" t="s">
        <v>1183</v>
      </c>
      <c r="P54796" s="1">
        <v>42097</v>
      </c>
      <c r="Q54796">
        <v>3</v>
      </c>
      <c r="R54796">
        <v>494</v>
      </c>
      <c r="S54796">
        <v>944716</v>
      </c>
      <c r="T54796" t="s">
        <v>1183</v>
      </c>
      <c r="U54796">
        <v>64</v>
      </c>
      <c r="V54796" t="s">
        <v>1184</v>
      </c>
      <c r="W54796" t="s">
        <v>60860</v>
      </c>
      <c r="X54796" t="s">
        <v>1207</v>
      </c>
      <c r="Y54796" t="b">
        <v>0</v>
      </c>
    </row>
    <row r="54797" spans="1:25" x14ac:dyDescent="0.25">
      <c r="A54797">
        <v>962657</v>
      </c>
      <c r="B54797" s="1">
        <v>42065</v>
      </c>
      <c r="C54797" t="s">
        <v>19173</v>
      </c>
      <c r="D54797" t="s">
        <v>1812</v>
      </c>
      <c r="E54797" t="s">
        <v>60861</v>
      </c>
      <c r="F54797" t="s">
        <v>1192</v>
      </c>
      <c r="G54797">
        <v>6.6</v>
      </c>
      <c r="H54797">
        <v>1.8</v>
      </c>
      <c r="I54797">
        <v>0.65</v>
      </c>
      <c r="J54797">
        <v>0</v>
      </c>
      <c r="K54797">
        <v>5</v>
      </c>
      <c r="L54797">
        <v>5</v>
      </c>
      <c r="M54797">
        <v>2014</v>
      </c>
      <c r="N54797" t="s">
        <v>1191</v>
      </c>
      <c r="O54797" t="s">
        <v>1183</v>
      </c>
      <c r="P54797" s="1">
        <v>42327</v>
      </c>
      <c r="Q54797">
        <v>1</v>
      </c>
      <c r="R54797">
        <v>329</v>
      </c>
      <c r="S54797">
        <v>29320</v>
      </c>
      <c r="T54797" t="s">
        <v>1183</v>
      </c>
      <c r="U54797">
        <v>42</v>
      </c>
      <c r="V54797" t="s">
        <v>1709</v>
      </c>
      <c r="W54797" t="s">
        <v>60862</v>
      </c>
      <c r="X54797" t="s">
        <v>1183</v>
      </c>
      <c r="Y54797" t="b">
        <v>0</v>
      </c>
    </row>
    <row r="54798" spans="1:25" x14ac:dyDescent="0.25">
      <c r="A54798">
        <v>962658</v>
      </c>
      <c r="B54798" s="1">
        <v>42066</v>
      </c>
      <c r="C54798" t="s">
        <v>1527</v>
      </c>
      <c r="D54798" t="s">
        <v>1278</v>
      </c>
      <c r="E54798" t="s">
        <v>42408</v>
      </c>
      <c r="F54798" t="s">
        <v>1192</v>
      </c>
      <c r="G54798">
        <v>11.5</v>
      </c>
      <c r="H54798">
        <v>3.3</v>
      </c>
      <c r="I54798">
        <v>1.1000000000000001</v>
      </c>
      <c r="J54798">
        <v>58</v>
      </c>
      <c r="K54798">
        <v>18.399999999999999</v>
      </c>
      <c r="L54798">
        <v>15</v>
      </c>
      <c r="M54798">
        <v>2001</v>
      </c>
      <c r="N54798" t="s">
        <v>1191</v>
      </c>
      <c r="O54798" t="s">
        <v>1183</v>
      </c>
      <c r="P54798" s="1">
        <v>37376</v>
      </c>
      <c r="Q54798">
        <v>3</v>
      </c>
      <c r="R54798">
        <v>46</v>
      </c>
      <c r="S54798">
        <v>980485</v>
      </c>
      <c r="T54798" t="s">
        <v>1183</v>
      </c>
      <c r="U54798">
        <v>8</v>
      </c>
      <c r="V54798" t="s">
        <v>1184</v>
      </c>
      <c r="W54798" t="s">
        <v>60863</v>
      </c>
      <c r="X54798" t="s">
        <v>1207</v>
      </c>
      <c r="Y54798" t="b">
        <v>0</v>
      </c>
    </row>
    <row r="54799" spans="1:25" x14ac:dyDescent="0.25">
      <c r="A54799">
        <v>962659</v>
      </c>
      <c r="B54799" s="1">
        <v>42066</v>
      </c>
      <c r="C54799" t="s">
        <v>1973</v>
      </c>
      <c r="D54799" t="s">
        <v>1465</v>
      </c>
      <c r="E54799" t="s">
        <v>4373</v>
      </c>
      <c r="F54799" t="s">
        <v>1192</v>
      </c>
      <c r="G54799">
        <v>7.2</v>
      </c>
      <c r="H54799">
        <v>1.8</v>
      </c>
      <c r="I54799">
        <v>0.7</v>
      </c>
      <c r="J54799">
        <v>15</v>
      </c>
      <c r="K54799">
        <v>4</v>
      </c>
      <c r="L54799">
        <v>1.9</v>
      </c>
      <c r="M54799">
        <v>1987</v>
      </c>
      <c r="N54799" t="s">
        <v>1191</v>
      </c>
      <c r="O54799" t="s">
        <v>1183</v>
      </c>
      <c r="P54799" s="1">
        <v>42384</v>
      </c>
      <c r="Q54799">
        <v>2</v>
      </c>
      <c r="R54799">
        <v>194</v>
      </c>
      <c r="S54799">
        <v>4105019</v>
      </c>
      <c r="T54799" t="s">
        <v>1421</v>
      </c>
      <c r="U54799">
        <v>28</v>
      </c>
      <c r="V54799" t="s">
        <v>1184</v>
      </c>
      <c r="W54799" t="s">
        <v>60864</v>
      </c>
      <c r="X54799" t="s">
        <v>1183</v>
      </c>
      <c r="Y54799" t="b">
        <v>0</v>
      </c>
    </row>
    <row r="54800" spans="1:25" x14ac:dyDescent="0.25">
      <c r="A54800">
        <v>962660</v>
      </c>
      <c r="B54800" s="1">
        <v>42059</v>
      </c>
      <c r="C54800" t="s">
        <v>14936</v>
      </c>
      <c r="D54800" t="s">
        <v>1180</v>
      </c>
      <c r="E54800" t="s">
        <v>5839</v>
      </c>
      <c r="F54800" t="s">
        <v>1192</v>
      </c>
      <c r="G54800">
        <v>7.8</v>
      </c>
      <c r="H54800">
        <v>2</v>
      </c>
      <c r="I54800">
        <v>0.7</v>
      </c>
      <c r="J54800">
        <v>40</v>
      </c>
      <c r="K54800">
        <v>5</v>
      </c>
      <c r="L54800">
        <v>5</v>
      </c>
      <c r="M54800">
        <v>1992</v>
      </c>
      <c r="N54800" t="s">
        <v>1678</v>
      </c>
      <c r="O54800" t="s">
        <v>1183</v>
      </c>
      <c r="P54800" s="1">
        <v>42242</v>
      </c>
      <c r="Q54800">
        <v>2</v>
      </c>
      <c r="R54800">
        <v>202</v>
      </c>
      <c r="S54800">
        <v>13571</v>
      </c>
      <c r="T54800" t="s">
        <v>1183</v>
      </c>
      <c r="U54800">
        <v>26</v>
      </c>
      <c r="V54800" t="s">
        <v>1709</v>
      </c>
      <c r="W54800" t="s">
        <v>60865</v>
      </c>
      <c r="X54800" t="s">
        <v>1183</v>
      </c>
      <c r="Y54800" t="b">
        <v>0</v>
      </c>
    </row>
    <row r="54801" spans="1:25" x14ac:dyDescent="0.25">
      <c r="A54801">
        <v>962661</v>
      </c>
      <c r="B54801" s="1">
        <v>42059</v>
      </c>
      <c r="C54801" t="s">
        <v>19751</v>
      </c>
      <c r="D54801" t="s">
        <v>2111</v>
      </c>
      <c r="E54801" t="s">
        <v>53166</v>
      </c>
      <c r="F54801" t="s">
        <v>1192</v>
      </c>
      <c r="G54801">
        <v>5.3</v>
      </c>
      <c r="H54801">
        <v>1.6</v>
      </c>
      <c r="I54801">
        <v>0.5</v>
      </c>
      <c r="J54801">
        <v>15</v>
      </c>
      <c r="K54801">
        <v>1</v>
      </c>
      <c r="L54801">
        <v>5</v>
      </c>
      <c r="M54801">
        <v>2010</v>
      </c>
      <c r="N54801" t="s">
        <v>1191</v>
      </c>
      <c r="O54801" t="s">
        <v>1183</v>
      </c>
      <c r="P54801" s="1">
        <v>42383</v>
      </c>
      <c r="Q54801">
        <v>2</v>
      </c>
      <c r="R54801">
        <v>306</v>
      </c>
      <c r="S54801">
        <v>75982</v>
      </c>
      <c r="T54801" t="s">
        <v>1183</v>
      </c>
      <c r="U54801">
        <v>46</v>
      </c>
      <c r="V54801" t="s">
        <v>1184</v>
      </c>
      <c r="W54801" t="s">
        <v>60866</v>
      </c>
      <c r="X54801" t="s">
        <v>1183</v>
      </c>
      <c r="Y54801" t="b">
        <v>0</v>
      </c>
    </row>
    <row r="54802" spans="1:25" x14ac:dyDescent="0.25">
      <c r="A54802">
        <v>962662</v>
      </c>
      <c r="B54802" s="1">
        <v>42059</v>
      </c>
      <c r="C54802" t="s">
        <v>4500</v>
      </c>
      <c r="D54802" t="s">
        <v>1465</v>
      </c>
      <c r="E54802" t="s">
        <v>4501</v>
      </c>
      <c r="F54802" t="s">
        <v>1192</v>
      </c>
      <c r="G54802">
        <v>7.5</v>
      </c>
      <c r="H54802">
        <v>2</v>
      </c>
      <c r="I54802">
        <v>0.8</v>
      </c>
      <c r="J54802">
        <v>55</v>
      </c>
      <c r="K54802">
        <v>5</v>
      </c>
      <c r="L54802">
        <v>5</v>
      </c>
      <c r="M54802">
        <v>1988</v>
      </c>
      <c r="N54802" t="s">
        <v>1191</v>
      </c>
      <c r="O54802" t="s">
        <v>1183</v>
      </c>
      <c r="P54802" s="1">
        <v>42202</v>
      </c>
      <c r="Q54802">
        <v>2</v>
      </c>
      <c r="R54802">
        <v>192</v>
      </c>
      <c r="S54802">
        <v>956550</v>
      </c>
      <c r="T54802" t="s">
        <v>1183</v>
      </c>
      <c r="U54802">
        <v>28</v>
      </c>
      <c r="V54802" t="s">
        <v>1184</v>
      </c>
      <c r="W54802" t="s">
        <v>60867</v>
      </c>
      <c r="X54802" t="s">
        <v>1183</v>
      </c>
      <c r="Y54802" t="b">
        <v>0</v>
      </c>
    </row>
    <row r="54803" spans="1:25" x14ac:dyDescent="0.25">
      <c r="A54803">
        <v>962663</v>
      </c>
      <c r="B54803" s="1">
        <v>42059</v>
      </c>
      <c r="C54803" t="s">
        <v>2089</v>
      </c>
      <c r="D54803" t="s">
        <v>1465</v>
      </c>
      <c r="E54803" t="s">
        <v>4689</v>
      </c>
      <c r="F54803" t="s">
        <v>1192</v>
      </c>
      <c r="G54803">
        <v>7.5</v>
      </c>
      <c r="H54803">
        <v>1.8</v>
      </c>
      <c r="I54803">
        <v>0.8</v>
      </c>
      <c r="J54803">
        <v>40</v>
      </c>
      <c r="K54803">
        <v>5</v>
      </c>
      <c r="L54803">
        <v>5</v>
      </c>
      <c r="M54803">
        <v>1988</v>
      </c>
      <c r="N54803" t="s">
        <v>1191</v>
      </c>
      <c r="O54803" t="s">
        <v>1183</v>
      </c>
      <c r="P54803" s="1">
        <v>40689</v>
      </c>
      <c r="Q54803">
        <v>2</v>
      </c>
      <c r="R54803">
        <v>182</v>
      </c>
      <c r="S54803">
        <v>12807</v>
      </c>
      <c r="T54803" t="s">
        <v>1183</v>
      </c>
      <c r="U54803">
        <v>28</v>
      </c>
      <c r="V54803" t="s">
        <v>1184</v>
      </c>
      <c r="W54803" t="s">
        <v>60868</v>
      </c>
      <c r="X54803" t="s">
        <v>1183</v>
      </c>
      <c r="Y54803" t="b">
        <v>0</v>
      </c>
    </row>
    <row r="54804" spans="1:25" x14ac:dyDescent="0.25">
      <c r="A54804">
        <v>962664</v>
      </c>
      <c r="B54804" s="1">
        <v>42059</v>
      </c>
      <c r="C54804" t="s">
        <v>1551</v>
      </c>
      <c r="D54804" t="s">
        <v>1629</v>
      </c>
      <c r="E54804" t="s">
        <v>15475</v>
      </c>
      <c r="F54804" t="s">
        <v>7190</v>
      </c>
      <c r="G54804">
        <v>5.0999999999999996</v>
      </c>
      <c r="H54804">
        <v>1.7</v>
      </c>
      <c r="I54804">
        <v>0.6</v>
      </c>
      <c r="J54804">
        <v>0</v>
      </c>
      <c r="K54804">
        <v>5</v>
      </c>
      <c r="L54804">
        <v>5</v>
      </c>
      <c r="M54804">
        <v>2000</v>
      </c>
      <c r="N54804" t="s">
        <v>1191</v>
      </c>
      <c r="O54804" t="s">
        <v>1183</v>
      </c>
      <c r="P54804" s="1">
        <v>42185</v>
      </c>
      <c r="Q54804">
        <v>1</v>
      </c>
      <c r="R54804">
        <v>2</v>
      </c>
      <c r="S54804">
        <v>923294</v>
      </c>
      <c r="T54804" t="s">
        <v>1183</v>
      </c>
      <c r="U54804">
        <v>4</v>
      </c>
      <c r="V54804" t="s">
        <v>1709</v>
      </c>
      <c r="W54804" t="s">
        <v>60869</v>
      </c>
      <c r="X54804" t="s">
        <v>1183</v>
      </c>
      <c r="Y54804" t="b">
        <v>0</v>
      </c>
    </row>
    <row r="54805" spans="1:25" x14ac:dyDescent="0.25">
      <c r="A54805">
        <v>962665</v>
      </c>
      <c r="B54805" s="1">
        <v>42066</v>
      </c>
      <c r="C54805" t="s">
        <v>29886</v>
      </c>
      <c r="D54805" t="s">
        <v>3058</v>
      </c>
      <c r="E54805" t="s">
        <v>51077</v>
      </c>
      <c r="F54805" t="s">
        <v>1192</v>
      </c>
      <c r="G54805">
        <v>8.1999999999999993</v>
      </c>
      <c r="H54805">
        <v>2.2000000000000002</v>
      </c>
      <c r="I54805">
        <v>0.9</v>
      </c>
      <c r="J54805">
        <v>100</v>
      </c>
      <c r="K54805">
        <v>15</v>
      </c>
      <c r="L54805">
        <v>6</v>
      </c>
      <c r="M54805">
        <v>2007</v>
      </c>
      <c r="N54805" t="s">
        <v>1678</v>
      </c>
      <c r="O54805" t="s">
        <v>1183</v>
      </c>
      <c r="P54805" s="1">
        <v>42185</v>
      </c>
      <c r="Q54805">
        <v>2</v>
      </c>
      <c r="R54805">
        <v>282</v>
      </c>
      <c r="S54805">
        <v>919324</v>
      </c>
      <c r="T54805" t="s">
        <v>1183</v>
      </c>
      <c r="U54805">
        <v>36</v>
      </c>
      <c r="V54805" t="s">
        <v>1184</v>
      </c>
      <c r="W54805" t="s">
        <v>60870</v>
      </c>
      <c r="X54805" t="s">
        <v>1183</v>
      </c>
      <c r="Y54805" t="b">
        <v>0</v>
      </c>
    </row>
    <row r="54806" spans="1:25" x14ac:dyDescent="0.25">
      <c r="A54806">
        <v>962666</v>
      </c>
      <c r="B54806" s="1">
        <v>42059</v>
      </c>
      <c r="C54806" t="s">
        <v>8651</v>
      </c>
      <c r="D54806" t="s">
        <v>2862</v>
      </c>
      <c r="E54806" t="s">
        <v>46288</v>
      </c>
      <c r="F54806" t="s">
        <v>7190</v>
      </c>
      <c r="G54806">
        <v>7.5</v>
      </c>
      <c r="H54806">
        <v>2</v>
      </c>
      <c r="I54806">
        <v>0.9</v>
      </c>
      <c r="J54806">
        <v>40</v>
      </c>
      <c r="K54806">
        <v>5</v>
      </c>
      <c r="L54806">
        <v>5</v>
      </c>
      <c r="M54806">
        <v>1989</v>
      </c>
      <c r="N54806" t="s">
        <v>1746</v>
      </c>
      <c r="O54806" t="s">
        <v>1183</v>
      </c>
      <c r="P54806" s="1">
        <v>42081</v>
      </c>
      <c r="Q54806">
        <v>2</v>
      </c>
      <c r="R54806">
        <v>589</v>
      </c>
      <c r="S54806">
        <v>927181</v>
      </c>
      <c r="T54806" t="s">
        <v>1183</v>
      </c>
      <c r="U54806">
        <v>30</v>
      </c>
      <c r="V54806" t="s">
        <v>1184</v>
      </c>
      <c r="W54806" t="s">
        <v>60871</v>
      </c>
      <c r="X54806" t="s">
        <v>1183</v>
      </c>
      <c r="Y54806" t="b">
        <v>0</v>
      </c>
    </row>
    <row r="54807" spans="1:25" x14ac:dyDescent="0.25">
      <c r="A54807">
        <v>962667</v>
      </c>
      <c r="B54807" s="1">
        <v>42059</v>
      </c>
      <c r="C54807" t="s">
        <v>2500</v>
      </c>
      <c r="D54807" t="s">
        <v>12900</v>
      </c>
      <c r="E54807" t="s">
        <v>892</v>
      </c>
      <c r="F54807" t="s">
        <v>13269</v>
      </c>
      <c r="G54807">
        <v>13.5</v>
      </c>
      <c r="H54807">
        <v>3.6</v>
      </c>
      <c r="I54807">
        <v>1.5</v>
      </c>
      <c r="J54807">
        <v>145</v>
      </c>
      <c r="K54807">
        <v>11.8</v>
      </c>
      <c r="L54807">
        <v>13</v>
      </c>
      <c r="M54807">
        <v>1968</v>
      </c>
      <c r="N54807" t="s">
        <v>1191</v>
      </c>
      <c r="O54807" t="s">
        <v>1183</v>
      </c>
      <c r="P54807" s="1">
        <v>42217</v>
      </c>
      <c r="Q54807">
        <v>3</v>
      </c>
      <c r="R54807">
        <v>534</v>
      </c>
      <c r="S54807">
        <v>55352</v>
      </c>
      <c r="T54807" t="s">
        <v>1183</v>
      </c>
      <c r="U54807">
        <v>70</v>
      </c>
      <c r="V54807" t="s">
        <v>1184</v>
      </c>
      <c r="W54807" t="s">
        <v>60872</v>
      </c>
      <c r="X54807" t="s">
        <v>1207</v>
      </c>
      <c r="Y54807" t="b">
        <v>0</v>
      </c>
    </row>
    <row r="54808" spans="1:25" x14ac:dyDescent="0.25">
      <c r="A54808">
        <v>962668</v>
      </c>
      <c r="B54808" s="1">
        <v>42059</v>
      </c>
      <c r="C54808" t="s">
        <v>2803</v>
      </c>
      <c r="D54808" t="s">
        <v>12900</v>
      </c>
      <c r="E54808" t="s">
        <v>36</v>
      </c>
      <c r="F54808" t="s">
        <v>13270</v>
      </c>
      <c r="G54808">
        <v>15</v>
      </c>
      <c r="H54808">
        <v>4</v>
      </c>
      <c r="I54808">
        <v>1.4</v>
      </c>
      <c r="J54808">
        <v>93</v>
      </c>
      <c r="K54808">
        <v>15.8</v>
      </c>
      <c r="L54808">
        <v>18.600000000000001</v>
      </c>
      <c r="M54808">
        <v>1970</v>
      </c>
      <c r="N54808" t="s">
        <v>1191</v>
      </c>
      <c r="O54808" t="s">
        <v>1183</v>
      </c>
      <c r="P54808" s="1">
        <v>42230</v>
      </c>
      <c r="Q54808">
        <v>3</v>
      </c>
      <c r="R54808">
        <v>534</v>
      </c>
      <c r="S54808">
        <v>55352</v>
      </c>
      <c r="T54808" t="s">
        <v>1183</v>
      </c>
      <c r="U54808">
        <v>70</v>
      </c>
      <c r="V54808" t="s">
        <v>1184</v>
      </c>
      <c r="W54808" t="s">
        <v>60872</v>
      </c>
      <c r="X54808" t="s">
        <v>1183</v>
      </c>
      <c r="Y54808" t="b">
        <v>0</v>
      </c>
    </row>
    <row r="54809" spans="1:25" x14ac:dyDescent="0.25">
      <c r="A54809">
        <v>962669</v>
      </c>
      <c r="B54809" s="1">
        <v>42066</v>
      </c>
      <c r="C54809" t="s">
        <v>8603</v>
      </c>
      <c r="D54809" t="s">
        <v>1445</v>
      </c>
      <c r="E54809" t="s">
        <v>60873</v>
      </c>
      <c r="F54809" t="s">
        <v>1192</v>
      </c>
      <c r="G54809">
        <v>6.5</v>
      </c>
      <c r="H54809">
        <v>1.7</v>
      </c>
      <c r="I54809">
        <v>0.65</v>
      </c>
      <c r="J54809">
        <v>25</v>
      </c>
      <c r="K54809">
        <v>15</v>
      </c>
      <c r="L54809">
        <v>5</v>
      </c>
      <c r="M54809">
        <v>1993</v>
      </c>
      <c r="N54809" t="s">
        <v>1191</v>
      </c>
      <c r="O54809" t="s">
        <v>1183</v>
      </c>
      <c r="P54809" s="1">
        <v>42125</v>
      </c>
      <c r="Q54809">
        <v>2</v>
      </c>
      <c r="R54809">
        <v>44</v>
      </c>
      <c r="S54809">
        <v>2445</v>
      </c>
      <c r="T54809" t="s">
        <v>1183</v>
      </c>
      <c r="U54809">
        <v>6</v>
      </c>
      <c r="V54809" t="s">
        <v>1709</v>
      </c>
      <c r="W54809" t="s">
        <v>60874</v>
      </c>
      <c r="X54809" t="s">
        <v>1183</v>
      </c>
      <c r="Y54809" t="b">
        <v>0</v>
      </c>
    </row>
    <row r="54810" spans="1:25" x14ac:dyDescent="0.25">
      <c r="A54810">
        <v>962670</v>
      </c>
      <c r="B54810" s="1">
        <v>42073</v>
      </c>
      <c r="C54810" t="s">
        <v>11101</v>
      </c>
      <c r="D54810" t="s">
        <v>1445</v>
      </c>
      <c r="E54810" t="s">
        <v>3038</v>
      </c>
      <c r="F54810" t="s">
        <v>1192</v>
      </c>
      <c r="G54810">
        <v>6.4</v>
      </c>
      <c r="H54810">
        <v>1.8</v>
      </c>
      <c r="I54810">
        <v>0.65</v>
      </c>
      <c r="J54810">
        <v>0</v>
      </c>
      <c r="K54810">
        <v>15</v>
      </c>
      <c r="L54810">
        <v>5</v>
      </c>
      <c r="M54810">
        <v>2007</v>
      </c>
      <c r="N54810" t="s">
        <v>1191</v>
      </c>
      <c r="O54810" t="s">
        <v>1183</v>
      </c>
      <c r="P54810" s="1">
        <v>42416</v>
      </c>
      <c r="Q54810">
        <v>1</v>
      </c>
      <c r="R54810">
        <v>148</v>
      </c>
      <c r="S54810">
        <v>5403</v>
      </c>
      <c r="T54810" t="s">
        <v>1183</v>
      </c>
      <c r="U54810">
        <v>24</v>
      </c>
      <c r="V54810" t="s">
        <v>1184</v>
      </c>
      <c r="W54810" t="s">
        <v>60875</v>
      </c>
      <c r="X54810" t="s">
        <v>1183</v>
      </c>
      <c r="Y54810" t="b">
        <v>0</v>
      </c>
    </row>
    <row r="54811" spans="1:25" x14ac:dyDescent="0.25">
      <c r="A54811">
        <v>962671</v>
      </c>
      <c r="B54811" s="1">
        <v>42073</v>
      </c>
      <c r="C54811" t="s">
        <v>4880</v>
      </c>
      <c r="D54811" t="s">
        <v>4943</v>
      </c>
      <c r="E54811" t="s">
        <v>799</v>
      </c>
      <c r="F54811" t="s">
        <v>60876</v>
      </c>
      <c r="G54811">
        <v>14.45</v>
      </c>
      <c r="H54811">
        <v>4.8</v>
      </c>
      <c r="I54811">
        <v>2.13</v>
      </c>
      <c r="J54811">
        <v>310</v>
      </c>
      <c r="K54811">
        <v>24.7</v>
      </c>
      <c r="L54811">
        <v>22</v>
      </c>
      <c r="M54811">
        <v>2014</v>
      </c>
      <c r="N54811" t="s">
        <v>1191</v>
      </c>
      <c r="O54811" t="s">
        <v>1183</v>
      </c>
      <c r="P54811" s="1">
        <v>42356</v>
      </c>
      <c r="Q54811">
        <v>3</v>
      </c>
      <c r="R54811">
        <v>374</v>
      </c>
      <c r="S54811">
        <v>69961</v>
      </c>
      <c r="T54811" t="s">
        <v>1183</v>
      </c>
      <c r="U54811">
        <v>48</v>
      </c>
      <c r="V54811" t="s">
        <v>1709</v>
      </c>
      <c r="W54811" t="s">
        <v>60877</v>
      </c>
      <c r="X54811" t="s">
        <v>1207</v>
      </c>
      <c r="Y54811" t="b">
        <v>1</v>
      </c>
    </row>
    <row r="54812" spans="1:25" x14ac:dyDescent="0.25">
      <c r="A54812">
        <v>962672</v>
      </c>
      <c r="B54812" s="1">
        <v>42073</v>
      </c>
      <c r="C54812" t="s">
        <v>17098</v>
      </c>
      <c r="D54812" t="s">
        <v>4943</v>
      </c>
      <c r="E54812" t="s">
        <v>60878</v>
      </c>
      <c r="F54812" t="s">
        <v>1192</v>
      </c>
      <c r="G54812">
        <v>10.4</v>
      </c>
      <c r="H54812">
        <v>2.8</v>
      </c>
      <c r="I54812">
        <v>1.1499999999999999</v>
      </c>
      <c r="J54812">
        <v>150</v>
      </c>
      <c r="K54812">
        <v>15</v>
      </c>
      <c r="L54812">
        <v>12</v>
      </c>
      <c r="M54812">
        <v>2014</v>
      </c>
      <c r="N54812" t="s">
        <v>1746</v>
      </c>
      <c r="O54812" t="s">
        <v>1183</v>
      </c>
      <c r="P54812" s="1">
        <v>42381</v>
      </c>
      <c r="Q54812">
        <v>2</v>
      </c>
      <c r="R54812">
        <v>374</v>
      </c>
      <c r="S54812">
        <v>967356</v>
      </c>
      <c r="T54812" t="s">
        <v>1183</v>
      </c>
      <c r="U54812">
        <v>48</v>
      </c>
      <c r="V54812" t="s">
        <v>1184</v>
      </c>
      <c r="W54812" t="s">
        <v>60879</v>
      </c>
      <c r="X54812" t="s">
        <v>1183</v>
      </c>
      <c r="Y54812" t="b">
        <v>0</v>
      </c>
    </row>
    <row r="54813" spans="1:25" x14ac:dyDescent="0.25">
      <c r="A54813">
        <v>962673</v>
      </c>
      <c r="B54813" s="1">
        <v>42073</v>
      </c>
      <c r="C54813" t="s">
        <v>11068</v>
      </c>
      <c r="D54813" t="s">
        <v>1413</v>
      </c>
      <c r="E54813" t="s">
        <v>6680</v>
      </c>
      <c r="F54813" t="s">
        <v>1192</v>
      </c>
      <c r="G54813">
        <v>8</v>
      </c>
      <c r="H54813">
        <v>2.2999999999999998</v>
      </c>
      <c r="I54813">
        <v>0.92</v>
      </c>
      <c r="J54813">
        <v>25</v>
      </c>
      <c r="K54813">
        <v>15</v>
      </c>
      <c r="L54813">
        <v>5</v>
      </c>
      <c r="M54813">
        <v>2014</v>
      </c>
      <c r="N54813" t="s">
        <v>1678</v>
      </c>
      <c r="O54813" t="s">
        <v>1183</v>
      </c>
      <c r="P54813" s="1">
        <v>42395</v>
      </c>
      <c r="Q54813">
        <v>2</v>
      </c>
      <c r="R54813">
        <v>76</v>
      </c>
      <c r="S54813">
        <v>901314</v>
      </c>
      <c r="T54813" t="s">
        <v>1183</v>
      </c>
      <c r="U54813">
        <v>14</v>
      </c>
      <c r="V54813" t="s">
        <v>1709</v>
      </c>
      <c r="W54813" t="s">
        <v>60880</v>
      </c>
      <c r="X54813" t="s">
        <v>1183</v>
      </c>
      <c r="Y54813" t="b">
        <v>0</v>
      </c>
    </row>
    <row r="54814" spans="1:25" x14ac:dyDescent="0.25">
      <c r="A54814">
        <v>962674</v>
      </c>
      <c r="B54814" s="1">
        <v>42073</v>
      </c>
      <c r="C54814" t="s">
        <v>11882</v>
      </c>
      <c r="D54814" t="s">
        <v>2636</v>
      </c>
      <c r="E54814" t="s">
        <v>8362</v>
      </c>
      <c r="F54814" t="s">
        <v>1192</v>
      </c>
      <c r="G54814">
        <v>9.5</v>
      </c>
      <c r="H54814">
        <v>2.2000000000000002</v>
      </c>
      <c r="I54814">
        <v>0.1</v>
      </c>
      <c r="J54814">
        <v>90</v>
      </c>
      <c r="K54814">
        <v>3.8</v>
      </c>
      <c r="L54814">
        <v>9</v>
      </c>
      <c r="M54814">
        <v>1988</v>
      </c>
      <c r="N54814" t="s">
        <v>1191</v>
      </c>
      <c r="O54814" t="s">
        <v>1183</v>
      </c>
      <c r="P54814" s="1">
        <v>42195</v>
      </c>
      <c r="Q54814">
        <v>3</v>
      </c>
      <c r="R54814">
        <v>684</v>
      </c>
      <c r="S54814">
        <v>926896</v>
      </c>
      <c r="T54814" t="s">
        <v>1183</v>
      </c>
      <c r="U54814">
        <v>54</v>
      </c>
      <c r="V54814" t="s">
        <v>1184</v>
      </c>
      <c r="W54814" t="s">
        <v>60881</v>
      </c>
      <c r="X54814" t="s">
        <v>1207</v>
      </c>
      <c r="Y54814" t="b">
        <v>0</v>
      </c>
    </row>
    <row r="54815" spans="1:25" x14ac:dyDescent="0.25">
      <c r="A54815">
        <v>962675</v>
      </c>
      <c r="B54815" s="1">
        <v>42073</v>
      </c>
      <c r="C54815" t="s">
        <v>4334</v>
      </c>
      <c r="D54815" t="s">
        <v>2853</v>
      </c>
      <c r="E54815" t="s">
        <v>6041</v>
      </c>
      <c r="F54815" t="s">
        <v>1192</v>
      </c>
      <c r="G54815">
        <v>7.4</v>
      </c>
      <c r="H54815">
        <v>2.04</v>
      </c>
      <c r="I54815">
        <v>0.77</v>
      </c>
      <c r="J54815">
        <v>0</v>
      </c>
      <c r="K54815">
        <v>5</v>
      </c>
      <c r="L54815">
        <v>5</v>
      </c>
      <c r="M54815">
        <v>1972</v>
      </c>
      <c r="N54815" t="s">
        <v>1191</v>
      </c>
      <c r="O54815" t="s">
        <v>1183</v>
      </c>
      <c r="P54815" s="1">
        <v>42389</v>
      </c>
      <c r="Q54815">
        <v>1</v>
      </c>
      <c r="R54815">
        <v>350</v>
      </c>
      <c r="S54815">
        <v>29862</v>
      </c>
      <c r="T54815" t="s">
        <v>1183</v>
      </c>
      <c r="U54815">
        <v>44</v>
      </c>
      <c r="V54815" t="s">
        <v>1184</v>
      </c>
      <c r="W54815" t="s">
        <v>60882</v>
      </c>
      <c r="X54815" t="s">
        <v>1183</v>
      </c>
      <c r="Y54815" t="b">
        <v>0</v>
      </c>
    </row>
    <row r="54816" spans="1:25" x14ac:dyDescent="0.25">
      <c r="A54816">
        <v>962676</v>
      </c>
      <c r="B54816" s="1">
        <v>42073</v>
      </c>
      <c r="C54816" t="s">
        <v>1198</v>
      </c>
      <c r="D54816" t="s">
        <v>9464</v>
      </c>
      <c r="E54816" t="s">
        <v>19169</v>
      </c>
      <c r="F54816" t="s">
        <v>1192</v>
      </c>
      <c r="G54816">
        <v>10.3</v>
      </c>
      <c r="H54816">
        <v>3</v>
      </c>
      <c r="I54816">
        <v>1</v>
      </c>
      <c r="J54816">
        <v>82</v>
      </c>
      <c r="K54816">
        <v>7.6</v>
      </c>
      <c r="L54816">
        <v>10</v>
      </c>
      <c r="M54816">
        <v>1998</v>
      </c>
      <c r="N54816" t="s">
        <v>1191</v>
      </c>
      <c r="O54816" t="s">
        <v>1207</v>
      </c>
      <c r="P54816" s="1">
        <v>42361</v>
      </c>
      <c r="Q54816">
        <v>3</v>
      </c>
      <c r="R54816">
        <v>460</v>
      </c>
      <c r="S54816">
        <v>45051</v>
      </c>
      <c r="T54816" t="s">
        <v>1183</v>
      </c>
      <c r="U54816">
        <v>62</v>
      </c>
      <c r="V54816" t="s">
        <v>1184</v>
      </c>
      <c r="W54816" t="s">
        <v>60883</v>
      </c>
      <c r="X54816" t="s">
        <v>1207</v>
      </c>
      <c r="Y54816" t="b">
        <v>0</v>
      </c>
    </row>
    <row r="54817" spans="1:25" x14ac:dyDescent="0.25">
      <c r="A54817">
        <v>962677</v>
      </c>
      <c r="B54817" s="1">
        <v>42073</v>
      </c>
      <c r="C54817" t="s">
        <v>20127</v>
      </c>
      <c r="D54817" t="s">
        <v>4819</v>
      </c>
      <c r="E54817" t="s">
        <v>60884</v>
      </c>
      <c r="F54817" t="s">
        <v>1192</v>
      </c>
      <c r="G54817">
        <v>9.2799999999999994</v>
      </c>
      <c r="H54817">
        <v>2.31</v>
      </c>
      <c r="I54817">
        <v>0.86</v>
      </c>
      <c r="J54817">
        <v>40</v>
      </c>
      <c r="K54817">
        <v>15</v>
      </c>
      <c r="L54817">
        <v>8</v>
      </c>
      <c r="M54817">
        <v>2015</v>
      </c>
      <c r="N54817" t="s">
        <v>1678</v>
      </c>
      <c r="O54817" t="s">
        <v>1183</v>
      </c>
      <c r="P54817" s="1">
        <v>42397</v>
      </c>
      <c r="Q54817">
        <v>2</v>
      </c>
      <c r="R54817">
        <v>573</v>
      </c>
      <c r="S54817">
        <v>31506</v>
      </c>
      <c r="T54817" t="s">
        <v>1183</v>
      </c>
      <c r="U54817">
        <v>58</v>
      </c>
      <c r="V54817" t="s">
        <v>1709</v>
      </c>
      <c r="W54817" t="s">
        <v>60885</v>
      </c>
      <c r="X54817" t="s">
        <v>1183</v>
      </c>
      <c r="Y54817" t="b">
        <v>0</v>
      </c>
    </row>
    <row r="54818" spans="1:25" x14ac:dyDescent="0.25">
      <c r="A54818">
        <v>962678</v>
      </c>
      <c r="B54818" s="1">
        <v>42065</v>
      </c>
      <c r="C54818" t="s">
        <v>11068</v>
      </c>
      <c r="D54818" t="s">
        <v>4943</v>
      </c>
      <c r="E54818" t="s">
        <v>16578</v>
      </c>
      <c r="F54818" t="s">
        <v>1192</v>
      </c>
      <c r="G54818">
        <v>8.1999999999999993</v>
      </c>
      <c r="H54818">
        <v>2.1</v>
      </c>
      <c r="I54818">
        <v>0.9</v>
      </c>
      <c r="J54818">
        <v>60</v>
      </c>
      <c r="K54818">
        <v>5</v>
      </c>
      <c r="L54818">
        <v>6</v>
      </c>
      <c r="M54818">
        <v>2009</v>
      </c>
      <c r="N54818" t="s">
        <v>1746</v>
      </c>
      <c r="O54818" t="s">
        <v>1183</v>
      </c>
      <c r="P54818" s="1">
        <v>42338</v>
      </c>
      <c r="Q54818">
        <v>2</v>
      </c>
      <c r="R54818">
        <v>374</v>
      </c>
      <c r="S54818">
        <v>64509</v>
      </c>
      <c r="T54818" t="s">
        <v>1183</v>
      </c>
      <c r="U54818">
        <v>48</v>
      </c>
      <c r="V54818" t="s">
        <v>1184</v>
      </c>
      <c r="W54818" t="s">
        <v>60886</v>
      </c>
      <c r="X54818" t="s">
        <v>1183</v>
      </c>
      <c r="Y54818" t="b">
        <v>0</v>
      </c>
    </row>
    <row r="54819" spans="1:25" x14ac:dyDescent="0.25">
      <c r="A54819">
        <v>962679</v>
      </c>
      <c r="B54819" s="1">
        <v>42066</v>
      </c>
      <c r="C54819" t="s">
        <v>46716</v>
      </c>
      <c r="D54819" t="s">
        <v>4980</v>
      </c>
      <c r="E54819" t="s">
        <v>56770</v>
      </c>
      <c r="F54819" t="s">
        <v>56771</v>
      </c>
      <c r="G54819">
        <v>12.5</v>
      </c>
      <c r="H54819">
        <v>3.4</v>
      </c>
      <c r="I54819">
        <v>0.9</v>
      </c>
      <c r="J54819">
        <v>140</v>
      </c>
      <c r="K54819">
        <v>16.600000000000001</v>
      </c>
      <c r="L54819">
        <v>13</v>
      </c>
      <c r="M54819">
        <v>0</v>
      </c>
      <c r="N54819" t="s">
        <v>1192</v>
      </c>
      <c r="O54819" t="s">
        <v>1183</v>
      </c>
      <c r="P54819" s="1">
        <v>41618</v>
      </c>
      <c r="Q54819">
        <v>3</v>
      </c>
      <c r="R54819">
        <v>388</v>
      </c>
      <c r="S54819">
        <v>17267</v>
      </c>
      <c r="T54819" t="s">
        <v>1183</v>
      </c>
      <c r="U54819">
        <v>51</v>
      </c>
      <c r="V54819" t="s">
        <v>1184</v>
      </c>
      <c r="W54819" t="s">
        <v>60887</v>
      </c>
      <c r="X54819" t="s">
        <v>1207</v>
      </c>
      <c r="Y54819" t="b">
        <v>0</v>
      </c>
    </row>
    <row r="54820" spans="1:25" x14ac:dyDescent="0.25">
      <c r="A54820">
        <v>962680</v>
      </c>
      <c r="B54820" s="1">
        <v>42066</v>
      </c>
      <c r="C54820" t="s">
        <v>18655</v>
      </c>
      <c r="D54820" t="s">
        <v>12817</v>
      </c>
      <c r="E54820" t="s">
        <v>21259</v>
      </c>
      <c r="F54820" t="s">
        <v>60888</v>
      </c>
      <c r="G54820">
        <v>10.7</v>
      </c>
      <c r="H54820">
        <v>3.1</v>
      </c>
      <c r="I54820">
        <v>1.55</v>
      </c>
      <c r="J54820">
        <v>75</v>
      </c>
      <c r="K54820">
        <v>11.2</v>
      </c>
      <c r="L54820">
        <v>12</v>
      </c>
      <c r="M54820">
        <v>0</v>
      </c>
      <c r="N54820" t="s">
        <v>1191</v>
      </c>
      <c r="O54820" t="s">
        <v>1183</v>
      </c>
      <c r="P54820" s="1">
        <v>42215</v>
      </c>
      <c r="Q54820">
        <v>3</v>
      </c>
      <c r="R54820">
        <v>536</v>
      </c>
      <c r="S54820">
        <v>944785</v>
      </c>
      <c r="T54820" t="s">
        <v>1183</v>
      </c>
      <c r="U54820">
        <v>72</v>
      </c>
      <c r="V54820" t="s">
        <v>1184</v>
      </c>
      <c r="W54820" t="s">
        <v>60889</v>
      </c>
      <c r="X54820" t="s">
        <v>1207</v>
      </c>
      <c r="Y54820" t="b">
        <v>0</v>
      </c>
    </row>
    <row r="54821" spans="1:25" x14ac:dyDescent="0.25">
      <c r="A54821">
        <v>962681</v>
      </c>
      <c r="B54821" s="1">
        <v>42066</v>
      </c>
      <c r="C54821" t="s">
        <v>13625</v>
      </c>
      <c r="D54821" t="s">
        <v>12900</v>
      </c>
      <c r="E54821" t="s">
        <v>13766</v>
      </c>
      <c r="F54821" t="s">
        <v>60890</v>
      </c>
      <c r="G54821">
        <v>9.5</v>
      </c>
      <c r="H54821">
        <v>2.9</v>
      </c>
      <c r="I54821">
        <v>1.1499999999999999</v>
      </c>
      <c r="J54821">
        <v>90</v>
      </c>
      <c r="K54821">
        <v>6.7</v>
      </c>
      <c r="L54821">
        <v>9</v>
      </c>
      <c r="M54821">
        <v>2011</v>
      </c>
      <c r="N54821" t="s">
        <v>1191</v>
      </c>
      <c r="O54821" t="s">
        <v>1183</v>
      </c>
      <c r="P54821" s="1">
        <v>42167</v>
      </c>
      <c r="Q54821">
        <v>3</v>
      </c>
      <c r="R54821">
        <v>534</v>
      </c>
      <c r="S54821">
        <v>55525</v>
      </c>
      <c r="T54821" t="s">
        <v>1183</v>
      </c>
      <c r="U54821">
        <v>70</v>
      </c>
      <c r="V54821" t="s">
        <v>1709</v>
      </c>
      <c r="W54821" t="s">
        <v>60891</v>
      </c>
      <c r="X54821" t="s">
        <v>1207</v>
      </c>
      <c r="Y54821" t="b">
        <v>0</v>
      </c>
    </row>
    <row r="54822" spans="1:25" x14ac:dyDescent="0.25">
      <c r="A54822">
        <v>962682</v>
      </c>
      <c r="B54822" s="1">
        <v>42066</v>
      </c>
      <c r="C54822" t="s">
        <v>2596</v>
      </c>
      <c r="D54822" t="s">
        <v>13019</v>
      </c>
      <c r="E54822" t="s">
        <v>410</v>
      </c>
      <c r="F54822" t="s">
        <v>60892</v>
      </c>
      <c r="G54822">
        <v>12</v>
      </c>
      <c r="H54822">
        <v>3.25</v>
      </c>
      <c r="I54822">
        <v>1.1499999999999999</v>
      </c>
      <c r="J54822">
        <v>71</v>
      </c>
      <c r="K54822">
        <v>10.6</v>
      </c>
      <c r="L54822">
        <v>15</v>
      </c>
      <c r="M54822">
        <v>1996</v>
      </c>
      <c r="N54822" t="s">
        <v>1191</v>
      </c>
      <c r="O54822" t="s">
        <v>1183</v>
      </c>
      <c r="P54822" s="1">
        <v>42281</v>
      </c>
      <c r="Q54822">
        <v>3</v>
      </c>
      <c r="R54822">
        <v>536</v>
      </c>
      <c r="S54822">
        <v>904374</v>
      </c>
      <c r="T54822" t="s">
        <v>1183</v>
      </c>
      <c r="U54822">
        <v>72</v>
      </c>
      <c r="V54822" t="s">
        <v>1184</v>
      </c>
      <c r="W54822" t="s">
        <v>60891</v>
      </c>
      <c r="X54822" t="s">
        <v>1207</v>
      </c>
      <c r="Y54822" t="b">
        <v>0</v>
      </c>
    </row>
    <row r="54823" spans="1:25" x14ac:dyDescent="0.25">
      <c r="A54823">
        <v>962683</v>
      </c>
      <c r="B54823" s="1">
        <v>42066</v>
      </c>
      <c r="C54823" t="s">
        <v>41043</v>
      </c>
      <c r="D54823" t="s">
        <v>12900</v>
      </c>
      <c r="E54823" t="s">
        <v>11992</v>
      </c>
      <c r="F54823" t="s">
        <v>60893</v>
      </c>
      <c r="G54823">
        <v>11.85</v>
      </c>
      <c r="H54823">
        <v>3.8</v>
      </c>
      <c r="I54823">
        <v>1.6</v>
      </c>
      <c r="J54823">
        <v>110</v>
      </c>
      <c r="K54823">
        <v>14.2</v>
      </c>
      <c r="L54823">
        <v>14.1</v>
      </c>
      <c r="M54823">
        <v>2006</v>
      </c>
      <c r="N54823" t="s">
        <v>1191</v>
      </c>
      <c r="O54823" t="s">
        <v>1183</v>
      </c>
      <c r="P54823" s="1">
        <v>42174</v>
      </c>
      <c r="Q54823">
        <v>3</v>
      </c>
      <c r="R54823">
        <v>534</v>
      </c>
      <c r="S54823">
        <v>56414</v>
      </c>
      <c r="T54823" t="s">
        <v>1183</v>
      </c>
      <c r="U54823">
        <v>70</v>
      </c>
      <c r="V54823" t="s">
        <v>1709</v>
      </c>
      <c r="W54823" t="s">
        <v>60894</v>
      </c>
      <c r="X54823" t="s">
        <v>1207</v>
      </c>
      <c r="Y54823" t="b">
        <v>0</v>
      </c>
    </row>
    <row r="54824" spans="1:25" x14ac:dyDescent="0.25">
      <c r="A54824">
        <v>962684</v>
      </c>
      <c r="B54824" s="1">
        <v>42065</v>
      </c>
      <c r="C54824" t="s">
        <v>20093</v>
      </c>
      <c r="D54824" t="s">
        <v>2111</v>
      </c>
      <c r="E54824" t="s">
        <v>52021</v>
      </c>
      <c r="F54824" t="s">
        <v>1192</v>
      </c>
      <c r="G54824">
        <v>6.7</v>
      </c>
      <c r="H54824">
        <v>2.15</v>
      </c>
      <c r="I54824">
        <v>0.77</v>
      </c>
      <c r="J54824">
        <v>40</v>
      </c>
      <c r="K54824">
        <v>5</v>
      </c>
      <c r="L54824">
        <v>5</v>
      </c>
      <c r="M54824">
        <v>2005</v>
      </c>
      <c r="N54824" t="s">
        <v>1191</v>
      </c>
      <c r="O54824" t="s">
        <v>1183</v>
      </c>
      <c r="P54824" s="1">
        <v>42684</v>
      </c>
      <c r="Q54824">
        <v>2</v>
      </c>
      <c r="R54824">
        <v>318</v>
      </c>
      <c r="S54824">
        <v>65055</v>
      </c>
      <c r="T54824" t="s">
        <v>1183</v>
      </c>
      <c r="U54824">
        <v>46</v>
      </c>
      <c r="V54824" t="s">
        <v>1709</v>
      </c>
      <c r="W54824" t="s">
        <v>60895</v>
      </c>
      <c r="X54824" t="s">
        <v>1183</v>
      </c>
      <c r="Y54824" t="b">
        <v>0</v>
      </c>
    </row>
    <row r="54825" spans="1:25" x14ac:dyDescent="0.25">
      <c r="A54825">
        <v>962685</v>
      </c>
      <c r="B54825" s="1">
        <v>42065</v>
      </c>
      <c r="C54825" t="s">
        <v>4647</v>
      </c>
      <c r="D54825" t="s">
        <v>5722</v>
      </c>
      <c r="E54825" t="s">
        <v>60896</v>
      </c>
      <c r="F54825" t="s">
        <v>1192</v>
      </c>
      <c r="G54825">
        <v>6.8</v>
      </c>
      <c r="H54825">
        <v>1.95</v>
      </c>
      <c r="I54825">
        <v>0.75</v>
      </c>
      <c r="J54825">
        <v>0</v>
      </c>
      <c r="K54825">
        <v>5</v>
      </c>
      <c r="L54825">
        <v>5</v>
      </c>
      <c r="M54825">
        <v>2012</v>
      </c>
      <c r="N54825" t="s">
        <v>1678</v>
      </c>
      <c r="O54825" t="s">
        <v>1183</v>
      </c>
      <c r="P54825" s="1">
        <v>42276</v>
      </c>
      <c r="Q54825">
        <v>1</v>
      </c>
      <c r="R54825">
        <v>370</v>
      </c>
      <c r="S54825">
        <v>919943</v>
      </c>
      <c r="T54825" t="s">
        <v>1183</v>
      </c>
      <c r="U54825">
        <v>44</v>
      </c>
      <c r="V54825" t="s">
        <v>1184</v>
      </c>
      <c r="W54825" t="s">
        <v>60897</v>
      </c>
      <c r="X54825" t="s">
        <v>1183</v>
      </c>
      <c r="Y54825" t="b">
        <v>0</v>
      </c>
    </row>
    <row r="54826" spans="1:25" x14ac:dyDescent="0.25">
      <c r="A54826">
        <v>962686</v>
      </c>
      <c r="B54826" s="1">
        <v>42065</v>
      </c>
      <c r="C54826" t="s">
        <v>5248</v>
      </c>
      <c r="D54826" t="s">
        <v>5752</v>
      </c>
      <c r="E54826" t="s">
        <v>12142</v>
      </c>
      <c r="F54826" t="s">
        <v>1192</v>
      </c>
      <c r="G54826">
        <v>6.79</v>
      </c>
      <c r="H54826">
        <v>1.82</v>
      </c>
      <c r="I54826">
        <v>0.72</v>
      </c>
      <c r="J54826">
        <v>40</v>
      </c>
      <c r="K54826">
        <v>5</v>
      </c>
      <c r="L54826">
        <v>5</v>
      </c>
      <c r="M54826">
        <v>2014</v>
      </c>
      <c r="N54826" t="s">
        <v>1678</v>
      </c>
      <c r="O54826" t="s">
        <v>1183</v>
      </c>
      <c r="P54826" s="1">
        <v>42236</v>
      </c>
      <c r="Q54826">
        <v>2</v>
      </c>
      <c r="R54826">
        <v>336</v>
      </c>
      <c r="S54826">
        <v>201285</v>
      </c>
      <c r="T54826" t="s">
        <v>1183</v>
      </c>
      <c r="U54826">
        <v>42</v>
      </c>
      <c r="V54826" t="s">
        <v>1184</v>
      </c>
      <c r="W54826" t="s">
        <v>60898</v>
      </c>
      <c r="X54826" t="s">
        <v>1183</v>
      </c>
      <c r="Y54826" t="b">
        <v>0</v>
      </c>
    </row>
    <row r="54827" spans="1:25" x14ac:dyDescent="0.25">
      <c r="A54827">
        <v>962687</v>
      </c>
      <c r="B54827" s="1">
        <v>42065</v>
      </c>
      <c r="C54827" t="s">
        <v>9006</v>
      </c>
      <c r="D54827" t="s">
        <v>5722</v>
      </c>
      <c r="E54827" t="s">
        <v>22985</v>
      </c>
      <c r="F54827" t="s">
        <v>1192</v>
      </c>
      <c r="G54827">
        <v>10.199999999999999</v>
      </c>
      <c r="H54827">
        <v>3.4</v>
      </c>
      <c r="I54827">
        <v>1</v>
      </c>
      <c r="J54827">
        <v>40</v>
      </c>
      <c r="K54827">
        <v>15</v>
      </c>
      <c r="L54827">
        <v>12</v>
      </c>
      <c r="M54827">
        <v>2011</v>
      </c>
      <c r="N54827" t="s">
        <v>1191</v>
      </c>
      <c r="O54827" t="s">
        <v>1183</v>
      </c>
      <c r="P54827" s="1">
        <v>42066</v>
      </c>
      <c r="Q54827">
        <v>2</v>
      </c>
      <c r="R54827">
        <v>354</v>
      </c>
      <c r="S54827">
        <v>20139</v>
      </c>
      <c r="T54827" t="s">
        <v>1183</v>
      </c>
      <c r="U54827">
        <v>44</v>
      </c>
      <c r="V54827" t="s">
        <v>1184</v>
      </c>
      <c r="W54827" t="s">
        <v>60898</v>
      </c>
      <c r="X54827" t="s">
        <v>1183</v>
      </c>
      <c r="Y54827" t="b">
        <v>0</v>
      </c>
    </row>
    <row r="54828" spans="1:25" x14ac:dyDescent="0.25">
      <c r="A54828">
        <v>962688</v>
      </c>
      <c r="B54828" s="1">
        <v>42065</v>
      </c>
      <c r="C54828" t="s">
        <v>20185</v>
      </c>
      <c r="D54828" t="s">
        <v>1812</v>
      </c>
      <c r="E54828" t="s">
        <v>53653</v>
      </c>
      <c r="F54828" t="s">
        <v>1192</v>
      </c>
      <c r="G54828">
        <v>6</v>
      </c>
      <c r="H54828">
        <v>1.7</v>
      </c>
      <c r="I54828">
        <v>0.61</v>
      </c>
      <c r="J54828">
        <v>15</v>
      </c>
      <c r="K54828">
        <v>5</v>
      </c>
      <c r="L54828">
        <v>5</v>
      </c>
      <c r="M54828">
        <v>2014</v>
      </c>
      <c r="N54828" t="s">
        <v>1191</v>
      </c>
      <c r="O54828" t="s">
        <v>1183</v>
      </c>
      <c r="P54828" s="1">
        <v>42657</v>
      </c>
      <c r="Q54828">
        <v>2</v>
      </c>
      <c r="R54828">
        <v>315</v>
      </c>
      <c r="S54828">
        <v>29217</v>
      </c>
      <c r="T54828" t="s">
        <v>1183</v>
      </c>
      <c r="U54828">
        <v>42</v>
      </c>
      <c r="V54828" t="s">
        <v>1709</v>
      </c>
      <c r="W54828" t="s">
        <v>60898</v>
      </c>
      <c r="X54828" t="s">
        <v>1183</v>
      </c>
      <c r="Y54828" t="b">
        <v>0</v>
      </c>
    </row>
    <row r="54829" spans="1:25" x14ac:dyDescent="0.25">
      <c r="A54829">
        <v>962689</v>
      </c>
      <c r="B54829" s="1">
        <v>42065</v>
      </c>
      <c r="C54829" t="s">
        <v>14960</v>
      </c>
      <c r="D54829" t="s">
        <v>1812</v>
      </c>
      <c r="E54829" t="s">
        <v>1272</v>
      </c>
      <c r="F54829" t="s">
        <v>1192</v>
      </c>
      <c r="G54829">
        <v>6.95</v>
      </c>
      <c r="H54829">
        <v>2.5</v>
      </c>
      <c r="I54829">
        <v>0.77</v>
      </c>
      <c r="J54829">
        <v>0</v>
      </c>
      <c r="K54829">
        <v>5</v>
      </c>
      <c r="L54829">
        <v>5</v>
      </c>
      <c r="M54829">
        <v>2012</v>
      </c>
      <c r="N54829" t="s">
        <v>1191</v>
      </c>
      <c r="O54829" t="s">
        <v>1183</v>
      </c>
      <c r="P54829" s="1">
        <v>42066</v>
      </c>
      <c r="Q54829">
        <v>1</v>
      </c>
      <c r="R54829">
        <v>328</v>
      </c>
      <c r="S54829">
        <v>29216</v>
      </c>
      <c r="T54829" t="s">
        <v>1183</v>
      </c>
      <c r="U54829">
        <v>42</v>
      </c>
      <c r="V54829" t="s">
        <v>1184</v>
      </c>
      <c r="W54829" t="s">
        <v>60898</v>
      </c>
      <c r="X54829" t="s">
        <v>1183</v>
      </c>
      <c r="Y54829" t="b">
        <v>0</v>
      </c>
    </row>
    <row r="54830" spans="1:25" x14ac:dyDescent="0.25">
      <c r="A54830">
        <v>962690</v>
      </c>
      <c r="B54830" s="1">
        <v>42065</v>
      </c>
      <c r="C54830" t="s">
        <v>4937</v>
      </c>
      <c r="D54830" t="s">
        <v>5722</v>
      </c>
      <c r="E54830" t="s">
        <v>16069</v>
      </c>
      <c r="F54830" t="s">
        <v>1192</v>
      </c>
      <c r="G54830">
        <v>8.3000000000000007</v>
      </c>
      <c r="H54830">
        <v>2.1</v>
      </c>
      <c r="I54830">
        <v>0.8</v>
      </c>
      <c r="J54830">
        <v>40</v>
      </c>
      <c r="K54830">
        <v>15</v>
      </c>
      <c r="L54830">
        <v>8</v>
      </c>
      <c r="M54830">
        <v>2003</v>
      </c>
      <c r="N54830" t="s">
        <v>1191</v>
      </c>
      <c r="O54830" t="s">
        <v>1183</v>
      </c>
      <c r="P54830" s="1">
        <v>42241</v>
      </c>
      <c r="Q54830">
        <v>2</v>
      </c>
      <c r="R54830">
        <v>350</v>
      </c>
      <c r="S54830">
        <v>86280</v>
      </c>
      <c r="T54830" t="s">
        <v>1183</v>
      </c>
      <c r="U54830">
        <v>44</v>
      </c>
      <c r="V54830" t="s">
        <v>1184</v>
      </c>
      <c r="W54830" t="s">
        <v>60898</v>
      </c>
      <c r="X54830" t="s">
        <v>1183</v>
      </c>
      <c r="Y54830" t="b">
        <v>0</v>
      </c>
    </row>
    <row r="54831" spans="1:25" x14ac:dyDescent="0.25">
      <c r="A54831">
        <v>962691</v>
      </c>
      <c r="B54831" s="1">
        <v>42065</v>
      </c>
      <c r="C54831" t="s">
        <v>2968</v>
      </c>
      <c r="D54831" t="s">
        <v>5722</v>
      </c>
      <c r="E54831" t="s">
        <v>5149</v>
      </c>
      <c r="F54831" t="s">
        <v>1192</v>
      </c>
      <c r="G54831">
        <v>5.2</v>
      </c>
      <c r="H54831">
        <v>1.7</v>
      </c>
      <c r="I54831">
        <v>0.46</v>
      </c>
      <c r="J54831">
        <v>5</v>
      </c>
      <c r="K54831">
        <v>5</v>
      </c>
      <c r="L54831">
        <v>5</v>
      </c>
      <c r="M54831">
        <v>1984</v>
      </c>
      <c r="N54831" t="s">
        <v>1191</v>
      </c>
      <c r="O54831" t="s">
        <v>1183</v>
      </c>
      <c r="P54831" s="1">
        <v>45582</v>
      </c>
      <c r="Q54831">
        <v>2</v>
      </c>
      <c r="R54831">
        <v>354</v>
      </c>
      <c r="S54831">
        <v>21486</v>
      </c>
      <c r="T54831" t="s">
        <v>1183</v>
      </c>
      <c r="U54831">
        <v>44</v>
      </c>
      <c r="V54831" t="s">
        <v>1709</v>
      </c>
      <c r="W54831" t="s">
        <v>60899</v>
      </c>
      <c r="X54831" t="s">
        <v>1183</v>
      </c>
      <c r="Y54831" t="b">
        <v>0</v>
      </c>
    </row>
    <row r="54832" spans="1:25" x14ac:dyDescent="0.25">
      <c r="A54832">
        <v>962692</v>
      </c>
      <c r="B54832" s="1">
        <v>42065</v>
      </c>
      <c r="C54832" t="s">
        <v>6907</v>
      </c>
      <c r="D54832" t="s">
        <v>5722</v>
      </c>
      <c r="E54832" t="s">
        <v>845</v>
      </c>
      <c r="F54832" t="s">
        <v>1192</v>
      </c>
      <c r="G54832">
        <v>6.4</v>
      </c>
      <c r="H54832">
        <v>1.9</v>
      </c>
      <c r="I54832">
        <v>0.6</v>
      </c>
      <c r="J54832">
        <v>5</v>
      </c>
      <c r="K54832">
        <v>5</v>
      </c>
      <c r="L54832">
        <v>5</v>
      </c>
      <c r="M54832">
        <v>2007</v>
      </c>
      <c r="N54832" t="s">
        <v>1191</v>
      </c>
      <c r="O54832" t="s">
        <v>1183</v>
      </c>
      <c r="P54832" s="1">
        <v>42221</v>
      </c>
      <c r="Q54832">
        <v>2</v>
      </c>
      <c r="R54832">
        <v>354</v>
      </c>
      <c r="S54832">
        <v>21486</v>
      </c>
      <c r="T54832" t="s">
        <v>1183</v>
      </c>
      <c r="U54832">
        <v>44</v>
      </c>
      <c r="V54832" t="s">
        <v>1184</v>
      </c>
      <c r="W54832" t="s">
        <v>60898</v>
      </c>
      <c r="X54832" t="s">
        <v>1183</v>
      </c>
      <c r="Y54832" t="b">
        <v>0</v>
      </c>
    </row>
    <row r="54833" spans="1:25" x14ac:dyDescent="0.25">
      <c r="A54833">
        <v>962693</v>
      </c>
      <c r="B54833" s="1">
        <v>42065</v>
      </c>
      <c r="C54833" t="s">
        <v>1515</v>
      </c>
      <c r="D54833" t="s">
        <v>2853</v>
      </c>
      <c r="E54833" t="s">
        <v>6701</v>
      </c>
      <c r="F54833" t="s">
        <v>1192</v>
      </c>
      <c r="G54833">
        <v>5.3</v>
      </c>
      <c r="H54833">
        <v>1.6</v>
      </c>
      <c r="I54833">
        <v>0.48</v>
      </c>
      <c r="J54833">
        <v>0</v>
      </c>
      <c r="K54833">
        <v>5</v>
      </c>
      <c r="L54833">
        <v>5</v>
      </c>
      <c r="M54833">
        <v>1990</v>
      </c>
      <c r="N54833" t="s">
        <v>1191</v>
      </c>
      <c r="O54833" t="s">
        <v>1183</v>
      </c>
      <c r="P54833" s="1">
        <v>42215</v>
      </c>
      <c r="Q54833">
        <v>1</v>
      </c>
      <c r="R54833">
        <v>354</v>
      </c>
      <c r="S54833">
        <v>934195</v>
      </c>
      <c r="T54833" t="s">
        <v>1183</v>
      </c>
      <c r="U54833">
        <v>44</v>
      </c>
      <c r="V54833" t="s">
        <v>1184</v>
      </c>
      <c r="W54833" t="s">
        <v>60898</v>
      </c>
      <c r="X54833" t="s">
        <v>1183</v>
      </c>
      <c r="Y54833" t="b">
        <v>0</v>
      </c>
    </row>
    <row r="54834" spans="1:25" x14ac:dyDescent="0.25">
      <c r="A54834">
        <v>962694</v>
      </c>
      <c r="B54834" s="1">
        <v>42065</v>
      </c>
      <c r="C54834" t="s">
        <v>9686</v>
      </c>
      <c r="D54834" t="s">
        <v>5722</v>
      </c>
      <c r="E54834" t="s">
        <v>4290</v>
      </c>
      <c r="F54834" t="s">
        <v>1192</v>
      </c>
      <c r="G54834">
        <v>5.3</v>
      </c>
      <c r="H54834">
        <v>1.96</v>
      </c>
      <c r="I54834">
        <v>0.74</v>
      </c>
      <c r="J54834">
        <v>25</v>
      </c>
      <c r="K54834">
        <v>5</v>
      </c>
      <c r="L54834">
        <v>5</v>
      </c>
      <c r="M54834">
        <v>1995</v>
      </c>
      <c r="N54834" t="s">
        <v>1191</v>
      </c>
      <c r="O54834" t="s">
        <v>1183</v>
      </c>
      <c r="P54834" s="1">
        <v>42244</v>
      </c>
      <c r="Q54834">
        <v>2</v>
      </c>
      <c r="R54834">
        <v>354</v>
      </c>
      <c r="S54834">
        <v>910981</v>
      </c>
      <c r="T54834" t="s">
        <v>1183</v>
      </c>
      <c r="U54834">
        <v>44</v>
      </c>
      <c r="V54834" t="s">
        <v>1709</v>
      </c>
      <c r="W54834" t="s">
        <v>60898</v>
      </c>
      <c r="X54834" t="s">
        <v>1183</v>
      </c>
      <c r="Y54834" t="b">
        <v>0</v>
      </c>
    </row>
    <row r="54835" spans="1:25" x14ac:dyDescent="0.25">
      <c r="A54835">
        <v>962695</v>
      </c>
      <c r="B54835" s="1">
        <v>42059</v>
      </c>
      <c r="C54835" t="s">
        <v>60900</v>
      </c>
      <c r="D54835" t="s">
        <v>4980</v>
      </c>
      <c r="E54835" t="s">
        <v>60901</v>
      </c>
      <c r="F54835" t="s">
        <v>1192</v>
      </c>
      <c r="G54835">
        <v>6</v>
      </c>
      <c r="H54835">
        <v>1.8</v>
      </c>
      <c r="I54835">
        <v>0.84</v>
      </c>
      <c r="J54835">
        <v>0</v>
      </c>
      <c r="K54835">
        <v>5</v>
      </c>
      <c r="L54835">
        <v>5</v>
      </c>
      <c r="M54835">
        <v>2013</v>
      </c>
      <c r="N54835" t="s">
        <v>1191</v>
      </c>
      <c r="O54835" t="s">
        <v>1183</v>
      </c>
      <c r="P54835" s="1">
        <v>42287</v>
      </c>
      <c r="Q54835">
        <v>1</v>
      </c>
      <c r="R54835">
        <v>394</v>
      </c>
      <c r="S54835">
        <v>17798</v>
      </c>
      <c r="T54835" t="s">
        <v>1183</v>
      </c>
      <c r="U54835">
        <v>51</v>
      </c>
      <c r="V54835" t="s">
        <v>1184</v>
      </c>
      <c r="W54835" t="s">
        <v>60902</v>
      </c>
      <c r="X54835" t="s">
        <v>1183</v>
      </c>
      <c r="Y54835" t="b">
        <v>0</v>
      </c>
    </row>
    <row r="54836" spans="1:25" x14ac:dyDescent="0.25">
      <c r="A54836">
        <v>962696</v>
      </c>
      <c r="B54836" s="1">
        <v>42059</v>
      </c>
      <c r="C54836" t="s">
        <v>37801</v>
      </c>
      <c r="D54836" t="s">
        <v>4980</v>
      </c>
      <c r="E54836" t="s">
        <v>5005</v>
      </c>
      <c r="F54836" t="s">
        <v>1192</v>
      </c>
      <c r="G54836">
        <v>6.03</v>
      </c>
      <c r="H54836">
        <v>2.1800000000000002</v>
      </c>
      <c r="I54836">
        <v>0.49</v>
      </c>
      <c r="J54836">
        <v>0</v>
      </c>
      <c r="K54836">
        <v>5</v>
      </c>
      <c r="L54836">
        <v>5</v>
      </c>
      <c r="M54836">
        <v>2014</v>
      </c>
      <c r="N54836" t="s">
        <v>1191</v>
      </c>
      <c r="O54836" t="s">
        <v>1183</v>
      </c>
      <c r="P54836" s="1">
        <v>42286</v>
      </c>
      <c r="Q54836">
        <v>1</v>
      </c>
      <c r="R54836">
        <v>394</v>
      </c>
      <c r="S54836">
        <v>978781</v>
      </c>
      <c r="T54836" t="s">
        <v>1183</v>
      </c>
      <c r="U54836">
        <v>51</v>
      </c>
      <c r="V54836" t="s">
        <v>1709</v>
      </c>
      <c r="W54836" t="s">
        <v>60902</v>
      </c>
      <c r="X54836" t="s">
        <v>1183</v>
      </c>
      <c r="Y54836" t="b">
        <v>0</v>
      </c>
    </row>
    <row r="54837" spans="1:25" x14ac:dyDescent="0.25">
      <c r="A54837">
        <v>962697</v>
      </c>
      <c r="B54837" s="1">
        <v>42059</v>
      </c>
      <c r="C54837" t="s">
        <v>1802</v>
      </c>
      <c r="D54837" t="s">
        <v>7650</v>
      </c>
      <c r="E54837" t="s">
        <v>18037</v>
      </c>
      <c r="F54837" t="s">
        <v>1192</v>
      </c>
      <c r="G54837">
        <v>5.9</v>
      </c>
      <c r="H54837">
        <v>1.67</v>
      </c>
      <c r="I54837">
        <v>0.5</v>
      </c>
      <c r="J54837">
        <v>10</v>
      </c>
      <c r="K54837">
        <v>5</v>
      </c>
      <c r="L54837">
        <v>5</v>
      </c>
      <c r="M54837">
        <v>2009</v>
      </c>
      <c r="N54837" t="s">
        <v>1191</v>
      </c>
      <c r="O54837" t="s">
        <v>1183</v>
      </c>
      <c r="P54837" s="1">
        <v>42060</v>
      </c>
      <c r="Q54837">
        <v>2</v>
      </c>
      <c r="R54837">
        <v>386</v>
      </c>
      <c r="S54837">
        <v>980533</v>
      </c>
      <c r="T54837" t="s">
        <v>1183</v>
      </c>
      <c r="U54837">
        <v>50</v>
      </c>
      <c r="V54837" t="s">
        <v>1709</v>
      </c>
      <c r="W54837" t="s">
        <v>60902</v>
      </c>
      <c r="X54837" t="s">
        <v>1183</v>
      </c>
      <c r="Y54837" t="b">
        <v>0</v>
      </c>
    </row>
    <row r="54838" spans="1:25" x14ac:dyDescent="0.25">
      <c r="A54838">
        <v>962698</v>
      </c>
      <c r="B54838" s="1">
        <v>42059</v>
      </c>
      <c r="C54838" t="s">
        <v>60903</v>
      </c>
      <c r="D54838" t="s">
        <v>4980</v>
      </c>
      <c r="E54838" t="s">
        <v>60904</v>
      </c>
      <c r="F54838" t="s">
        <v>1192</v>
      </c>
      <c r="G54838">
        <v>6.4</v>
      </c>
      <c r="H54838">
        <v>2.11</v>
      </c>
      <c r="I54838">
        <v>0.49</v>
      </c>
      <c r="J54838">
        <v>0</v>
      </c>
      <c r="K54838">
        <v>5</v>
      </c>
      <c r="L54838">
        <v>5</v>
      </c>
      <c r="M54838">
        <v>2014</v>
      </c>
      <c r="N54838" t="s">
        <v>1191</v>
      </c>
      <c r="O54838" t="s">
        <v>1183</v>
      </c>
      <c r="P54838" s="1">
        <v>42287</v>
      </c>
      <c r="Q54838">
        <v>1</v>
      </c>
      <c r="R54838">
        <v>394</v>
      </c>
      <c r="S54838">
        <v>17502</v>
      </c>
      <c r="T54838" t="s">
        <v>1183</v>
      </c>
      <c r="U54838">
        <v>51</v>
      </c>
      <c r="V54838" t="s">
        <v>1184</v>
      </c>
      <c r="W54838" t="s">
        <v>60902</v>
      </c>
      <c r="X54838" t="s">
        <v>1183</v>
      </c>
      <c r="Y54838" t="b">
        <v>0</v>
      </c>
    </row>
    <row r="54839" spans="1:25" x14ac:dyDescent="0.25">
      <c r="A54839">
        <v>962699</v>
      </c>
      <c r="B54839" s="1">
        <v>42059</v>
      </c>
      <c r="C54839" t="s">
        <v>1562</v>
      </c>
      <c r="D54839" t="s">
        <v>2489</v>
      </c>
      <c r="E54839" t="s">
        <v>60905</v>
      </c>
      <c r="F54839" t="s">
        <v>1192</v>
      </c>
      <c r="G54839">
        <v>5.74</v>
      </c>
      <c r="H54839">
        <v>1.73</v>
      </c>
      <c r="I54839">
        <v>0.6</v>
      </c>
      <c r="J54839">
        <v>15</v>
      </c>
      <c r="K54839">
        <v>5</v>
      </c>
      <c r="L54839">
        <v>5</v>
      </c>
      <c r="M54839">
        <v>2014</v>
      </c>
      <c r="N54839" t="s">
        <v>1191</v>
      </c>
      <c r="O54839" t="s">
        <v>1183</v>
      </c>
      <c r="P54839" s="1">
        <v>42129</v>
      </c>
      <c r="Q54839">
        <v>2</v>
      </c>
      <c r="R54839">
        <v>60</v>
      </c>
      <c r="S54839">
        <v>84601</v>
      </c>
      <c r="T54839" t="s">
        <v>1183</v>
      </c>
      <c r="U54839">
        <v>10</v>
      </c>
      <c r="V54839" t="s">
        <v>1709</v>
      </c>
      <c r="W54839" t="s">
        <v>60906</v>
      </c>
      <c r="X54839" t="s">
        <v>1183</v>
      </c>
      <c r="Y54839" t="b">
        <v>0</v>
      </c>
    </row>
    <row r="54840" spans="1:25" x14ac:dyDescent="0.25">
      <c r="A54840">
        <v>962700</v>
      </c>
      <c r="B54840" s="1">
        <v>42059</v>
      </c>
      <c r="C54840" t="s">
        <v>16012</v>
      </c>
      <c r="D54840" t="s">
        <v>1314</v>
      </c>
      <c r="E54840" t="s">
        <v>60907</v>
      </c>
      <c r="F54840" t="s">
        <v>1192</v>
      </c>
      <c r="G54840">
        <v>10.56</v>
      </c>
      <c r="H54840">
        <v>2.63</v>
      </c>
      <c r="I54840">
        <v>1.1200000000000001</v>
      </c>
      <c r="J54840">
        <v>44</v>
      </c>
      <c r="K54840">
        <v>15</v>
      </c>
      <c r="L54840">
        <v>12</v>
      </c>
      <c r="M54840">
        <v>1965</v>
      </c>
      <c r="N54840" t="s">
        <v>1191</v>
      </c>
      <c r="O54840" t="s">
        <v>1183</v>
      </c>
      <c r="P54840" s="1">
        <v>42290</v>
      </c>
      <c r="Q54840">
        <v>2</v>
      </c>
      <c r="R54840">
        <v>50</v>
      </c>
      <c r="S54840">
        <v>3558</v>
      </c>
      <c r="T54840" t="s">
        <v>1183</v>
      </c>
      <c r="U54840">
        <v>10</v>
      </c>
      <c r="V54840" t="s">
        <v>1184</v>
      </c>
      <c r="W54840" t="s">
        <v>60906</v>
      </c>
      <c r="X54840" t="s">
        <v>1207</v>
      </c>
      <c r="Y54840" t="b">
        <v>0</v>
      </c>
    </row>
    <row r="54841" spans="1:25" x14ac:dyDescent="0.25">
      <c r="A54841">
        <v>962701</v>
      </c>
      <c r="B54841" s="1">
        <v>42054</v>
      </c>
      <c r="C54841" t="s">
        <v>11522</v>
      </c>
      <c r="D54841" t="s">
        <v>8530</v>
      </c>
      <c r="E54841" t="s">
        <v>51859</v>
      </c>
      <c r="F54841" t="s">
        <v>1192</v>
      </c>
      <c r="G54841">
        <v>9.8000000000000007</v>
      </c>
      <c r="H54841">
        <v>2.74</v>
      </c>
      <c r="I54841">
        <v>1.31</v>
      </c>
      <c r="J54841">
        <v>140</v>
      </c>
      <c r="K54841">
        <v>15</v>
      </c>
      <c r="L54841">
        <v>10</v>
      </c>
      <c r="M54841">
        <v>2003</v>
      </c>
      <c r="N54841" t="s">
        <v>1678</v>
      </c>
      <c r="O54841" t="s">
        <v>1183</v>
      </c>
      <c r="P54841" s="1">
        <v>42200</v>
      </c>
      <c r="Q54841">
        <v>2</v>
      </c>
      <c r="R54841">
        <v>492</v>
      </c>
      <c r="S54841">
        <v>45141</v>
      </c>
      <c r="T54841" t="s">
        <v>1183</v>
      </c>
      <c r="U54841">
        <v>62</v>
      </c>
      <c r="V54841" t="s">
        <v>1709</v>
      </c>
      <c r="W54841" t="s">
        <v>60908</v>
      </c>
      <c r="X54841" t="s">
        <v>1183</v>
      </c>
      <c r="Y54841" t="b">
        <v>0</v>
      </c>
    </row>
    <row r="54842" spans="1:25" x14ac:dyDescent="0.25">
      <c r="A54842">
        <v>962702</v>
      </c>
      <c r="B54842" s="1">
        <v>42054</v>
      </c>
      <c r="C54842" t="s">
        <v>12135</v>
      </c>
      <c r="D54842" t="s">
        <v>2249</v>
      </c>
      <c r="E54842" t="s">
        <v>794</v>
      </c>
      <c r="F54842" t="s">
        <v>1192</v>
      </c>
      <c r="G54842">
        <v>7.2</v>
      </c>
      <c r="H54842">
        <v>1.8</v>
      </c>
      <c r="I54842">
        <v>0.68</v>
      </c>
      <c r="J54842">
        <v>55</v>
      </c>
      <c r="K54842">
        <v>5</v>
      </c>
      <c r="L54842">
        <v>5</v>
      </c>
      <c r="M54842">
        <v>1994</v>
      </c>
      <c r="N54842" t="s">
        <v>1191</v>
      </c>
      <c r="O54842" t="s">
        <v>1183</v>
      </c>
      <c r="P54842" s="1">
        <v>42093</v>
      </c>
      <c r="Q54842">
        <v>2</v>
      </c>
      <c r="R54842">
        <v>416</v>
      </c>
      <c r="S54842">
        <v>926090</v>
      </c>
      <c r="T54842" t="s">
        <v>1183</v>
      </c>
      <c r="U54842">
        <v>54</v>
      </c>
      <c r="V54842" t="s">
        <v>1184</v>
      </c>
      <c r="W54842" t="s">
        <v>60909</v>
      </c>
      <c r="X54842" t="s">
        <v>1183</v>
      </c>
      <c r="Y54842" t="b">
        <v>0</v>
      </c>
    </row>
    <row r="54843" spans="1:25" x14ac:dyDescent="0.25">
      <c r="A54843">
        <v>962703</v>
      </c>
      <c r="B54843" s="1">
        <v>42054</v>
      </c>
      <c r="C54843" t="s">
        <v>30150</v>
      </c>
      <c r="D54843" t="s">
        <v>2636</v>
      </c>
      <c r="E54843" t="s">
        <v>60910</v>
      </c>
      <c r="F54843" t="s">
        <v>1192</v>
      </c>
      <c r="G54843">
        <v>10.199999999999999</v>
      </c>
      <c r="H54843">
        <v>2.72</v>
      </c>
      <c r="I54843">
        <v>1</v>
      </c>
      <c r="J54843">
        <v>70</v>
      </c>
      <c r="K54843">
        <v>15</v>
      </c>
      <c r="L54843">
        <v>10</v>
      </c>
      <c r="M54843">
        <v>0</v>
      </c>
      <c r="N54843" t="s">
        <v>1191</v>
      </c>
      <c r="O54843" t="s">
        <v>1183</v>
      </c>
      <c r="P54843" s="1">
        <v>42055</v>
      </c>
      <c r="Q54843">
        <v>2</v>
      </c>
      <c r="R54843">
        <v>572</v>
      </c>
      <c r="S54843">
        <v>966566</v>
      </c>
      <c r="T54843" t="s">
        <v>1183</v>
      </c>
      <c r="U54843">
        <v>54</v>
      </c>
      <c r="V54843" t="s">
        <v>1184</v>
      </c>
      <c r="W54843" t="s">
        <v>60909</v>
      </c>
      <c r="X54843" t="s">
        <v>1183</v>
      </c>
      <c r="Y54843" t="b">
        <v>0</v>
      </c>
    </row>
    <row r="54844" spans="1:25" x14ac:dyDescent="0.25">
      <c r="A54844">
        <v>962704</v>
      </c>
      <c r="B54844" s="1">
        <v>42054</v>
      </c>
      <c r="C54844" t="s">
        <v>35266</v>
      </c>
      <c r="D54844" t="s">
        <v>2636</v>
      </c>
      <c r="E54844" t="s">
        <v>770</v>
      </c>
      <c r="F54844" t="s">
        <v>60911</v>
      </c>
      <c r="G54844">
        <v>13.1</v>
      </c>
      <c r="H54844">
        <v>3.7</v>
      </c>
      <c r="I54844">
        <v>1.55</v>
      </c>
      <c r="J54844">
        <v>140</v>
      </c>
      <c r="K54844">
        <v>11.1</v>
      </c>
      <c r="L54844">
        <v>16</v>
      </c>
      <c r="M54844">
        <v>0</v>
      </c>
      <c r="N54844" t="s">
        <v>1191</v>
      </c>
      <c r="O54844" t="s">
        <v>1183</v>
      </c>
      <c r="P54844" s="1">
        <v>42055</v>
      </c>
      <c r="Q54844">
        <v>3</v>
      </c>
      <c r="R54844">
        <v>420</v>
      </c>
      <c r="S54844">
        <v>903740</v>
      </c>
      <c r="T54844" t="s">
        <v>1183</v>
      </c>
      <c r="U54844">
        <v>54</v>
      </c>
      <c r="V54844" t="s">
        <v>1184</v>
      </c>
      <c r="W54844" t="s">
        <v>60909</v>
      </c>
      <c r="X54844" t="s">
        <v>1207</v>
      </c>
      <c r="Y54844" t="b">
        <v>0</v>
      </c>
    </row>
    <row r="54845" spans="1:25" x14ac:dyDescent="0.25">
      <c r="A54845">
        <v>962705</v>
      </c>
      <c r="B54845" s="1">
        <v>42054</v>
      </c>
      <c r="C54845" t="s">
        <v>12213</v>
      </c>
      <c r="D54845" t="s">
        <v>2636</v>
      </c>
      <c r="E54845" t="s">
        <v>1322</v>
      </c>
      <c r="F54845" t="s">
        <v>1192</v>
      </c>
      <c r="G54845">
        <v>7</v>
      </c>
      <c r="H54845">
        <v>2.1</v>
      </c>
      <c r="I54845">
        <v>0.81</v>
      </c>
      <c r="J54845">
        <v>14</v>
      </c>
      <c r="K54845">
        <v>5</v>
      </c>
      <c r="L54845">
        <v>5</v>
      </c>
      <c r="M54845">
        <v>1989</v>
      </c>
      <c r="N54845" t="s">
        <v>1191</v>
      </c>
      <c r="O54845" t="s">
        <v>1183</v>
      </c>
      <c r="P54845" s="1">
        <v>42246</v>
      </c>
      <c r="Q54845">
        <v>2</v>
      </c>
      <c r="R54845">
        <v>434</v>
      </c>
      <c r="S54845">
        <v>50024</v>
      </c>
      <c r="T54845" t="s">
        <v>1183</v>
      </c>
      <c r="U54845">
        <v>54</v>
      </c>
      <c r="V54845" t="s">
        <v>1709</v>
      </c>
      <c r="W54845" t="s">
        <v>60909</v>
      </c>
      <c r="X54845" t="s">
        <v>1183</v>
      </c>
      <c r="Y54845" t="b">
        <v>0</v>
      </c>
    </row>
    <row r="54846" spans="1:25" x14ac:dyDescent="0.25">
      <c r="A54846">
        <v>962706</v>
      </c>
      <c r="B54846" s="1">
        <v>42054</v>
      </c>
      <c r="C54846" t="s">
        <v>60912</v>
      </c>
      <c r="D54846" t="s">
        <v>2636</v>
      </c>
      <c r="E54846" t="s">
        <v>60913</v>
      </c>
      <c r="F54846" t="s">
        <v>60914</v>
      </c>
      <c r="G54846">
        <v>10.85</v>
      </c>
      <c r="H54846">
        <v>3.1</v>
      </c>
      <c r="I54846">
        <v>1.2</v>
      </c>
      <c r="J54846">
        <v>90</v>
      </c>
      <c r="K54846">
        <v>8.3000000000000007</v>
      </c>
      <c r="L54846">
        <v>12</v>
      </c>
      <c r="M54846">
        <v>2014</v>
      </c>
      <c r="N54846" t="s">
        <v>1191</v>
      </c>
      <c r="O54846" t="s">
        <v>1183</v>
      </c>
      <c r="P54846" s="1">
        <v>42237</v>
      </c>
      <c r="Q54846">
        <v>3</v>
      </c>
      <c r="R54846">
        <v>420</v>
      </c>
      <c r="S54846">
        <v>943287</v>
      </c>
      <c r="T54846" t="s">
        <v>1183</v>
      </c>
      <c r="U54846">
        <v>54</v>
      </c>
      <c r="V54846" t="s">
        <v>1709</v>
      </c>
      <c r="W54846" t="s">
        <v>60909</v>
      </c>
      <c r="X54846" t="s">
        <v>1207</v>
      </c>
      <c r="Y54846" t="b">
        <v>0</v>
      </c>
    </row>
    <row r="54847" spans="1:25" x14ac:dyDescent="0.25">
      <c r="A54847">
        <v>962707</v>
      </c>
      <c r="B54847" s="1">
        <v>42054</v>
      </c>
      <c r="C54847" t="s">
        <v>10919</v>
      </c>
      <c r="D54847" t="s">
        <v>6045</v>
      </c>
      <c r="E54847" t="s">
        <v>10920</v>
      </c>
      <c r="F54847" t="s">
        <v>1192</v>
      </c>
      <c r="G54847">
        <v>7.5</v>
      </c>
      <c r="H54847">
        <v>2.15</v>
      </c>
      <c r="I54847">
        <v>0.7</v>
      </c>
      <c r="J54847">
        <v>30</v>
      </c>
      <c r="K54847">
        <v>5</v>
      </c>
      <c r="L54847">
        <v>5</v>
      </c>
      <c r="M54847">
        <v>1993</v>
      </c>
      <c r="N54847" t="s">
        <v>1191</v>
      </c>
      <c r="O54847" t="s">
        <v>1183</v>
      </c>
      <c r="P54847" s="1">
        <v>42263</v>
      </c>
      <c r="Q54847">
        <v>2</v>
      </c>
      <c r="R54847">
        <v>420</v>
      </c>
      <c r="S54847">
        <v>48638</v>
      </c>
      <c r="T54847" t="s">
        <v>1183</v>
      </c>
      <c r="U54847">
        <v>54</v>
      </c>
      <c r="V54847" t="s">
        <v>1709</v>
      </c>
      <c r="W54847" t="s">
        <v>60909</v>
      </c>
      <c r="X54847" t="s">
        <v>1183</v>
      </c>
      <c r="Y54847" t="b">
        <v>0</v>
      </c>
    </row>
    <row r="54848" spans="1:25" x14ac:dyDescent="0.25">
      <c r="A54848">
        <v>962708</v>
      </c>
      <c r="B54848" s="1">
        <v>42054</v>
      </c>
      <c r="C54848" t="s">
        <v>41581</v>
      </c>
      <c r="D54848" t="s">
        <v>4819</v>
      </c>
      <c r="E54848" t="s">
        <v>47583</v>
      </c>
      <c r="F54848" t="s">
        <v>1192</v>
      </c>
      <c r="G54848">
        <v>11.3</v>
      </c>
      <c r="H54848">
        <v>3.3</v>
      </c>
      <c r="I54848">
        <v>1.5</v>
      </c>
      <c r="J54848">
        <v>140</v>
      </c>
      <c r="K54848">
        <v>14.1</v>
      </c>
      <c r="L54848">
        <v>12</v>
      </c>
      <c r="M54848">
        <v>2005</v>
      </c>
      <c r="N54848" t="s">
        <v>1191</v>
      </c>
      <c r="O54848" t="s">
        <v>1183</v>
      </c>
      <c r="P54848" s="1">
        <v>42098</v>
      </c>
      <c r="Q54848">
        <v>3</v>
      </c>
      <c r="R54848">
        <v>573</v>
      </c>
      <c r="S54848">
        <v>917792</v>
      </c>
      <c r="T54848" t="s">
        <v>1183</v>
      </c>
      <c r="U54848">
        <v>58</v>
      </c>
      <c r="V54848" t="s">
        <v>1184</v>
      </c>
      <c r="W54848" t="s">
        <v>60909</v>
      </c>
      <c r="X54848" t="s">
        <v>1207</v>
      </c>
      <c r="Y54848" t="b">
        <v>0</v>
      </c>
    </row>
    <row r="54849" spans="1:25" x14ac:dyDescent="0.25">
      <c r="A54849">
        <v>962709</v>
      </c>
      <c r="B54849" s="1">
        <v>42054</v>
      </c>
      <c r="C54849" t="s">
        <v>22569</v>
      </c>
      <c r="D54849" t="s">
        <v>5249</v>
      </c>
      <c r="E54849" t="s">
        <v>60915</v>
      </c>
      <c r="F54849" t="s">
        <v>1192</v>
      </c>
      <c r="G54849">
        <v>5.0999999999999996</v>
      </c>
      <c r="H54849">
        <v>2.14</v>
      </c>
      <c r="I54849">
        <v>0.61</v>
      </c>
      <c r="J54849">
        <v>30</v>
      </c>
      <c r="K54849">
        <v>5</v>
      </c>
      <c r="L54849">
        <v>5</v>
      </c>
      <c r="M54849">
        <v>2014</v>
      </c>
      <c r="N54849" t="s">
        <v>1191</v>
      </c>
      <c r="O54849" t="s">
        <v>1183</v>
      </c>
      <c r="P54849" s="1">
        <v>42271</v>
      </c>
      <c r="Q54849">
        <v>2</v>
      </c>
      <c r="R54849">
        <v>456</v>
      </c>
      <c r="S54849">
        <v>32014</v>
      </c>
      <c r="T54849" t="s">
        <v>1183</v>
      </c>
      <c r="U54849">
        <v>60</v>
      </c>
      <c r="V54849" t="s">
        <v>1709</v>
      </c>
      <c r="W54849" t="s">
        <v>60909</v>
      </c>
      <c r="X54849" t="s">
        <v>1183</v>
      </c>
      <c r="Y54849" t="b">
        <v>0</v>
      </c>
    </row>
    <row r="54850" spans="1:25" x14ac:dyDescent="0.25">
      <c r="A54850">
        <v>962710</v>
      </c>
      <c r="B54850" s="1">
        <v>42054</v>
      </c>
      <c r="C54850" t="s">
        <v>2763</v>
      </c>
      <c r="D54850" t="s">
        <v>9464</v>
      </c>
      <c r="E54850" t="s">
        <v>8216</v>
      </c>
      <c r="F54850" t="s">
        <v>1192</v>
      </c>
      <c r="G54850">
        <v>9.5</v>
      </c>
      <c r="H54850">
        <v>3</v>
      </c>
      <c r="I54850">
        <v>1</v>
      </c>
      <c r="J54850">
        <v>90</v>
      </c>
      <c r="K54850">
        <v>10.6</v>
      </c>
      <c r="L54850">
        <v>8</v>
      </c>
      <c r="M54850">
        <v>2010</v>
      </c>
      <c r="N54850" t="s">
        <v>1191</v>
      </c>
      <c r="O54850" t="s">
        <v>1183</v>
      </c>
      <c r="P54850" s="1">
        <v>42281</v>
      </c>
      <c r="Q54850">
        <v>3</v>
      </c>
      <c r="R54850">
        <v>460</v>
      </c>
      <c r="S54850">
        <v>903589</v>
      </c>
      <c r="T54850" t="s">
        <v>1183</v>
      </c>
      <c r="U54850">
        <v>62</v>
      </c>
      <c r="V54850" t="s">
        <v>1709</v>
      </c>
      <c r="W54850" t="s">
        <v>60909</v>
      </c>
      <c r="X54850" t="s">
        <v>1207</v>
      </c>
      <c r="Y54850" t="b">
        <v>0</v>
      </c>
    </row>
    <row r="54851" spans="1:25" x14ac:dyDescent="0.25">
      <c r="A54851">
        <v>962711</v>
      </c>
      <c r="B54851" s="1">
        <v>42059</v>
      </c>
      <c r="C54851" t="s">
        <v>10847</v>
      </c>
      <c r="D54851" t="s">
        <v>12817</v>
      </c>
      <c r="E54851" t="s">
        <v>60916</v>
      </c>
      <c r="F54851" t="s">
        <v>1192</v>
      </c>
      <c r="G54851">
        <v>11.98</v>
      </c>
      <c r="H54851">
        <v>3.5</v>
      </c>
      <c r="I54851">
        <v>1.8</v>
      </c>
      <c r="J54851">
        <v>110</v>
      </c>
      <c r="K54851">
        <v>14.1</v>
      </c>
      <c r="L54851">
        <v>15</v>
      </c>
      <c r="M54851">
        <v>2012</v>
      </c>
      <c r="N54851" t="s">
        <v>1191</v>
      </c>
      <c r="O54851" t="s">
        <v>1183</v>
      </c>
      <c r="P54851" s="1">
        <v>42214</v>
      </c>
      <c r="Q54851">
        <v>3</v>
      </c>
      <c r="R54851">
        <v>536</v>
      </c>
      <c r="S54851">
        <v>945090</v>
      </c>
      <c r="T54851" t="s">
        <v>1183</v>
      </c>
      <c r="U54851">
        <v>72</v>
      </c>
      <c r="V54851" t="s">
        <v>1184</v>
      </c>
      <c r="W54851" t="s">
        <v>60917</v>
      </c>
      <c r="X54851" t="s">
        <v>1207</v>
      </c>
      <c r="Y54851" t="b">
        <v>0</v>
      </c>
    </row>
    <row r="54852" spans="1:25" x14ac:dyDescent="0.25">
      <c r="A54852">
        <v>962712</v>
      </c>
      <c r="B54852" s="1">
        <v>42059</v>
      </c>
      <c r="C54852" t="s">
        <v>2306</v>
      </c>
      <c r="D54852" t="s">
        <v>12858</v>
      </c>
      <c r="E54852" t="s">
        <v>1573</v>
      </c>
      <c r="F54852" t="s">
        <v>1192</v>
      </c>
      <c r="G54852">
        <v>5</v>
      </c>
      <c r="H54852">
        <v>1.52</v>
      </c>
      <c r="I54852">
        <v>0.56999999999999995</v>
      </c>
      <c r="J54852">
        <v>8</v>
      </c>
      <c r="K54852">
        <v>1</v>
      </c>
      <c r="L54852">
        <v>5</v>
      </c>
      <c r="M54852">
        <v>1995</v>
      </c>
      <c r="N54852" t="s">
        <v>1191</v>
      </c>
      <c r="O54852" t="s">
        <v>1183</v>
      </c>
      <c r="P54852" s="1">
        <v>42290</v>
      </c>
      <c r="Q54852">
        <v>2</v>
      </c>
      <c r="R54852">
        <v>540</v>
      </c>
      <c r="S54852">
        <v>53513</v>
      </c>
      <c r="T54852" t="s">
        <v>1183</v>
      </c>
      <c r="U54852">
        <v>72</v>
      </c>
      <c r="V54852" t="s">
        <v>1709</v>
      </c>
      <c r="W54852" t="s">
        <v>60918</v>
      </c>
      <c r="X54852" t="s">
        <v>1183</v>
      </c>
      <c r="Y54852" t="b">
        <v>0</v>
      </c>
    </row>
    <row r="54853" spans="1:25" x14ac:dyDescent="0.25">
      <c r="A54853">
        <v>962713</v>
      </c>
      <c r="B54853" s="1">
        <v>42059</v>
      </c>
      <c r="C54853" t="s">
        <v>5584</v>
      </c>
      <c r="D54853" t="s">
        <v>12900</v>
      </c>
      <c r="E54853" t="s">
        <v>260</v>
      </c>
      <c r="F54853" t="s">
        <v>1192</v>
      </c>
      <c r="G54853">
        <v>14.5</v>
      </c>
      <c r="H54853">
        <v>4.2</v>
      </c>
      <c r="I54853">
        <v>2.1</v>
      </c>
      <c r="J54853">
        <v>180</v>
      </c>
      <c r="K54853">
        <v>33</v>
      </c>
      <c r="L54853">
        <v>38</v>
      </c>
      <c r="M54853">
        <v>1988</v>
      </c>
      <c r="N54853" t="s">
        <v>1787</v>
      </c>
      <c r="O54853" t="s">
        <v>1183</v>
      </c>
      <c r="P54853" s="1">
        <v>42179</v>
      </c>
      <c r="Q54853">
        <v>3</v>
      </c>
      <c r="R54853">
        <v>534</v>
      </c>
      <c r="S54853">
        <v>940685</v>
      </c>
      <c r="T54853" t="s">
        <v>1183</v>
      </c>
      <c r="U54853">
        <v>70</v>
      </c>
      <c r="V54853" t="s">
        <v>1184</v>
      </c>
      <c r="W54853" t="s">
        <v>60919</v>
      </c>
      <c r="X54853" t="s">
        <v>1207</v>
      </c>
      <c r="Y54853" t="b">
        <v>0</v>
      </c>
    </row>
    <row r="54854" spans="1:25" x14ac:dyDescent="0.25">
      <c r="A54854">
        <v>962714</v>
      </c>
      <c r="B54854" s="1">
        <v>42087</v>
      </c>
      <c r="C54854" t="s">
        <v>12450</v>
      </c>
      <c r="D54854" t="s">
        <v>2249</v>
      </c>
      <c r="E54854" t="s">
        <v>113</v>
      </c>
      <c r="F54854" t="s">
        <v>1192</v>
      </c>
      <c r="G54854">
        <v>10.5</v>
      </c>
      <c r="H54854">
        <v>2.75</v>
      </c>
      <c r="I54854">
        <v>1.1299999999999999</v>
      </c>
      <c r="J54854">
        <v>140</v>
      </c>
      <c r="K54854">
        <v>12.6</v>
      </c>
      <c r="L54854">
        <v>10</v>
      </c>
      <c r="M54854">
        <v>2004</v>
      </c>
      <c r="N54854" t="s">
        <v>1191</v>
      </c>
      <c r="O54854" t="s">
        <v>1207</v>
      </c>
      <c r="P54854" s="1">
        <v>42093</v>
      </c>
      <c r="Q54854">
        <v>3</v>
      </c>
      <c r="R54854">
        <v>424</v>
      </c>
      <c r="S54854">
        <v>63804</v>
      </c>
      <c r="T54854" t="s">
        <v>1183</v>
      </c>
      <c r="U54854">
        <v>78</v>
      </c>
      <c r="V54854" t="s">
        <v>1184</v>
      </c>
      <c r="W54854" t="s">
        <v>60920</v>
      </c>
      <c r="X54854" t="s">
        <v>1207</v>
      </c>
      <c r="Y54854" t="b">
        <v>0</v>
      </c>
    </row>
    <row r="54855" spans="1:25" x14ac:dyDescent="0.25">
      <c r="A54855">
        <v>962715</v>
      </c>
      <c r="B54855" s="1">
        <v>42076</v>
      </c>
      <c r="C54855" t="s">
        <v>19984</v>
      </c>
      <c r="D54855" t="s">
        <v>4943</v>
      </c>
      <c r="E54855" t="s">
        <v>25757</v>
      </c>
      <c r="F54855" t="s">
        <v>1192</v>
      </c>
      <c r="G54855">
        <v>8.1999999999999993</v>
      </c>
      <c r="H54855">
        <v>2.06</v>
      </c>
      <c r="I54855">
        <v>0.9</v>
      </c>
      <c r="J54855">
        <v>90</v>
      </c>
      <c r="K54855">
        <v>15</v>
      </c>
      <c r="L54855">
        <v>8</v>
      </c>
      <c r="M54855">
        <v>2012</v>
      </c>
      <c r="N54855" t="s">
        <v>1746</v>
      </c>
      <c r="O54855" t="s">
        <v>1183</v>
      </c>
      <c r="P54855" s="1">
        <v>42218</v>
      </c>
      <c r="Q54855">
        <v>2</v>
      </c>
      <c r="R54855">
        <v>372</v>
      </c>
      <c r="S54855">
        <v>65665</v>
      </c>
      <c r="T54855" t="s">
        <v>1183</v>
      </c>
      <c r="U54855">
        <v>48</v>
      </c>
      <c r="V54855" t="s">
        <v>1184</v>
      </c>
      <c r="W54855" t="s">
        <v>60921</v>
      </c>
      <c r="X54855" t="s">
        <v>1183</v>
      </c>
      <c r="Y54855" t="b">
        <v>0</v>
      </c>
    </row>
    <row r="54856" spans="1:25" x14ac:dyDescent="0.25">
      <c r="A54856">
        <v>962716</v>
      </c>
      <c r="B54856" s="1">
        <v>42102</v>
      </c>
      <c r="C54856" t="s">
        <v>27132</v>
      </c>
      <c r="D54856" t="s">
        <v>1218</v>
      </c>
      <c r="E54856" t="s">
        <v>60922</v>
      </c>
      <c r="F54856" t="s">
        <v>1192</v>
      </c>
      <c r="G54856">
        <v>7.8</v>
      </c>
      <c r="H54856">
        <v>2.12</v>
      </c>
      <c r="I54856">
        <v>0.85</v>
      </c>
      <c r="J54856">
        <v>40</v>
      </c>
      <c r="K54856">
        <v>5</v>
      </c>
      <c r="L54856">
        <v>5</v>
      </c>
      <c r="M54856">
        <v>2014</v>
      </c>
      <c r="N54856" t="s">
        <v>1191</v>
      </c>
      <c r="O54856" t="s">
        <v>1183</v>
      </c>
      <c r="P54856" s="1">
        <v>42124</v>
      </c>
      <c r="Q54856">
        <v>2</v>
      </c>
      <c r="R54856">
        <v>122</v>
      </c>
      <c r="S54856">
        <v>922905</v>
      </c>
      <c r="T54856" t="s">
        <v>1183</v>
      </c>
      <c r="U54856">
        <v>20</v>
      </c>
      <c r="V54856" t="s">
        <v>1709</v>
      </c>
      <c r="W54856" t="s">
        <v>60923</v>
      </c>
      <c r="X54856" t="s">
        <v>1183</v>
      </c>
      <c r="Y54856" t="b">
        <v>0</v>
      </c>
    </row>
    <row r="54857" spans="1:25" x14ac:dyDescent="0.25">
      <c r="A54857">
        <v>962717</v>
      </c>
      <c r="B54857" s="1">
        <v>42102</v>
      </c>
      <c r="C54857" t="s">
        <v>3133</v>
      </c>
      <c r="D54857" t="s">
        <v>5569</v>
      </c>
      <c r="E54857" t="s">
        <v>19563</v>
      </c>
      <c r="F54857" t="s">
        <v>3133</v>
      </c>
      <c r="G54857">
        <v>8.5</v>
      </c>
      <c r="H54857">
        <v>2.25</v>
      </c>
      <c r="I54857">
        <v>0.95</v>
      </c>
      <c r="J54857">
        <v>115</v>
      </c>
      <c r="K54857">
        <v>15</v>
      </c>
      <c r="L54857">
        <v>5</v>
      </c>
      <c r="M54857">
        <v>2014</v>
      </c>
      <c r="N54857" t="s">
        <v>1678</v>
      </c>
      <c r="O54857" t="s">
        <v>1183</v>
      </c>
      <c r="P54857" s="1">
        <v>42551</v>
      </c>
      <c r="Q54857">
        <v>2</v>
      </c>
      <c r="R54857">
        <v>246</v>
      </c>
      <c r="S54857">
        <v>900315</v>
      </c>
      <c r="T54857" t="s">
        <v>1183</v>
      </c>
      <c r="U54857">
        <v>34</v>
      </c>
      <c r="V54857" t="s">
        <v>1184</v>
      </c>
      <c r="W54857" t="s">
        <v>60924</v>
      </c>
      <c r="X54857" t="s">
        <v>1183</v>
      </c>
      <c r="Y54857" t="b">
        <v>0</v>
      </c>
    </row>
    <row r="54858" spans="1:25" x14ac:dyDescent="0.25">
      <c r="A54858">
        <v>962718</v>
      </c>
      <c r="B54858" s="1">
        <v>42130</v>
      </c>
      <c r="C54858" t="s">
        <v>3656</v>
      </c>
      <c r="D54858" t="s">
        <v>7971</v>
      </c>
      <c r="E54858" t="s">
        <v>16306</v>
      </c>
      <c r="F54858" t="s">
        <v>1192</v>
      </c>
      <c r="G54858">
        <v>8.35</v>
      </c>
      <c r="H54858">
        <v>2.35</v>
      </c>
      <c r="I54858">
        <v>0.75</v>
      </c>
      <c r="J54858">
        <v>180</v>
      </c>
      <c r="K54858">
        <v>2.8</v>
      </c>
      <c r="L54858">
        <v>5</v>
      </c>
      <c r="M54858">
        <v>1991</v>
      </c>
      <c r="N54858" t="s">
        <v>1191</v>
      </c>
      <c r="O54858" t="s">
        <v>1207</v>
      </c>
      <c r="P54858" s="1">
        <v>42490</v>
      </c>
      <c r="Q54858">
        <v>3</v>
      </c>
      <c r="R54858">
        <v>444</v>
      </c>
      <c r="S54858">
        <v>70521</v>
      </c>
      <c r="T54858" t="s">
        <v>1183</v>
      </c>
      <c r="U54858">
        <v>62</v>
      </c>
      <c r="V54858" t="s">
        <v>1184</v>
      </c>
      <c r="W54858" t="s">
        <v>60925</v>
      </c>
      <c r="X54858" t="s">
        <v>1207</v>
      </c>
      <c r="Y54858" t="b">
        <v>0</v>
      </c>
    </row>
    <row r="54859" spans="1:25" x14ac:dyDescent="0.25">
      <c r="A54859">
        <v>962719</v>
      </c>
      <c r="B54859" s="1">
        <v>42130</v>
      </c>
      <c r="C54859" t="s">
        <v>9574</v>
      </c>
      <c r="D54859" t="s">
        <v>4943</v>
      </c>
      <c r="E54859" t="s">
        <v>60926</v>
      </c>
      <c r="F54859" t="s">
        <v>1192</v>
      </c>
      <c r="G54859">
        <v>9.4</v>
      </c>
      <c r="H54859">
        <v>2.37</v>
      </c>
      <c r="I54859">
        <v>0.99</v>
      </c>
      <c r="J54859">
        <v>50</v>
      </c>
      <c r="K54859">
        <v>15</v>
      </c>
      <c r="L54859">
        <v>10</v>
      </c>
      <c r="M54859">
        <v>2012</v>
      </c>
      <c r="N54859" t="s">
        <v>1746</v>
      </c>
      <c r="O54859" t="s">
        <v>1183</v>
      </c>
      <c r="P54859" s="1">
        <v>42423</v>
      </c>
      <c r="Q54859">
        <v>2</v>
      </c>
      <c r="R54859">
        <v>374</v>
      </c>
      <c r="S54859">
        <v>903093</v>
      </c>
      <c r="T54859" t="s">
        <v>1183</v>
      </c>
      <c r="U54859">
        <v>48</v>
      </c>
      <c r="V54859" t="s">
        <v>1184</v>
      </c>
      <c r="W54859" t="s">
        <v>60927</v>
      </c>
      <c r="X54859" t="s">
        <v>1183</v>
      </c>
      <c r="Y54859" t="b">
        <v>0</v>
      </c>
    </row>
    <row r="54860" spans="1:25" x14ac:dyDescent="0.25">
      <c r="A54860">
        <v>962720</v>
      </c>
      <c r="B54860" s="1">
        <v>42130</v>
      </c>
      <c r="C54860" t="s">
        <v>43569</v>
      </c>
      <c r="D54860" t="s">
        <v>2249</v>
      </c>
      <c r="E54860" t="s">
        <v>12214</v>
      </c>
      <c r="F54860" t="s">
        <v>1192</v>
      </c>
      <c r="G54860">
        <v>8.3000000000000007</v>
      </c>
      <c r="H54860">
        <v>2.2200000000000002</v>
      </c>
      <c r="I54860">
        <v>0.9</v>
      </c>
      <c r="J54860">
        <v>50</v>
      </c>
      <c r="K54860">
        <v>1.8</v>
      </c>
      <c r="L54860">
        <v>5</v>
      </c>
      <c r="M54860">
        <v>2000</v>
      </c>
      <c r="N54860" t="s">
        <v>1678</v>
      </c>
      <c r="O54860" t="s">
        <v>1183</v>
      </c>
      <c r="P54860" s="1">
        <v>42185</v>
      </c>
      <c r="Q54860">
        <v>2</v>
      </c>
      <c r="R54860">
        <v>413</v>
      </c>
      <c r="S54860">
        <v>50826</v>
      </c>
      <c r="T54860" t="s">
        <v>1183</v>
      </c>
      <c r="U54860">
        <v>54</v>
      </c>
      <c r="V54860" t="s">
        <v>1709</v>
      </c>
      <c r="W54860" t="s">
        <v>60928</v>
      </c>
      <c r="X54860" t="s">
        <v>1183</v>
      </c>
      <c r="Y54860" t="b">
        <v>0</v>
      </c>
    </row>
    <row r="54861" spans="1:25" x14ac:dyDescent="0.25">
      <c r="A54861">
        <v>962721</v>
      </c>
      <c r="B54861" s="1">
        <v>42130</v>
      </c>
      <c r="C54861" t="s">
        <v>60929</v>
      </c>
      <c r="D54861" t="s">
        <v>2636</v>
      </c>
      <c r="E54861" t="s">
        <v>5622</v>
      </c>
      <c r="F54861" t="s">
        <v>1192</v>
      </c>
      <c r="G54861">
        <v>5.85</v>
      </c>
      <c r="H54861">
        <v>1.85</v>
      </c>
      <c r="I54861">
        <v>0.8</v>
      </c>
      <c r="J54861">
        <v>10</v>
      </c>
      <c r="K54861">
        <v>5</v>
      </c>
      <c r="L54861">
        <v>5</v>
      </c>
      <c r="M54861">
        <v>2012</v>
      </c>
      <c r="N54861" t="s">
        <v>1191</v>
      </c>
      <c r="O54861" t="s">
        <v>1183</v>
      </c>
      <c r="P54861" s="1">
        <v>42440</v>
      </c>
      <c r="Q54861">
        <v>2</v>
      </c>
      <c r="R54861">
        <v>451</v>
      </c>
      <c r="S54861">
        <v>35367</v>
      </c>
      <c r="T54861" t="s">
        <v>1183</v>
      </c>
      <c r="U54861">
        <v>54</v>
      </c>
      <c r="V54861" t="s">
        <v>1709</v>
      </c>
      <c r="W54861" t="s">
        <v>60930</v>
      </c>
      <c r="X54861" t="s">
        <v>1183</v>
      </c>
      <c r="Y54861" t="b">
        <v>0</v>
      </c>
    </row>
    <row r="54862" spans="1:25" x14ac:dyDescent="0.25">
      <c r="A54862">
        <v>962722</v>
      </c>
      <c r="B54862" s="1">
        <v>42130</v>
      </c>
      <c r="C54862" t="s">
        <v>51657</v>
      </c>
      <c r="D54862" t="s">
        <v>4980</v>
      </c>
      <c r="E54862" t="s">
        <v>54856</v>
      </c>
      <c r="F54862" t="s">
        <v>1192</v>
      </c>
      <c r="G54862">
        <v>8.1</v>
      </c>
      <c r="H54862">
        <v>1.9</v>
      </c>
      <c r="I54862">
        <v>1</v>
      </c>
      <c r="J54862">
        <v>50</v>
      </c>
      <c r="K54862">
        <v>15</v>
      </c>
      <c r="L54862">
        <v>7.5</v>
      </c>
      <c r="M54862">
        <v>2009</v>
      </c>
      <c r="N54862" t="s">
        <v>1678</v>
      </c>
      <c r="O54862" t="s">
        <v>1183</v>
      </c>
      <c r="P54862" s="1">
        <v>42475</v>
      </c>
      <c r="Q54862">
        <v>2</v>
      </c>
      <c r="R54862">
        <v>577</v>
      </c>
      <c r="S54862">
        <v>900624</v>
      </c>
      <c r="T54862" t="s">
        <v>1183</v>
      </c>
      <c r="U54862">
        <v>56</v>
      </c>
      <c r="V54862" t="s">
        <v>1184</v>
      </c>
      <c r="W54862" t="s">
        <v>60931</v>
      </c>
      <c r="X54862" t="s">
        <v>1183</v>
      </c>
      <c r="Y54862" t="b">
        <v>0</v>
      </c>
    </row>
    <row r="54863" spans="1:25" x14ac:dyDescent="0.25">
      <c r="A54863">
        <v>962723</v>
      </c>
      <c r="B54863" s="1">
        <v>42130</v>
      </c>
      <c r="C54863" t="s">
        <v>26856</v>
      </c>
      <c r="D54863" t="s">
        <v>1180</v>
      </c>
      <c r="E54863" t="s">
        <v>26857</v>
      </c>
      <c r="F54863" t="s">
        <v>1192</v>
      </c>
      <c r="G54863">
        <v>7.6</v>
      </c>
      <c r="H54863">
        <v>1.8</v>
      </c>
      <c r="I54863">
        <v>0.7</v>
      </c>
      <c r="J54863">
        <v>40</v>
      </c>
      <c r="K54863">
        <v>5</v>
      </c>
      <c r="L54863">
        <v>5</v>
      </c>
      <c r="M54863">
        <v>2002</v>
      </c>
      <c r="N54863" t="s">
        <v>1678</v>
      </c>
      <c r="O54863" t="s">
        <v>1183</v>
      </c>
      <c r="P54863" s="1">
        <v>42131</v>
      </c>
      <c r="Q54863">
        <v>2</v>
      </c>
      <c r="R54863">
        <v>214</v>
      </c>
      <c r="S54863">
        <v>12926</v>
      </c>
      <c r="T54863" t="s">
        <v>1183</v>
      </c>
      <c r="U54863">
        <v>26</v>
      </c>
      <c r="V54863" t="s">
        <v>1184</v>
      </c>
      <c r="W54863" t="s">
        <v>60932</v>
      </c>
      <c r="X54863" t="s">
        <v>1207</v>
      </c>
      <c r="Y54863" t="b">
        <v>0</v>
      </c>
    </row>
    <row r="54864" spans="1:25" x14ac:dyDescent="0.25">
      <c r="A54864">
        <v>962724</v>
      </c>
      <c r="B54864" s="1">
        <v>42130</v>
      </c>
      <c r="C54864" t="s">
        <v>10892</v>
      </c>
      <c r="D54864" t="s">
        <v>3058</v>
      </c>
      <c r="E54864" t="s">
        <v>60933</v>
      </c>
      <c r="F54864" t="s">
        <v>1192</v>
      </c>
      <c r="G54864">
        <v>9.25</v>
      </c>
      <c r="H54864">
        <v>2.25</v>
      </c>
      <c r="I54864">
        <v>1</v>
      </c>
      <c r="J54864">
        <v>115</v>
      </c>
      <c r="K54864">
        <v>15</v>
      </c>
      <c r="L54864">
        <v>8</v>
      </c>
      <c r="M54864">
        <v>2012</v>
      </c>
      <c r="N54864" t="s">
        <v>1746</v>
      </c>
      <c r="O54864" t="s">
        <v>1183</v>
      </c>
      <c r="P54864" s="1">
        <v>42185</v>
      </c>
      <c r="Q54864">
        <v>2</v>
      </c>
      <c r="R54864">
        <v>268</v>
      </c>
      <c r="S54864">
        <v>206</v>
      </c>
      <c r="T54864" t="s">
        <v>1183</v>
      </c>
      <c r="U54864">
        <v>38</v>
      </c>
      <c r="V54864" t="s">
        <v>1184</v>
      </c>
      <c r="W54864" t="s">
        <v>60934</v>
      </c>
      <c r="X54864" t="s">
        <v>1183</v>
      </c>
      <c r="Y54864" t="b">
        <v>0</v>
      </c>
    </row>
    <row r="54865" spans="1:25" x14ac:dyDescent="0.25">
      <c r="A54865">
        <v>962725</v>
      </c>
      <c r="B54865" s="1">
        <v>42130</v>
      </c>
      <c r="C54865" t="s">
        <v>1499</v>
      </c>
      <c r="D54865" t="s">
        <v>12900</v>
      </c>
      <c r="E54865" t="s">
        <v>12835</v>
      </c>
      <c r="F54865" t="s">
        <v>45825</v>
      </c>
      <c r="G54865">
        <v>10.9</v>
      </c>
      <c r="H54865">
        <v>3.5</v>
      </c>
      <c r="I54865">
        <v>1.3</v>
      </c>
      <c r="J54865">
        <v>75</v>
      </c>
      <c r="K54865">
        <v>10.3</v>
      </c>
      <c r="L54865">
        <v>12</v>
      </c>
      <c r="M54865">
        <v>1989</v>
      </c>
      <c r="N54865" t="s">
        <v>1191</v>
      </c>
      <c r="O54865" t="s">
        <v>1207</v>
      </c>
      <c r="P54865" s="1">
        <v>42186</v>
      </c>
      <c r="Q54865">
        <v>3</v>
      </c>
      <c r="R54865">
        <v>534</v>
      </c>
      <c r="S54865">
        <v>54858</v>
      </c>
      <c r="T54865" t="s">
        <v>1183</v>
      </c>
      <c r="U54865">
        <v>70</v>
      </c>
      <c r="V54865" t="s">
        <v>1709</v>
      </c>
      <c r="W54865" t="s">
        <v>60935</v>
      </c>
      <c r="X54865" t="s">
        <v>1207</v>
      </c>
      <c r="Y54865" t="b">
        <v>0</v>
      </c>
    </row>
    <row r="54866" spans="1:25" x14ac:dyDescent="0.25">
      <c r="A54866">
        <v>962726</v>
      </c>
      <c r="B54866" s="1">
        <v>42130</v>
      </c>
      <c r="C54866" t="s">
        <v>6321</v>
      </c>
      <c r="D54866" t="s">
        <v>1445</v>
      </c>
      <c r="E54866" t="s">
        <v>52172</v>
      </c>
      <c r="F54866" t="s">
        <v>1192</v>
      </c>
      <c r="G54866">
        <v>7.9</v>
      </c>
      <c r="H54866">
        <v>2</v>
      </c>
      <c r="I54866">
        <v>0.8</v>
      </c>
      <c r="J54866">
        <v>40</v>
      </c>
      <c r="K54866">
        <v>5</v>
      </c>
      <c r="L54866">
        <v>5</v>
      </c>
      <c r="M54866">
        <v>2010</v>
      </c>
      <c r="N54866" t="s">
        <v>1678</v>
      </c>
      <c r="O54866" t="s">
        <v>1183</v>
      </c>
      <c r="P54866" s="1">
        <v>42439</v>
      </c>
      <c r="Q54866">
        <v>2</v>
      </c>
      <c r="R54866">
        <v>148</v>
      </c>
      <c r="S54866">
        <v>5499</v>
      </c>
      <c r="T54866" t="s">
        <v>1183</v>
      </c>
      <c r="U54866">
        <v>24</v>
      </c>
      <c r="V54866" t="s">
        <v>1184</v>
      </c>
      <c r="W54866" t="s">
        <v>60936</v>
      </c>
      <c r="X54866" t="s">
        <v>1183</v>
      </c>
      <c r="Y54866" t="b">
        <v>0</v>
      </c>
    </row>
    <row r="54867" spans="1:25" x14ac:dyDescent="0.25">
      <c r="A54867">
        <v>962727</v>
      </c>
      <c r="B54867" s="1">
        <v>42136</v>
      </c>
      <c r="C54867" t="s">
        <v>7767</v>
      </c>
      <c r="D54867" t="s">
        <v>1812</v>
      </c>
      <c r="E54867" t="s">
        <v>54408</v>
      </c>
      <c r="F54867" t="s">
        <v>1192</v>
      </c>
      <c r="G54867">
        <v>9.4</v>
      </c>
      <c r="H54867">
        <v>2.4</v>
      </c>
      <c r="I54867">
        <v>0.9</v>
      </c>
      <c r="J54867">
        <v>90</v>
      </c>
      <c r="K54867">
        <v>15</v>
      </c>
      <c r="L54867">
        <v>8</v>
      </c>
      <c r="M54867">
        <v>2011</v>
      </c>
      <c r="N54867" t="s">
        <v>1746</v>
      </c>
      <c r="O54867" t="s">
        <v>1183</v>
      </c>
      <c r="P54867" s="1">
        <v>42441</v>
      </c>
      <c r="Q54867">
        <v>2</v>
      </c>
      <c r="R54867">
        <v>308</v>
      </c>
      <c r="S54867">
        <v>69689</v>
      </c>
      <c r="T54867" t="s">
        <v>1183</v>
      </c>
      <c r="U54867">
        <v>46</v>
      </c>
      <c r="V54867" t="s">
        <v>1184</v>
      </c>
      <c r="W54867" t="s">
        <v>60937</v>
      </c>
      <c r="X54867" t="s">
        <v>1183</v>
      </c>
      <c r="Y54867" t="b">
        <v>0</v>
      </c>
    </row>
    <row r="54868" spans="1:25" x14ac:dyDescent="0.25">
      <c r="A54868">
        <v>962728</v>
      </c>
      <c r="B54868" s="1">
        <v>42136</v>
      </c>
      <c r="C54868" t="s">
        <v>11543</v>
      </c>
      <c r="D54868" t="s">
        <v>4943</v>
      </c>
      <c r="E54868" t="s">
        <v>520</v>
      </c>
      <c r="F54868" t="s">
        <v>60938</v>
      </c>
      <c r="G54868">
        <v>17.649999999999999</v>
      </c>
      <c r="H54868">
        <v>6.6</v>
      </c>
      <c r="I54868">
        <v>2.75</v>
      </c>
      <c r="J54868">
        <v>550</v>
      </c>
      <c r="K54868">
        <v>67.099999999999994</v>
      </c>
      <c r="L54868">
        <v>44.7</v>
      </c>
      <c r="M54868">
        <v>2015</v>
      </c>
      <c r="N54868" t="s">
        <v>1191</v>
      </c>
      <c r="O54868" t="s">
        <v>1183</v>
      </c>
      <c r="P54868" s="1">
        <v>42455</v>
      </c>
      <c r="Q54868">
        <v>3</v>
      </c>
      <c r="R54868">
        <v>374</v>
      </c>
      <c r="S54868">
        <v>69721</v>
      </c>
      <c r="T54868" t="s">
        <v>1183</v>
      </c>
      <c r="U54868">
        <v>48</v>
      </c>
      <c r="V54868" t="s">
        <v>1709</v>
      </c>
      <c r="W54868" t="s">
        <v>60939</v>
      </c>
      <c r="X54868" t="s">
        <v>1207</v>
      </c>
      <c r="Y54868" t="b">
        <v>1</v>
      </c>
    </row>
    <row r="54869" spans="1:25" x14ac:dyDescent="0.25">
      <c r="A54869">
        <v>962729</v>
      </c>
      <c r="B54869" s="1">
        <v>42136</v>
      </c>
      <c r="C54869" t="s">
        <v>7529</v>
      </c>
      <c r="D54869" t="s">
        <v>5722</v>
      </c>
      <c r="E54869" t="s">
        <v>45982</v>
      </c>
      <c r="F54869" t="s">
        <v>1192</v>
      </c>
      <c r="G54869">
        <v>8.4</v>
      </c>
      <c r="H54869">
        <v>2.12</v>
      </c>
      <c r="I54869">
        <v>0.9</v>
      </c>
      <c r="J54869">
        <v>115</v>
      </c>
      <c r="K54869">
        <v>15</v>
      </c>
      <c r="L54869">
        <v>7.5</v>
      </c>
      <c r="M54869">
        <v>2003</v>
      </c>
      <c r="N54869" t="s">
        <v>1678</v>
      </c>
      <c r="O54869" t="s">
        <v>1183</v>
      </c>
      <c r="P54869" s="1">
        <v>42383</v>
      </c>
      <c r="Q54869">
        <v>2</v>
      </c>
      <c r="R54869">
        <v>372</v>
      </c>
      <c r="S54869">
        <v>28105</v>
      </c>
      <c r="T54869" t="s">
        <v>1183</v>
      </c>
      <c r="U54869">
        <v>48</v>
      </c>
      <c r="V54869" t="s">
        <v>1709</v>
      </c>
      <c r="W54869" t="s">
        <v>60940</v>
      </c>
      <c r="X54869" t="s">
        <v>1183</v>
      </c>
      <c r="Y54869" t="b">
        <v>0</v>
      </c>
    </row>
    <row r="54870" spans="1:25" x14ac:dyDescent="0.25">
      <c r="A54870">
        <v>962730</v>
      </c>
      <c r="B54870" s="1">
        <v>42136</v>
      </c>
      <c r="C54870" t="s">
        <v>9649</v>
      </c>
      <c r="D54870" t="s">
        <v>1812</v>
      </c>
      <c r="E54870" t="s">
        <v>60941</v>
      </c>
      <c r="F54870" t="s">
        <v>1192</v>
      </c>
      <c r="G54870">
        <v>8.9499999999999993</v>
      </c>
      <c r="H54870">
        <v>2.5499999999999998</v>
      </c>
      <c r="I54870">
        <v>0.96</v>
      </c>
      <c r="J54870">
        <v>60</v>
      </c>
      <c r="K54870">
        <v>15</v>
      </c>
      <c r="L54870">
        <v>7.5</v>
      </c>
      <c r="M54870">
        <v>2015</v>
      </c>
      <c r="N54870" t="s">
        <v>1191</v>
      </c>
      <c r="O54870" t="s">
        <v>1183</v>
      </c>
      <c r="P54870" s="1">
        <v>42845</v>
      </c>
      <c r="Q54870">
        <v>2</v>
      </c>
      <c r="R54870">
        <v>328</v>
      </c>
      <c r="S54870">
        <v>28311</v>
      </c>
      <c r="T54870" t="s">
        <v>1183</v>
      </c>
      <c r="U54870">
        <v>42</v>
      </c>
      <c r="V54870" t="s">
        <v>1184</v>
      </c>
      <c r="W54870" t="s">
        <v>60942</v>
      </c>
      <c r="X54870" t="s">
        <v>1183</v>
      </c>
      <c r="Y54870" t="b">
        <v>0</v>
      </c>
    </row>
    <row r="54871" spans="1:25" x14ac:dyDescent="0.25">
      <c r="A54871">
        <v>962731</v>
      </c>
      <c r="B54871" s="1">
        <v>42136</v>
      </c>
      <c r="C54871" t="s">
        <v>10861</v>
      </c>
      <c r="D54871" t="s">
        <v>3058</v>
      </c>
      <c r="E54871" t="s">
        <v>60943</v>
      </c>
      <c r="F54871" t="s">
        <v>10861</v>
      </c>
      <c r="G54871">
        <v>9.4</v>
      </c>
      <c r="H54871">
        <v>2.37</v>
      </c>
      <c r="I54871">
        <v>0.99</v>
      </c>
      <c r="J54871">
        <v>150</v>
      </c>
      <c r="K54871">
        <v>15</v>
      </c>
      <c r="L54871">
        <v>8.5</v>
      </c>
      <c r="M54871">
        <v>2015</v>
      </c>
      <c r="N54871" t="s">
        <v>1746</v>
      </c>
      <c r="O54871" t="s">
        <v>1183</v>
      </c>
      <c r="P54871" s="1">
        <v>42216</v>
      </c>
      <c r="Q54871">
        <v>2</v>
      </c>
      <c r="R54871">
        <v>282</v>
      </c>
      <c r="S54871">
        <v>919303</v>
      </c>
      <c r="T54871" t="s">
        <v>1183</v>
      </c>
      <c r="U54871">
        <v>40</v>
      </c>
      <c r="V54871" t="s">
        <v>1184</v>
      </c>
      <c r="W54871" t="s">
        <v>60944</v>
      </c>
      <c r="X54871" t="s">
        <v>1183</v>
      </c>
      <c r="Y54871" t="b">
        <v>0</v>
      </c>
    </row>
    <row r="54872" spans="1:25" x14ac:dyDescent="0.25">
      <c r="A54872">
        <v>962732</v>
      </c>
      <c r="B54872" s="1">
        <v>42136</v>
      </c>
      <c r="C54872" t="s">
        <v>4388</v>
      </c>
      <c r="D54872" t="s">
        <v>1465</v>
      </c>
      <c r="E54872" t="s">
        <v>606</v>
      </c>
      <c r="F54872" t="s">
        <v>1192</v>
      </c>
      <c r="G54872">
        <v>7</v>
      </c>
      <c r="H54872">
        <v>1.75</v>
      </c>
      <c r="I54872">
        <v>0.66</v>
      </c>
      <c r="J54872">
        <v>40</v>
      </c>
      <c r="K54872">
        <v>5</v>
      </c>
      <c r="L54872">
        <v>5</v>
      </c>
      <c r="M54872">
        <v>1991</v>
      </c>
      <c r="N54872" t="s">
        <v>1191</v>
      </c>
      <c r="O54872" t="s">
        <v>1183</v>
      </c>
      <c r="P54872" s="1">
        <v>42267</v>
      </c>
      <c r="Q54872">
        <v>2</v>
      </c>
      <c r="R54872">
        <v>204</v>
      </c>
      <c r="S54872">
        <v>13116</v>
      </c>
      <c r="T54872" t="s">
        <v>1183</v>
      </c>
      <c r="U54872">
        <v>28</v>
      </c>
      <c r="V54872" t="s">
        <v>1184</v>
      </c>
      <c r="W54872" t="s">
        <v>60945</v>
      </c>
      <c r="X54872" t="s">
        <v>1183</v>
      </c>
      <c r="Y54872" t="b">
        <v>0</v>
      </c>
    </row>
    <row r="54873" spans="1:25" x14ac:dyDescent="0.25">
      <c r="A54873">
        <v>962733</v>
      </c>
      <c r="B54873" s="1">
        <v>42136</v>
      </c>
      <c r="C54873" t="s">
        <v>10664</v>
      </c>
      <c r="D54873" t="s">
        <v>2862</v>
      </c>
      <c r="E54873" t="s">
        <v>60946</v>
      </c>
      <c r="F54873" t="s">
        <v>1192</v>
      </c>
      <c r="G54873">
        <v>8.35</v>
      </c>
      <c r="H54873">
        <v>2.2999999999999998</v>
      </c>
      <c r="I54873">
        <v>0.9</v>
      </c>
      <c r="J54873">
        <v>40</v>
      </c>
      <c r="K54873">
        <v>15</v>
      </c>
      <c r="L54873">
        <v>5</v>
      </c>
      <c r="M54873">
        <v>1996</v>
      </c>
      <c r="N54873" t="s">
        <v>1746</v>
      </c>
      <c r="O54873" t="s">
        <v>1183</v>
      </c>
      <c r="P54873" s="1">
        <v>42159</v>
      </c>
      <c r="Q54873">
        <v>2</v>
      </c>
      <c r="R54873">
        <v>632</v>
      </c>
      <c r="S54873">
        <v>10332</v>
      </c>
      <c r="T54873" t="s">
        <v>1183</v>
      </c>
      <c r="U54873">
        <v>30</v>
      </c>
      <c r="V54873" t="s">
        <v>1184</v>
      </c>
      <c r="W54873" t="s">
        <v>60947</v>
      </c>
      <c r="X54873" t="s">
        <v>1183</v>
      </c>
      <c r="Y54873" t="b">
        <v>0</v>
      </c>
    </row>
    <row r="54874" spans="1:25" x14ac:dyDescent="0.25">
      <c r="A54874">
        <v>962734</v>
      </c>
      <c r="B54874" s="1">
        <v>42136</v>
      </c>
      <c r="C54874" t="s">
        <v>1594</v>
      </c>
      <c r="D54874" t="s">
        <v>20414</v>
      </c>
      <c r="E54874" t="s">
        <v>29980</v>
      </c>
      <c r="F54874" t="s">
        <v>1192</v>
      </c>
      <c r="G54874">
        <v>9.1999999999999993</v>
      </c>
      <c r="H54874">
        <v>2.7</v>
      </c>
      <c r="I54874">
        <v>0.95</v>
      </c>
      <c r="J54874">
        <v>50</v>
      </c>
      <c r="K54874">
        <v>15</v>
      </c>
      <c r="L54874">
        <v>8</v>
      </c>
      <c r="M54874">
        <v>2010</v>
      </c>
      <c r="N54874" t="s">
        <v>1678</v>
      </c>
      <c r="O54874" t="s">
        <v>1183</v>
      </c>
      <c r="P54874" s="1">
        <v>42155</v>
      </c>
      <c r="Q54874">
        <v>2</v>
      </c>
      <c r="R54874">
        <v>122</v>
      </c>
      <c r="S54874">
        <v>960102</v>
      </c>
      <c r="T54874" t="s">
        <v>1183</v>
      </c>
      <c r="U54874">
        <v>20</v>
      </c>
      <c r="V54874" t="s">
        <v>1184</v>
      </c>
      <c r="W54874" t="s">
        <v>60948</v>
      </c>
      <c r="X54874" t="s">
        <v>1183</v>
      </c>
      <c r="Y54874" t="b">
        <v>0</v>
      </c>
    </row>
    <row r="54875" spans="1:25" x14ac:dyDescent="0.25">
      <c r="A54875">
        <v>962735</v>
      </c>
      <c r="B54875" s="1">
        <v>42139</v>
      </c>
      <c r="C54875" t="s">
        <v>9052</v>
      </c>
      <c r="D54875" t="s">
        <v>4819</v>
      </c>
      <c r="E54875" t="s">
        <v>626</v>
      </c>
      <c r="F54875" t="s">
        <v>1192</v>
      </c>
      <c r="G54875">
        <v>14.13</v>
      </c>
      <c r="H54875">
        <v>4.4800000000000004</v>
      </c>
      <c r="I54875">
        <v>1.58</v>
      </c>
      <c r="J54875">
        <v>150</v>
      </c>
      <c r="K54875">
        <v>17.600000000000001</v>
      </c>
      <c r="L54875">
        <v>23</v>
      </c>
      <c r="M54875">
        <v>2003</v>
      </c>
      <c r="N54875" t="s">
        <v>1191</v>
      </c>
      <c r="O54875" t="s">
        <v>1207</v>
      </c>
      <c r="P54875" s="1">
        <v>42229</v>
      </c>
      <c r="Q54875">
        <v>3</v>
      </c>
      <c r="R54875">
        <v>573</v>
      </c>
      <c r="S54875">
        <v>42090</v>
      </c>
      <c r="T54875" t="s">
        <v>1183</v>
      </c>
      <c r="U54875">
        <v>58</v>
      </c>
      <c r="V54875" t="s">
        <v>1184</v>
      </c>
      <c r="W54875" t="s">
        <v>60949</v>
      </c>
      <c r="X54875" t="s">
        <v>1207</v>
      </c>
      <c r="Y54875" t="b">
        <v>0</v>
      </c>
    </row>
    <row r="54876" spans="1:25" x14ac:dyDescent="0.25">
      <c r="A54876">
        <v>962736</v>
      </c>
      <c r="B54876" s="1">
        <v>42142</v>
      </c>
      <c r="C54876" t="s">
        <v>10499</v>
      </c>
      <c r="D54876" t="s">
        <v>1314</v>
      </c>
      <c r="E54876" t="s">
        <v>15773</v>
      </c>
      <c r="F54876" t="s">
        <v>1192</v>
      </c>
      <c r="G54876">
        <v>5.96</v>
      </c>
      <c r="H54876">
        <v>1.75</v>
      </c>
      <c r="I54876">
        <v>0.68</v>
      </c>
      <c r="J54876">
        <v>40</v>
      </c>
      <c r="K54876">
        <v>5</v>
      </c>
      <c r="L54876">
        <v>5</v>
      </c>
      <c r="M54876">
        <v>2006</v>
      </c>
      <c r="N54876" t="s">
        <v>1678</v>
      </c>
      <c r="O54876" t="s">
        <v>1183</v>
      </c>
      <c r="P54876" s="1">
        <v>42438</v>
      </c>
      <c r="Q54876">
        <v>2</v>
      </c>
      <c r="R54876">
        <v>50</v>
      </c>
      <c r="S54876">
        <v>3334</v>
      </c>
      <c r="T54876" t="s">
        <v>1183</v>
      </c>
      <c r="U54876">
        <v>6</v>
      </c>
      <c r="V54876" t="s">
        <v>1184</v>
      </c>
      <c r="W54876" t="s">
        <v>60950</v>
      </c>
      <c r="X54876" t="s">
        <v>1183</v>
      </c>
      <c r="Y54876" t="b">
        <v>0</v>
      </c>
    </row>
    <row r="54877" spans="1:25" x14ac:dyDescent="0.25">
      <c r="A54877">
        <v>962737</v>
      </c>
      <c r="B54877" s="1">
        <v>42142</v>
      </c>
      <c r="C54877" t="s">
        <v>6297</v>
      </c>
      <c r="D54877" t="s">
        <v>1445</v>
      </c>
      <c r="E54877" t="s">
        <v>60951</v>
      </c>
      <c r="F54877" t="s">
        <v>1192</v>
      </c>
      <c r="G54877">
        <v>7.9</v>
      </c>
      <c r="H54877">
        <v>1.9</v>
      </c>
      <c r="I54877">
        <v>0.9</v>
      </c>
      <c r="J54877">
        <v>0</v>
      </c>
      <c r="K54877">
        <v>5</v>
      </c>
      <c r="L54877">
        <v>5</v>
      </c>
      <c r="M54877">
        <v>2000</v>
      </c>
      <c r="N54877" t="s">
        <v>1678</v>
      </c>
      <c r="O54877" t="s">
        <v>1183</v>
      </c>
      <c r="P54877" s="1">
        <v>42466</v>
      </c>
      <c r="Q54877">
        <v>1</v>
      </c>
      <c r="R54877">
        <v>148</v>
      </c>
      <c r="S54877">
        <v>5398</v>
      </c>
      <c r="T54877" t="s">
        <v>1183</v>
      </c>
      <c r="U54877">
        <v>24</v>
      </c>
      <c r="V54877" t="s">
        <v>1709</v>
      </c>
      <c r="W54877" t="s">
        <v>60952</v>
      </c>
      <c r="X54877" t="s">
        <v>1183</v>
      </c>
      <c r="Y54877" t="b">
        <v>0</v>
      </c>
    </row>
    <row r="54878" spans="1:25" x14ac:dyDescent="0.25">
      <c r="A54878">
        <v>962738</v>
      </c>
      <c r="B54878" s="1">
        <v>42142</v>
      </c>
      <c r="C54878" t="s">
        <v>8017</v>
      </c>
      <c r="D54878" t="s">
        <v>3319</v>
      </c>
      <c r="E54878" t="s">
        <v>60953</v>
      </c>
      <c r="F54878" t="s">
        <v>1192</v>
      </c>
      <c r="G54878">
        <v>9</v>
      </c>
      <c r="H54878">
        <v>3</v>
      </c>
      <c r="I54878">
        <v>1.1499999999999999</v>
      </c>
      <c r="J54878">
        <v>50</v>
      </c>
      <c r="K54878">
        <v>15</v>
      </c>
      <c r="L54878">
        <v>8</v>
      </c>
      <c r="M54878">
        <v>2014</v>
      </c>
      <c r="N54878" t="s">
        <v>1191</v>
      </c>
      <c r="O54878" t="s">
        <v>1183</v>
      </c>
      <c r="P54878" s="1">
        <v>42855</v>
      </c>
      <c r="Q54878">
        <v>2</v>
      </c>
      <c r="R54878">
        <v>142</v>
      </c>
      <c r="S54878">
        <v>6659</v>
      </c>
      <c r="T54878" t="s">
        <v>1183</v>
      </c>
      <c r="U54878">
        <v>22</v>
      </c>
      <c r="V54878" t="s">
        <v>1184</v>
      </c>
      <c r="W54878" t="s">
        <v>60954</v>
      </c>
      <c r="X54878" t="s">
        <v>1183</v>
      </c>
      <c r="Y54878" t="b">
        <v>0</v>
      </c>
    </row>
    <row r="54879" spans="1:25" x14ac:dyDescent="0.25">
      <c r="A54879">
        <v>962739</v>
      </c>
      <c r="B54879" s="1">
        <v>42142</v>
      </c>
      <c r="C54879" t="s">
        <v>7825</v>
      </c>
      <c r="D54879" t="s">
        <v>1465</v>
      </c>
      <c r="E54879" t="s">
        <v>5906</v>
      </c>
      <c r="F54879" t="s">
        <v>1192</v>
      </c>
      <c r="G54879">
        <v>10.58</v>
      </c>
      <c r="H54879">
        <v>2.8</v>
      </c>
      <c r="I54879">
        <v>1.01</v>
      </c>
      <c r="J54879">
        <v>75</v>
      </c>
      <c r="K54879">
        <v>15</v>
      </c>
      <c r="L54879">
        <v>11.5</v>
      </c>
      <c r="M54879">
        <v>2015</v>
      </c>
      <c r="N54879" t="s">
        <v>1678</v>
      </c>
      <c r="O54879" t="s">
        <v>1183</v>
      </c>
      <c r="P54879" s="1">
        <v>42454</v>
      </c>
      <c r="Q54879">
        <v>2</v>
      </c>
      <c r="R54879">
        <v>202</v>
      </c>
      <c r="S54879">
        <v>974387</v>
      </c>
      <c r="T54879" t="s">
        <v>1183</v>
      </c>
      <c r="U54879">
        <v>28</v>
      </c>
      <c r="V54879" t="s">
        <v>1709</v>
      </c>
      <c r="W54879" t="s">
        <v>60955</v>
      </c>
      <c r="X54879" t="s">
        <v>1183</v>
      </c>
      <c r="Y54879" t="b">
        <v>0</v>
      </c>
    </row>
    <row r="54880" spans="1:25" x14ac:dyDescent="0.25">
      <c r="A54880">
        <v>962740</v>
      </c>
      <c r="B54880" s="1">
        <v>42142</v>
      </c>
      <c r="C54880" t="s">
        <v>7892</v>
      </c>
      <c r="D54880" t="s">
        <v>1465</v>
      </c>
      <c r="E54880" t="s">
        <v>59546</v>
      </c>
      <c r="F54880" t="s">
        <v>1192</v>
      </c>
      <c r="G54880">
        <v>8.35</v>
      </c>
      <c r="H54880">
        <v>2.2000000000000002</v>
      </c>
      <c r="I54880">
        <v>0.85</v>
      </c>
      <c r="J54880">
        <v>75</v>
      </c>
      <c r="K54880">
        <v>15</v>
      </c>
      <c r="L54880">
        <v>6</v>
      </c>
      <c r="M54880">
        <v>2014</v>
      </c>
      <c r="N54880" t="s">
        <v>1678</v>
      </c>
      <c r="O54880" t="s">
        <v>1183</v>
      </c>
      <c r="P54880" s="1">
        <v>42143</v>
      </c>
      <c r="Q54880">
        <v>2</v>
      </c>
      <c r="R54880">
        <v>184</v>
      </c>
      <c r="S54880">
        <v>12807</v>
      </c>
      <c r="T54880" t="s">
        <v>1183</v>
      </c>
      <c r="U54880">
        <v>28</v>
      </c>
      <c r="V54880" t="s">
        <v>1709</v>
      </c>
      <c r="W54880" t="s">
        <v>60956</v>
      </c>
      <c r="X54880" t="s">
        <v>1183</v>
      </c>
      <c r="Y54880" t="b">
        <v>0</v>
      </c>
    </row>
    <row r="54881" spans="1:25" x14ac:dyDescent="0.25">
      <c r="A54881">
        <v>962741</v>
      </c>
      <c r="B54881" s="1">
        <v>42142</v>
      </c>
      <c r="C54881" t="s">
        <v>14883</v>
      </c>
      <c r="D54881" t="s">
        <v>7971</v>
      </c>
      <c r="E54881" t="s">
        <v>15891</v>
      </c>
      <c r="F54881" t="s">
        <v>1192</v>
      </c>
      <c r="G54881">
        <v>8.5</v>
      </c>
      <c r="H54881">
        <v>2.2999999999999998</v>
      </c>
      <c r="I54881">
        <v>0.95</v>
      </c>
      <c r="J54881">
        <v>70</v>
      </c>
      <c r="K54881">
        <v>3.1</v>
      </c>
      <c r="L54881">
        <v>8</v>
      </c>
      <c r="M54881">
        <v>1993</v>
      </c>
      <c r="N54881" t="s">
        <v>1191</v>
      </c>
      <c r="O54881" t="s">
        <v>1183</v>
      </c>
      <c r="P54881" s="1">
        <v>42423</v>
      </c>
      <c r="Q54881">
        <v>3</v>
      </c>
      <c r="R54881">
        <v>425</v>
      </c>
      <c r="S54881">
        <v>47087</v>
      </c>
      <c r="T54881" t="s">
        <v>1183</v>
      </c>
      <c r="U54881">
        <v>54</v>
      </c>
      <c r="V54881" t="s">
        <v>1184</v>
      </c>
      <c r="W54881" t="s">
        <v>60957</v>
      </c>
      <c r="X54881" t="s">
        <v>1207</v>
      </c>
      <c r="Y54881" t="b">
        <v>0</v>
      </c>
    </row>
    <row r="54882" spans="1:25" x14ac:dyDescent="0.25">
      <c r="A54882">
        <v>962742</v>
      </c>
      <c r="B54882" s="1">
        <v>42142</v>
      </c>
      <c r="C54882" t="s">
        <v>4651</v>
      </c>
      <c r="D54882" t="s">
        <v>7971</v>
      </c>
      <c r="E54882" t="s">
        <v>7948</v>
      </c>
      <c r="F54882" t="s">
        <v>1192</v>
      </c>
      <c r="G54882">
        <v>10.56</v>
      </c>
      <c r="H54882">
        <v>2.5299999999999998</v>
      </c>
      <c r="I54882">
        <v>1.35</v>
      </c>
      <c r="J54882">
        <v>90</v>
      </c>
      <c r="K54882">
        <v>9.1</v>
      </c>
      <c r="L54882">
        <v>12</v>
      </c>
      <c r="M54882">
        <v>1994</v>
      </c>
      <c r="N54882" t="s">
        <v>1191</v>
      </c>
      <c r="O54882" t="s">
        <v>1207</v>
      </c>
      <c r="P54882" s="1">
        <v>42143</v>
      </c>
      <c r="Q54882">
        <v>3</v>
      </c>
      <c r="R54882">
        <v>622</v>
      </c>
      <c r="S54882">
        <v>30559</v>
      </c>
      <c r="T54882" t="s">
        <v>1183</v>
      </c>
      <c r="U54882">
        <v>54</v>
      </c>
      <c r="V54882" t="s">
        <v>1184</v>
      </c>
      <c r="W54882" t="s">
        <v>60958</v>
      </c>
      <c r="X54882" t="s">
        <v>1207</v>
      </c>
      <c r="Y54882" t="b">
        <v>0</v>
      </c>
    </row>
    <row r="54883" spans="1:25" x14ac:dyDescent="0.25">
      <c r="A54883">
        <v>962743</v>
      </c>
      <c r="B54883" s="1">
        <v>42142</v>
      </c>
      <c r="C54883" t="s">
        <v>17562</v>
      </c>
      <c r="D54883" t="s">
        <v>2636</v>
      </c>
      <c r="E54883" t="s">
        <v>24984</v>
      </c>
      <c r="F54883" t="s">
        <v>1192</v>
      </c>
      <c r="G54883">
        <v>10.35</v>
      </c>
      <c r="H54883">
        <v>2.6</v>
      </c>
      <c r="I54883">
        <v>1</v>
      </c>
      <c r="J54883">
        <v>140</v>
      </c>
      <c r="K54883">
        <v>5.0999999999999996</v>
      </c>
      <c r="L54883">
        <v>10.9</v>
      </c>
      <c r="M54883">
        <v>1997</v>
      </c>
      <c r="N54883" t="s">
        <v>1191</v>
      </c>
      <c r="O54883" t="s">
        <v>1207</v>
      </c>
      <c r="P54883" s="1">
        <v>42433</v>
      </c>
      <c r="Q54883">
        <v>3</v>
      </c>
      <c r="R54883">
        <v>584</v>
      </c>
      <c r="S54883">
        <v>48694</v>
      </c>
      <c r="T54883" t="s">
        <v>1183</v>
      </c>
      <c r="U54883">
        <v>54</v>
      </c>
      <c r="V54883" t="s">
        <v>1184</v>
      </c>
      <c r="W54883" t="s">
        <v>60959</v>
      </c>
      <c r="X54883" t="s">
        <v>1207</v>
      </c>
      <c r="Y54883" t="b">
        <v>0</v>
      </c>
    </row>
    <row r="54884" spans="1:25" x14ac:dyDescent="0.25">
      <c r="A54884">
        <v>962744</v>
      </c>
      <c r="B54884" s="1">
        <v>42054</v>
      </c>
      <c r="C54884" t="s">
        <v>60960</v>
      </c>
      <c r="D54884" t="s">
        <v>2636</v>
      </c>
      <c r="E54884" t="s">
        <v>60961</v>
      </c>
      <c r="F54884" t="s">
        <v>1192</v>
      </c>
      <c r="G54884">
        <v>8.4600000000000009</v>
      </c>
      <c r="H54884">
        <v>2.2000000000000002</v>
      </c>
      <c r="I54884">
        <v>0.9</v>
      </c>
      <c r="J54884">
        <v>10</v>
      </c>
      <c r="K54884">
        <v>4.7</v>
      </c>
      <c r="L54884">
        <v>6</v>
      </c>
      <c r="M54884">
        <v>0</v>
      </c>
      <c r="N54884" t="s">
        <v>1191</v>
      </c>
      <c r="O54884" t="s">
        <v>1183</v>
      </c>
      <c r="P54884" s="1">
        <v>42151</v>
      </c>
      <c r="Q54884">
        <v>3</v>
      </c>
      <c r="R54884">
        <v>567</v>
      </c>
      <c r="S54884">
        <v>915581</v>
      </c>
      <c r="T54884" t="s">
        <v>1183</v>
      </c>
      <c r="U54884">
        <v>54</v>
      </c>
      <c r="V54884" t="s">
        <v>1709</v>
      </c>
      <c r="W54884" t="s">
        <v>60909</v>
      </c>
      <c r="X54884" t="s">
        <v>1207</v>
      </c>
      <c r="Y54884" t="b">
        <v>0</v>
      </c>
    </row>
    <row r="54885" spans="1:25" x14ac:dyDescent="0.25">
      <c r="A54885">
        <v>962745</v>
      </c>
      <c r="B54885" s="1">
        <v>42025</v>
      </c>
      <c r="C54885" t="s">
        <v>9207</v>
      </c>
      <c r="D54885" t="s">
        <v>1218</v>
      </c>
      <c r="E54885" t="s">
        <v>21195</v>
      </c>
      <c r="F54885" t="s">
        <v>1192</v>
      </c>
      <c r="G54885">
        <v>6.5</v>
      </c>
      <c r="H54885">
        <v>1.93</v>
      </c>
      <c r="I54885">
        <v>0.77</v>
      </c>
      <c r="J54885">
        <v>0</v>
      </c>
      <c r="K54885">
        <v>5</v>
      </c>
      <c r="L54885">
        <v>5</v>
      </c>
      <c r="M54885">
        <v>2012</v>
      </c>
      <c r="N54885" t="s">
        <v>1191</v>
      </c>
      <c r="O54885" t="s">
        <v>1183</v>
      </c>
      <c r="P54885" s="1">
        <v>42124</v>
      </c>
      <c r="Q54885">
        <v>1</v>
      </c>
      <c r="R54885">
        <v>111</v>
      </c>
      <c r="S54885">
        <v>7409</v>
      </c>
      <c r="T54885" t="s">
        <v>1183</v>
      </c>
      <c r="U54885">
        <v>20</v>
      </c>
      <c r="V54885" t="s">
        <v>1184</v>
      </c>
      <c r="W54885" t="s">
        <v>60962</v>
      </c>
      <c r="X54885" t="s">
        <v>1183</v>
      </c>
      <c r="Y54885" t="b">
        <v>0</v>
      </c>
    </row>
    <row r="54886" spans="1:25" x14ac:dyDescent="0.25">
      <c r="A54886">
        <v>962746</v>
      </c>
      <c r="B54886" s="1">
        <v>42025</v>
      </c>
      <c r="C54886" t="s">
        <v>2783</v>
      </c>
      <c r="D54886" t="s">
        <v>1445</v>
      </c>
      <c r="E54886" t="s">
        <v>60963</v>
      </c>
      <c r="F54886" t="s">
        <v>1192</v>
      </c>
      <c r="G54886">
        <v>5.5</v>
      </c>
      <c r="H54886">
        <v>1.57</v>
      </c>
      <c r="I54886">
        <v>0.65</v>
      </c>
      <c r="J54886">
        <v>25</v>
      </c>
      <c r="K54886">
        <v>15</v>
      </c>
      <c r="L54886">
        <v>5</v>
      </c>
      <c r="M54886">
        <v>0</v>
      </c>
      <c r="N54886" t="s">
        <v>1191</v>
      </c>
      <c r="O54886" t="s">
        <v>1183</v>
      </c>
      <c r="P54886" s="1">
        <v>42154</v>
      </c>
      <c r="Q54886">
        <v>2</v>
      </c>
      <c r="R54886">
        <v>160</v>
      </c>
      <c r="S54886">
        <v>5155</v>
      </c>
      <c r="T54886" t="s">
        <v>1183</v>
      </c>
      <c r="U54886">
        <v>24</v>
      </c>
      <c r="V54886" t="s">
        <v>1184</v>
      </c>
      <c r="W54886" t="s">
        <v>60964</v>
      </c>
      <c r="X54886" t="s">
        <v>1183</v>
      </c>
      <c r="Y54886" t="b">
        <v>0</v>
      </c>
    </row>
    <row r="54887" spans="1:25" x14ac:dyDescent="0.25">
      <c r="A54887">
        <v>962747</v>
      </c>
      <c r="B54887" s="1">
        <v>42025</v>
      </c>
      <c r="C54887" t="s">
        <v>1271</v>
      </c>
      <c r="D54887" t="s">
        <v>1445</v>
      </c>
      <c r="E54887" t="s">
        <v>3494</v>
      </c>
      <c r="F54887" t="s">
        <v>1192</v>
      </c>
      <c r="G54887">
        <v>6.5</v>
      </c>
      <c r="H54887">
        <v>1.7</v>
      </c>
      <c r="I54887">
        <v>0.7</v>
      </c>
      <c r="J54887">
        <v>15</v>
      </c>
      <c r="K54887">
        <v>5</v>
      </c>
      <c r="L54887">
        <v>5</v>
      </c>
      <c r="M54887">
        <v>1980</v>
      </c>
      <c r="N54887" t="s">
        <v>1191</v>
      </c>
      <c r="O54887" t="s">
        <v>1183</v>
      </c>
      <c r="P54887" s="1">
        <v>42124</v>
      </c>
      <c r="Q54887">
        <v>2</v>
      </c>
      <c r="R54887">
        <v>160</v>
      </c>
      <c r="S54887">
        <v>5069</v>
      </c>
      <c r="T54887" t="s">
        <v>1183</v>
      </c>
      <c r="U54887">
        <v>24</v>
      </c>
      <c r="V54887" t="s">
        <v>1709</v>
      </c>
      <c r="W54887" t="s">
        <v>60965</v>
      </c>
      <c r="X54887" t="s">
        <v>1183</v>
      </c>
      <c r="Y54887" t="b">
        <v>0</v>
      </c>
    </row>
    <row r="54888" spans="1:25" x14ac:dyDescent="0.25">
      <c r="A54888">
        <v>962748</v>
      </c>
      <c r="B54888" s="1">
        <v>42025</v>
      </c>
      <c r="C54888" t="s">
        <v>3331</v>
      </c>
      <c r="D54888" t="s">
        <v>1445</v>
      </c>
      <c r="E54888" t="s">
        <v>3580</v>
      </c>
      <c r="F54888" t="s">
        <v>1192</v>
      </c>
      <c r="G54888">
        <v>6</v>
      </c>
      <c r="H54888">
        <v>1.7</v>
      </c>
      <c r="I54888">
        <v>0.65</v>
      </c>
      <c r="J54888">
        <v>25</v>
      </c>
      <c r="K54888">
        <v>5</v>
      </c>
      <c r="L54888">
        <v>5</v>
      </c>
      <c r="M54888">
        <v>1900</v>
      </c>
      <c r="N54888" t="s">
        <v>1191</v>
      </c>
      <c r="O54888" t="s">
        <v>1183</v>
      </c>
      <c r="P54888" s="1">
        <v>42124</v>
      </c>
      <c r="Q54888">
        <v>2</v>
      </c>
      <c r="R54888">
        <v>146</v>
      </c>
      <c r="S54888">
        <v>7824</v>
      </c>
      <c r="T54888" t="s">
        <v>1183</v>
      </c>
      <c r="U54888">
        <v>24</v>
      </c>
      <c r="V54888" t="s">
        <v>1709</v>
      </c>
      <c r="W54888" t="s">
        <v>60966</v>
      </c>
      <c r="X54888" t="s">
        <v>1183</v>
      </c>
      <c r="Y54888" t="b">
        <v>0</v>
      </c>
    </row>
    <row r="54889" spans="1:25" x14ac:dyDescent="0.25">
      <c r="A54889">
        <v>962749</v>
      </c>
      <c r="B54889" s="1">
        <v>42025</v>
      </c>
      <c r="C54889" t="s">
        <v>10515</v>
      </c>
      <c r="D54889" t="s">
        <v>1218</v>
      </c>
      <c r="E54889" t="s">
        <v>17313</v>
      </c>
      <c r="F54889" t="s">
        <v>1192</v>
      </c>
      <c r="G54889">
        <v>6.35</v>
      </c>
      <c r="H54889">
        <v>1.73</v>
      </c>
      <c r="I54889">
        <v>0.63</v>
      </c>
      <c r="J54889">
        <v>0</v>
      </c>
      <c r="K54889">
        <v>5</v>
      </c>
      <c r="L54889">
        <v>5</v>
      </c>
      <c r="M54889">
        <v>1995</v>
      </c>
      <c r="N54889" t="s">
        <v>1191</v>
      </c>
      <c r="O54889" t="s">
        <v>1183</v>
      </c>
      <c r="P54889" s="1">
        <v>42124</v>
      </c>
      <c r="Q54889">
        <v>1</v>
      </c>
      <c r="R54889">
        <v>118</v>
      </c>
      <c r="S54889">
        <v>942172</v>
      </c>
      <c r="T54889" t="s">
        <v>1183</v>
      </c>
      <c r="U54889">
        <v>20</v>
      </c>
      <c r="V54889" t="s">
        <v>1184</v>
      </c>
      <c r="W54889" t="s">
        <v>60966</v>
      </c>
      <c r="X54889" t="s">
        <v>1183</v>
      </c>
      <c r="Y54889" t="b">
        <v>0</v>
      </c>
    </row>
    <row r="54890" spans="1:25" x14ac:dyDescent="0.25">
      <c r="A54890">
        <v>962750</v>
      </c>
      <c r="B54890" s="1">
        <v>42025</v>
      </c>
      <c r="C54890" t="s">
        <v>8209</v>
      </c>
      <c r="D54890" t="s">
        <v>1218</v>
      </c>
      <c r="E54890" t="s">
        <v>26368</v>
      </c>
      <c r="F54890" t="s">
        <v>1192</v>
      </c>
      <c r="G54890">
        <v>7.6</v>
      </c>
      <c r="H54890">
        <v>2</v>
      </c>
      <c r="I54890">
        <v>0.66</v>
      </c>
      <c r="J54890">
        <v>40</v>
      </c>
      <c r="K54890">
        <v>5</v>
      </c>
      <c r="L54890">
        <v>5</v>
      </c>
      <c r="M54890">
        <v>2013</v>
      </c>
      <c r="N54890" t="s">
        <v>1191</v>
      </c>
      <c r="O54890" t="s">
        <v>1183</v>
      </c>
      <c r="P54890" s="1">
        <v>42855</v>
      </c>
      <c r="Q54890">
        <v>2</v>
      </c>
      <c r="R54890">
        <v>128</v>
      </c>
      <c r="S54890">
        <v>70445</v>
      </c>
      <c r="T54890" t="s">
        <v>1183</v>
      </c>
      <c r="U54890">
        <v>20</v>
      </c>
      <c r="V54890" t="s">
        <v>1184</v>
      </c>
      <c r="W54890" t="s">
        <v>60966</v>
      </c>
      <c r="X54890" t="s">
        <v>1183</v>
      </c>
      <c r="Y54890" t="b">
        <v>0</v>
      </c>
    </row>
    <row r="54891" spans="1:25" x14ac:dyDescent="0.25">
      <c r="A54891">
        <v>962751</v>
      </c>
      <c r="B54891" s="1">
        <v>42025</v>
      </c>
      <c r="C54891" t="s">
        <v>26444</v>
      </c>
      <c r="D54891" t="s">
        <v>1218</v>
      </c>
      <c r="E54891" t="s">
        <v>60967</v>
      </c>
      <c r="F54891" t="s">
        <v>1192</v>
      </c>
      <c r="G54891">
        <v>7.4</v>
      </c>
      <c r="H54891">
        <v>2.2000000000000002</v>
      </c>
      <c r="I54891">
        <v>0.85</v>
      </c>
      <c r="J54891">
        <v>40</v>
      </c>
      <c r="K54891">
        <v>5</v>
      </c>
      <c r="L54891">
        <v>5</v>
      </c>
      <c r="M54891">
        <v>2012</v>
      </c>
      <c r="N54891" t="s">
        <v>1191</v>
      </c>
      <c r="O54891" t="s">
        <v>1183</v>
      </c>
      <c r="P54891" s="1">
        <v>42124</v>
      </c>
      <c r="Q54891">
        <v>2</v>
      </c>
      <c r="R54891">
        <v>116</v>
      </c>
      <c r="S54891">
        <v>948838</v>
      </c>
      <c r="T54891" t="s">
        <v>1183</v>
      </c>
      <c r="U54891">
        <v>20</v>
      </c>
      <c r="V54891" t="s">
        <v>1184</v>
      </c>
      <c r="W54891" t="s">
        <v>60968</v>
      </c>
      <c r="X54891" t="s">
        <v>1183</v>
      </c>
      <c r="Y54891" t="b">
        <v>0</v>
      </c>
    </row>
    <row r="54892" spans="1:25" x14ac:dyDescent="0.25">
      <c r="A54892">
        <v>962752</v>
      </c>
      <c r="B54892" s="1">
        <v>42025</v>
      </c>
      <c r="C54892" t="s">
        <v>13630</v>
      </c>
      <c r="D54892" t="s">
        <v>1218</v>
      </c>
      <c r="E54892" t="s">
        <v>60969</v>
      </c>
      <c r="F54892" t="s">
        <v>1192</v>
      </c>
      <c r="G54892">
        <v>8</v>
      </c>
      <c r="H54892">
        <v>2</v>
      </c>
      <c r="I54892">
        <v>0.9</v>
      </c>
      <c r="J54892">
        <v>0</v>
      </c>
      <c r="K54892">
        <v>5</v>
      </c>
      <c r="L54892">
        <v>5</v>
      </c>
      <c r="M54892">
        <v>2013</v>
      </c>
      <c r="N54892" t="s">
        <v>1191</v>
      </c>
      <c r="O54892" t="s">
        <v>1183</v>
      </c>
      <c r="P54892" s="1">
        <v>42124</v>
      </c>
      <c r="Q54892">
        <v>1</v>
      </c>
      <c r="R54892">
        <v>116</v>
      </c>
      <c r="S54892">
        <v>78942</v>
      </c>
      <c r="T54892" t="s">
        <v>1183</v>
      </c>
      <c r="U54892">
        <v>20</v>
      </c>
      <c r="V54892" t="s">
        <v>1709</v>
      </c>
      <c r="W54892" t="s">
        <v>60970</v>
      </c>
      <c r="X54892" t="s">
        <v>1183</v>
      </c>
      <c r="Y54892" t="b">
        <v>0</v>
      </c>
    </row>
    <row r="54893" spans="1:25" x14ac:dyDescent="0.25">
      <c r="A54893">
        <v>962753</v>
      </c>
      <c r="B54893" s="1">
        <v>42025</v>
      </c>
      <c r="C54893" t="s">
        <v>56210</v>
      </c>
      <c r="D54893" t="s">
        <v>1218</v>
      </c>
      <c r="E54893" t="s">
        <v>60971</v>
      </c>
      <c r="F54893" t="s">
        <v>1192</v>
      </c>
      <c r="G54893">
        <v>7.6</v>
      </c>
      <c r="H54893">
        <v>1.9</v>
      </c>
      <c r="I54893">
        <v>0.8</v>
      </c>
      <c r="J54893">
        <v>0</v>
      </c>
      <c r="K54893">
        <v>5</v>
      </c>
      <c r="L54893">
        <v>5</v>
      </c>
      <c r="M54893">
        <v>2013</v>
      </c>
      <c r="N54893" t="s">
        <v>1191</v>
      </c>
      <c r="O54893" t="s">
        <v>1183</v>
      </c>
      <c r="P54893" s="1">
        <v>42124</v>
      </c>
      <c r="Q54893">
        <v>1</v>
      </c>
      <c r="R54893">
        <v>116</v>
      </c>
      <c r="S54893">
        <v>204264</v>
      </c>
      <c r="T54893" t="s">
        <v>1183</v>
      </c>
      <c r="U54893">
        <v>20</v>
      </c>
      <c r="V54893" t="s">
        <v>1709</v>
      </c>
      <c r="W54893" t="s">
        <v>60966</v>
      </c>
      <c r="X54893" t="s">
        <v>1183</v>
      </c>
      <c r="Y54893" t="b">
        <v>0</v>
      </c>
    </row>
    <row r="54894" spans="1:25" x14ac:dyDescent="0.25">
      <c r="A54894">
        <v>962754</v>
      </c>
      <c r="B54894" s="1">
        <v>42059</v>
      </c>
      <c r="C54894" t="s">
        <v>45310</v>
      </c>
      <c r="D54894" t="s">
        <v>5249</v>
      </c>
      <c r="E54894" t="s">
        <v>45231</v>
      </c>
      <c r="F54894" t="s">
        <v>1192</v>
      </c>
      <c r="G54894">
        <v>7.8</v>
      </c>
      <c r="H54894">
        <v>1.82</v>
      </c>
      <c r="I54894">
        <v>0.82</v>
      </c>
      <c r="J54894">
        <v>115</v>
      </c>
      <c r="K54894">
        <v>5</v>
      </c>
      <c r="L54894">
        <v>5</v>
      </c>
      <c r="M54894">
        <v>1999</v>
      </c>
      <c r="N54894" t="s">
        <v>1678</v>
      </c>
      <c r="O54894" t="s">
        <v>1183</v>
      </c>
      <c r="P54894" s="1">
        <v>42180</v>
      </c>
      <c r="Q54894">
        <v>2</v>
      </c>
      <c r="R54894">
        <v>456</v>
      </c>
      <c r="S54894">
        <v>921401</v>
      </c>
      <c r="T54894" t="s">
        <v>1183</v>
      </c>
      <c r="U54894">
        <v>60</v>
      </c>
      <c r="V54894" t="s">
        <v>1184</v>
      </c>
      <c r="W54894" t="s">
        <v>60972</v>
      </c>
      <c r="X54894" t="s">
        <v>1183</v>
      </c>
      <c r="Y54894" t="b">
        <v>0</v>
      </c>
    </row>
    <row r="54895" spans="1:25" x14ac:dyDescent="0.25">
      <c r="A54895">
        <v>962755</v>
      </c>
      <c r="B54895" s="1">
        <v>42059</v>
      </c>
      <c r="C54895" t="s">
        <v>2077</v>
      </c>
      <c r="D54895" t="s">
        <v>9464</v>
      </c>
      <c r="E54895" t="s">
        <v>40882</v>
      </c>
      <c r="F54895" t="s">
        <v>1192</v>
      </c>
      <c r="G54895">
        <v>9</v>
      </c>
      <c r="H54895">
        <v>2.34</v>
      </c>
      <c r="I54895">
        <v>1</v>
      </c>
      <c r="J54895">
        <v>90</v>
      </c>
      <c r="K54895">
        <v>15</v>
      </c>
      <c r="L54895">
        <v>8</v>
      </c>
      <c r="M54895">
        <v>2010</v>
      </c>
      <c r="N54895" t="s">
        <v>1191</v>
      </c>
      <c r="O54895" t="s">
        <v>1207</v>
      </c>
      <c r="P54895" s="1">
        <v>42278</v>
      </c>
      <c r="Q54895">
        <v>3</v>
      </c>
      <c r="R54895">
        <v>487</v>
      </c>
      <c r="S54895">
        <v>976894</v>
      </c>
      <c r="T54895" t="s">
        <v>1183</v>
      </c>
      <c r="U54895">
        <v>62</v>
      </c>
      <c r="V54895" t="s">
        <v>1709</v>
      </c>
      <c r="W54895" t="s">
        <v>60973</v>
      </c>
      <c r="X54895" t="s">
        <v>1207</v>
      </c>
      <c r="Y54895" t="b">
        <v>0</v>
      </c>
    </row>
    <row r="54896" spans="1:25" x14ac:dyDescent="0.25">
      <c r="A54896">
        <v>962756</v>
      </c>
      <c r="B54896" s="1">
        <v>42059</v>
      </c>
      <c r="C54896" t="s">
        <v>31297</v>
      </c>
      <c r="D54896" t="s">
        <v>1930</v>
      </c>
      <c r="E54896" t="s">
        <v>45231</v>
      </c>
      <c r="F54896" t="s">
        <v>1192</v>
      </c>
      <c r="G54896">
        <v>10.5</v>
      </c>
      <c r="H54896">
        <v>2.7</v>
      </c>
      <c r="I54896">
        <v>1</v>
      </c>
      <c r="J54896">
        <v>90</v>
      </c>
      <c r="K54896">
        <v>5.6</v>
      </c>
      <c r="L54896">
        <v>8</v>
      </c>
      <c r="M54896">
        <v>2001</v>
      </c>
      <c r="N54896" t="s">
        <v>1191</v>
      </c>
      <c r="O54896" t="s">
        <v>1207</v>
      </c>
      <c r="P54896" s="1">
        <v>42070</v>
      </c>
      <c r="Q54896">
        <v>3</v>
      </c>
      <c r="R54896">
        <v>648</v>
      </c>
      <c r="S54896">
        <v>903557</v>
      </c>
      <c r="T54896" t="s">
        <v>1183</v>
      </c>
      <c r="U54896">
        <v>62</v>
      </c>
      <c r="V54896" t="s">
        <v>1184</v>
      </c>
      <c r="W54896" t="s">
        <v>60974</v>
      </c>
      <c r="X54896" t="s">
        <v>1207</v>
      </c>
      <c r="Y54896" t="b">
        <v>0</v>
      </c>
    </row>
    <row r="54897" spans="1:25" x14ac:dyDescent="0.25">
      <c r="A54897">
        <v>962757</v>
      </c>
      <c r="B54897" s="1">
        <v>42059</v>
      </c>
      <c r="C54897" t="s">
        <v>52699</v>
      </c>
      <c r="D54897" t="s">
        <v>5249</v>
      </c>
      <c r="E54897" t="s">
        <v>1672</v>
      </c>
      <c r="F54897" t="s">
        <v>1192</v>
      </c>
      <c r="G54897">
        <v>6.45</v>
      </c>
      <c r="H54897">
        <v>1.76</v>
      </c>
      <c r="I54897">
        <v>0.75</v>
      </c>
      <c r="J54897">
        <v>50</v>
      </c>
      <c r="K54897">
        <v>5</v>
      </c>
      <c r="L54897">
        <v>5</v>
      </c>
      <c r="M54897">
        <v>2011</v>
      </c>
      <c r="N54897" t="s">
        <v>1678</v>
      </c>
      <c r="O54897" t="s">
        <v>1183</v>
      </c>
      <c r="P54897" s="1">
        <v>42086</v>
      </c>
      <c r="Q54897">
        <v>2</v>
      </c>
      <c r="R54897">
        <v>560</v>
      </c>
      <c r="S54897">
        <v>945632</v>
      </c>
      <c r="T54897" t="s">
        <v>1183</v>
      </c>
      <c r="U54897">
        <v>60</v>
      </c>
      <c r="V54897" t="s">
        <v>1184</v>
      </c>
      <c r="W54897" t="s">
        <v>60975</v>
      </c>
      <c r="X54897" t="s">
        <v>1183</v>
      </c>
      <c r="Y54897" t="b">
        <v>0</v>
      </c>
    </row>
    <row r="54898" spans="1:25" x14ac:dyDescent="0.25">
      <c r="A54898">
        <v>962758</v>
      </c>
      <c r="B54898" s="1">
        <v>42059</v>
      </c>
      <c r="C54898" t="s">
        <v>22806</v>
      </c>
      <c r="D54898" t="s">
        <v>7869</v>
      </c>
      <c r="E54898" t="s">
        <v>24152</v>
      </c>
      <c r="F54898" t="s">
        <v>1192</v>
      </c>
      <c r="G54898">
        <v>7.2</v>
      </c>
      <c r="H54898">
        <v>2.2000000000000002</v>
      </c>
      <c r="I54898">
        <v>0.82</v>
      </c>
      <c r="J54898">
        <v>40</v>
      </c>
      <c r="K54898">
        <v>5</v>
      </c>
      <c r="L54898">
        <v>5</v>
      </c>
      <c r="M54898">
        <v>2014</v>
      </c>
      <c r="N54898" t="s">
        <v>1191</v>
      </c>
      <c r="O54898" t="s">
        <v>1183</v>
      </c>
      <c r="P54898" s="1">
        <v>42102</v>
      </c>
      <c r="Q54898">
        <v>2</v>
      </c>
      <c r="R54898">
        <v>494</v>
      </c>
      <c r="S54898">
        <v>932189</v>
      </c>
      <c r="T54898" t="s">
        <v>1183</v>
      </c>
      <c r="U54898">
        <v>64</v>
      </c>
      <c r="V54898" t="s">
        <v>1709</v>
      </c>
      <c r="W54898" t="s">
        <v>60976</v>
      </c>
      <c r="X54898" t="s">
        <v>1183</v>
      </c>
      <c r="Y54898" t="b">
        <v>0</v>
      </c>
    </row>
    <row r="54899" spans="1:25" x14ac:dyDescent="0.25">
      <c r="A54899">
        <v>962759</v>
      </c>
      <c r="B54899" s="1">
        <v>42059</v>
      </c>
      <c r="C54899" t="s">
        <v>17648</v>
      </c>
      <c r="D54899" t="s">
        <v>5249</v>
      </c>
      <c r="E54899" t="s">
        <v>15249</v>
      </c>
      <c r="F54899" t="s">
        <v>1192</v>
      </c>
      <c r="G54899">
        <v>6.8</v>
      </c>
      <c r="H54899">
        <v>1.9</v>
      </c>
      <c r="I54899">
        <v>0.75</v>
      </c>
      <c r="J54899">
        <v>45</v>
      </c>
      <c r="K54899">
        <v>5</v>
      </c>
      <c r="L54899">
        <v>5</v>
      </c>
      <c r="M54899">
        <v>1999</v>
      </c>
      <c r="N54899" t="s">
        <v>1678</v>
      </c>
      <c r="O54899" t="s">
        <v>1183</v>
      </c>
      <c r="P54899" s="1">
        <v>42072</v>
      </c>
      <c r="Q54899">
        <v>2</v>
      </c>
      <c r="R54899">
        <v>554</v>
      </c>
      <c r="S54899">
        <v>32127</v>
      </c>
      <c r="T54899" t="s">
        <v>1183</v>
      </c>
      <c r="U54899">
        <v>60</v>
      </c>
      <c r="V54899" t="s">
        <v>1709</v>
      </c>
      <c r="W54899" t="s">
        <v>60977</v>
      </c>
      <c r="X54899" t="s">
        <v>1183</v>
      </c>
      <c r="Y54899" t="b">
        <v>0</v>
      </c>
    </row>
    <row r="54900" spans="1:25" x14ac:dyDescent="0.25">
      <c r="A54900">
        <v>962760</v>
      </c>
      <c r="B54900" s="1">
        <v>42059</v>
      </c>
      <c r="C54900" t="s">
        <v>8903</v>
      </c>
      <c r="D54900" t="s">
        <v>2249</v>
      </c>
      <c r="E54900" t="s">
        <v>13137</v>
      </c>
      <c r="F54900" t="s">
        <v>1192</v>
      </c>
      <c r="G54900">
        <v>7.6</v>
      </c>
      <c r="H54900">
        <v>2</v>
      </c>
      <c r="I54900">
        <v>0.5</v>
      </c>
      <c r="J54900">
        <v>40</v>
      </c>
      <c r="K54900">
        <v>5</v>
      </c>
      <c r="L54900">
        <v>5</v>
      </c>
      <c r="M54900">
        <v>2004</v>
      </c>
      <c r="N54900" t="s">
        <v>1678</v>
      </c>
      <c r="O54900" t="s">
        <v>1183</v>
      </c>
      <c r="P54900" s="1">
        <v>42093</v>
      </c>
      <c r="Q54900">
        <v>2</v>
      </c>
      <c r="R54900">
        <v>424</v>
      </c>
      <c r="S54900">
        <v>42460</v>
      </c>
      <c r="T54900" t="s">
        <v>1183</v>
      </c>
      <c r="U54900">
        <v>78</v>
      </c>
      <c r="V54900" t="s">
        <v>1184</v>
      </c>
      <c r="W54900" t="s">
        <v>60974</v>
      </c>
      <c r="X54900" t="s">
        <v>1183</v>
      </c>
      <c r="Y54900" t="b">
        <v>0</v>
      </c>
    </row>
    <row r="54901" spans="1:25" x14ac:dyDescent="0.25">
      <c r="A54901">
        <v>962761</v>
      </c>
      <c r="B54901" s="1">
        <v>42081</v>
      </c>
      <c r="C54901" t="s">
        <v>15675</v>
      </c>
      <c r="D54901" t="s">
        <v>4943</v>
      </c>
      <c r="E54901" t="s">
        <v>9347</v>
      </c>
      <c r="F54901" t="s">
        <v>1192</v>
      </c>
      <c r="G54901">
        <v>8.1999999999999993</v>
      </c>
      <c r="H54901">
        <v>2.06</v>
      </c>
      <c r="I54901">
        <v>0.9</v>
      </c>
      <c r="J54901">
        <v>75</v>
      </c>
      <c r="K54901">
        <v>15</v>
      </c>
      <c r="L54901">
        <v>8</v>
      </c>
      <c r="M54901">
        <v>2012</v>
      </c>
      <c r="N54901" t="s">
        <v>1678</v>
      </c>
      <c r="O54901" t="s">
        <v>1183</v>
      </c>
      <c r="P54901" s="1">
        <v>42331</v>
      </c>
      <c r="Q54901">
        <v>2</v>
      </c>
      <c r="R54901">
        <v>376</v>
      </c>
      <c r="S54901">
        <v>19393</v>
      </c>
      <c r="T54901" t="s">
        <v>1183</v>
      </c>
      <c r="U54901">
        <v>48</v>
      </c>
      <c r="V54901" t="s">
        <v>1709</v>
      </c>
      <c r="W54901" t="s">
        <v>60978</v>
      </c>
      <c r="X54901" t="s">
        <v>1183</v>
      </c>
      <c r="Y54901" t="b">
        <v>0</v>
      </c>
    </row>
    <row r="54902" spans="1:25" x14ac:dyDescent="0.25">
      <c r="A54902">
        <v>962762</v>
      </c>
      <c r="B54902" s="1">
        <v>42065</v>
      </c>
      <c r="C54902" t="s">
        <v>9190</v>
      </c>
      <c r="D54902" t="s">
        <v>2249</v>
      </c>
      <c r="E54902" t="s">
        <v>553</v>
      </c>
      <c r="F54902" t="s">
        <v>1192</v>
      </c>
      <c r="G54902">
        <v>6.3</v>
      </c>
      <c r="H54902">
        <v>1.8</v>
      </c>
      <c r="I54902">
        <v>0.7</v>
      </c>
      <c r="J54902">
        <v>25</v>
      </c>
      <c r="K54902">
        <v>1</v>
      </c>
      <c r="L54902">
        <v>5</v>
      </c>
      <c r="M54902">
        <v>2002</v>
      </c>
      <c r="N54902" t="s">
        <v>1191</v>
      </c>
      <c r="O54902" t="s">
        <v>1183</v>
      </c>
      <c r="P54902" s="1">
        <v>42277</v>
      </c>
      <c r="Q54902">
        <v>2</v>
      </c>
      <c r="R54902">
        <v>416</v>
      </c>
      <c r="S54902">
        <v>204017</v>
      </c>
      <c r="T54902" t="s">
        <v>1183</v>
      </c>
      <c r="U54902">
        <v>54</v>
      </c>
      <c r="V54902" t="s">
        <v>1184</v>
      </c>
      <c r="W54902" t="s">
        <v>60979</v>
      </c>
      <c r="X54902" t="s">
        <v>1183</v>
      </c>
      <c r="Y54902" t="b">
        <v>0</v>
      </c>
    </row>
    <row r="54903" spans="1:25" x14ac:dyDescent="0.25">
      <c r="A54903">
        <v>962763</v>
      </c>
      <c r="B54903" s="1">
        <v>42066</v>
      </c>
      <c r="C54903" t="s">
        <v>10818</v>
      </c>
      <c r="D54903" t="s">
        <v>12817</v>
      </c>
      <c r="E54903" t="s">
        <v>60980</v>
      </c>
      <c r="F54903" t="s">
        <v>60981</v>
      </c>
      <c r="G54903">
        <v>11.65</v>
      </c>
      <c r="H54903">
        <v>3.7</v>
      </c>
      <c r="I54903">
        <v>1.75</v>
      </c>
      <c r="J54903">
        <v>120</v>
      </c>
      <c r="K54903">
        <v>13.5</v>
      </c>
      <c r="L54903">
        <v>15</v>
      </c>
      <c r="M54903">
        <v>0</v>
      </c>
      <c r="N54903" t="s">
        <v>1191</v>
      </c>
      <c r="O54903" t="s">
        <v>1183</v>
      </c>
      <c r="P54903" s="1">
        <v>42131</v>
      </c>
      <c r="Q54903">
        <v>3</v>
      </c>
      <c r="R54903">
        <v>536</v>
      </c>
      <c r="S54903">
        <v>76310179</v>
      </c>
      <c r="T54903" t="s">
        <v>1421</v>
      </c>
      <c r="U54903">
        <v>72</v>
      </c>
      <c r="V54903" t="s">
        <v>1184</v>
      </c>
      <c r="W54903" t="s">
        <v>60891</v>
      </c>
      <c r="X54903" t="s">
        <v>1207</v>
      </c>
      <c r="Y54903" t="b">
        <v>0</v>
      </c>
    </row>
    <row r="54904" spans="1:25" x14ac:dyDescent="0.25">
      <c r="A54904">
        <v>962764</v>
      </c>
      <c r="B54904" s="1">
        <v>42066</v>
      </c>
      <c r="C54904" t="s">
        <v>4491</v>
      </c>
      <c r="D54904" t="s">
        <v>12817</v>
      </c>
      <c r="E54904" t="s">
        <v>910</v>
      </c>
      <c r="F54904" t="s">
        <v>53907</v>
      </c>
      <c r="G54904">
        <v>12.7</v>
      </c>
      <c r="H54904">
        <v>3.8</v>
      </c>
      <c r="I54904">
        <v>1.7</v>
      </c>
      <c r="J54904">
        <v>180</v>
      </c>
      <c r="K54904">
        <v>23.1</v>
      </c>
      <c r="L54904">
        <v>18</v>
      </c>
      <c r="M54904">
        <v>0</v>
      </c>
      <c r="N54904" t="s">
        <v>1191</v>
      </c>
      <c r="O54904" t="s">
        <v>1183</v>
      </c>
      <c r="P54904" s="1">
        <v>42417</v>
      </c>
      <c r="Q54904">
        <v>3</v>
      </c>
      <c r="R54904">
        <v>536</v>
      </c>
      <c r="S54904">
        <v>76310179</v>
      </c>
      <c r="T54904" t="s">
        <v>1421</v>
      </c>
      <c r="U54904">
        <v>72</v>
      </c>
      <c r="V54904" t="s">
        <v>1709</v>
      </c>
      <c r="W54904" t="s">
        <v>60982</v>
      </c>
      <c r="X54904" t="s">
        <v>1207</v>
      </c>
      <c r="Y54904" t="b">
        <v>1</v>
      </c>
    </row>
    <row r="54905" spans="1:25" x14ac:dyDescent="0.25">
      <c r="A54905">
        <v>962765</v>
      </c>
      <c r="B54905" s="1">
        <v>42074</v>
      </c>
      <c r="C54905" t="s">
        <v>21790</v>
      </c>
      <c r="D54905" t="s">
        <v>1465</v>
      </c>
      <c r="E54905" t="s">
        <v>60983</v>
      </c>
      <c r="F54905" t="s">
        <v>1192</v>
      </c>
      <c r="G54905">
        <v>7.9</v>
      </c>
      <c r="H54905">
        <v>2</v>
      </c>
      <c r="I54905">
        <v>0.9</v>
      </c>
      <c r="J54905">
        <v>40</v>
      </c>
      <c r="K54905">
        <v>15</v>
      </c>
      <c r="L54905">
        <v>5</v>
      </c>
      <c r="M54905">
        <v>0</v>
      </c>
      <c r="N54905" t="s">
        <v>1678</v>
      </c>
      <c r="O54905" t="s">
        <v>1183</v>
      </c>
      <c r="P54905" s="1">
        <v>42077</v>
      </c>
      <c r="Q54905">
        <v>2</v>
      </c>
      <c r="R54905">
        <v>194</v>
      </c>
      <c r="S54905">
        <v>979326</v>
      </c>
      <c r="T54905" t="s">
        <v>1183</v>
      </c>
      <c r="U54905">
        <v>28</v>
      </c>
      <c r="V54905" t="s">
        <v>1709</v>
      </c>
      <c r="W54905" t="s">
        <v>60984</v>
      </c>
      <c r="X54905" t="s">
        <v>1183</v>
      </c>
      <c r="Y54905" t="b">
        <v>0</v>
      </c>
    </row>
    <row r="54906" spans="1:25" x14ac:dyDescent="0.25">
      <c r="A54906">
        <v>962766</v>
      </c>
      <c r="B54906" s="1">
        <v>42074</v>
      </c>
      <c r="C54906" t="s">
        <v>9494</v>
      </c>
      <c r="D54906" t="s">
        <v>1812</v>
      </c>
      <c r="E54906" t="s">
        <v>360</v>
      </c>
      <c r="F54906" t="s">
        <v>1192</v>
      </c>
      <c r="G54906">
        <v>9.1</v>
      </c>
      <c r="H54906">
        <v>2.35</v>
      </c>
      <c r="I54906">
        <v>1.04</v>
      </c>
      <c r="J54906">
        <v>75</v>
      </c>
      <c r="K54906">
        <v>15</v>
      </c>
      <c r="L54906">
        <v>7.5</v>
      </c>
      <c r="M54906">
        <v>2010</v>
      </c>
      <c r="N54906" t="s">
        <v>1191</v>
      </c>
      <c r="O54906" t="s">
        <v>1207</v>
      </c>
      <c r="P54906" s="1">
        <v>42285</v>
      </c>
      <c r="Q54906">
        <v>2</v>
      </c>
      <c r="R54906">
        <v>350</v>
      </c>
      <c r="S54906">
        <v>18113</v>
      </c>
      <c r="T54906" t="s">
        <v>1183</v>
      </c>
      <c r="U54906">
        <v>44</v>
      </c>
      <c r="V54906" t="s">
        <v>1184</v>
      </c>
      <c r="W54906" t="s">
        <v>60985</v>
      </c>
      <c r="X54906" t="s">
        <v>1183</v>
      </c>
      <c r="Y54906" t="b">
        <v>0</v>
      </c>
    </row>
    <row r="54907" spans="1:25" x14ac:dyDescent="0.25">
      <c r="A54907">
        <v>962767</v>
      </c>
      <c r="B54907" s="1">
        <v>42074</v>
      </c>
      <c r="C54907" t="s">
        <v>7892</v>
      </c>
      <c r="D54907" t="s">
        <v>2853</v>
      </c>
      <c r="E54907" t="s">
        <v>6554</v>
      </c>
      <c r="F54907" t="s">
        <v>60986</v>
      </c>
      <c r="G54907">
        <v>11.8</v>
      </c>
      <c r="H54907">
        <v>4.9000000000000004</v>
      </c>
      <c r="I54907">
        <v>1.8</v>
      </c>
      <c r="J54907">
        <v>180</v>
      </c>
      <c r="K54907">
        <v>11.8</v>
      </c>
      <c r="L54907">
        <v>14</v>
      </c>
      <c r="M54907">
        <v>2001</v>
      </c>
      <c r="N54907" t="s">
        <v>1191</v>
      </c>
      <c r="O54907" t="s">
        <v>1207</v>
      </c>
      <c r="P54907" s="1">
        <v>42124</v>
      </c>
      <c r="Q54907">
        <v>3</v>
      </c>
      <c r="R54907">
        <v>350</v>
      </c>
      <c r="S54907">
        <v>29846</v>
      </c>
      <c r="T54907" t="s">
        <v>1183</v>
      </c>
      <c r="U54907">
        <v>44</v>
      </c>
      <c r="V54907" t="s">
        <v>1184</v>
      </c>
      <c r="W54907" t="s">
        <v>60987</v>
      </c>
      <c r="X54907" t="s">
        <v>1207</v>
      </c>
      <c r="Y54907" t="b">
        <v>0</v>
      </c>
    </row>
    <row r="54908" spans="1:25" x14ac:dyDescent="0.25">
      <c r="A54908">
        <v>962768</v>
      </c>
      <c r="B54908" s="1">
        <v>42074</v>
      </c>
      <c r="C54908" t="s">
        <v>10448</v>
      </c>
      <c r="D54908" t="s">
        <v>4943</v>
      </c>
      <c r="E54908" t="s">
        <v>58170</v>
      </c>
      <c r="F54908" t="s">
        <v>1192</v>
      </c>
      <c r="G54908">
        <v>9.86</v>
      </c>
      <c r="H54908">
        <v>2.67</v>
      </c>
      <c r="I54908">
        <v>1</v>
      </c>
      <c r="J54908">
        <v>150</v>
      </c>
      <c r="K54908">
        <v>15</v>
      </c>
      <c r="L54908">
        <v>10</v>
      </c>
      <c r="M54908">
        <v>2012</v>
      </c>
      <c r="N54908" t="s">
        <v>1678</v>
      </c>
      <c r="O54908" t="s">
        <v>1183</v>
      </c>
      <c r="P54908" s="1">
        <v>42294</v>
      </c>
      <c r="Q54908">
        <v>2</v>
      </c>
      <c r="R54908">
        <v>374</v>
      </c>
      <c r="S54908">
        <v>19491</v>
      </c>
      <c r="T54908" t="s">
        <v>1183</v>
      </c>
      <c r="U54908">
        <v>48</v>
      </c>
      <c r="V54908" t="s">
        <v>1709</v>
      </c>
      <c r="W54908" t="s">
        <v>60988</v>
      </c>
      <c r="X54908" t="s">
        <v>1183</v>
      </c>
      <c r="Y54908" t="b">
        <v>0</v>
      </c>
    </row>
    <row r="54909" spans="1:25" x14ac:dyDescent="0.25">
      <c r="A54909">
        <v>962769</v>
      </c>
      <c r="B54909" s="1">
        <v>42074</v>
      </c>
      <c r="C54909" t="s">
        <v>17092</v>
      </c>
      <c r="D54909" t="s">
        <v>5722</v>
      </c>
      <c r="E54909" t="s">
        <v>40196</v>
      </c>
      <c r="F54909" t="s">
        <v>1192</v>
      </c>
      <c r="G54909">
        <v>7.8</v>
      </c>
      <c r="H54909">
        <v>1.6</v>
      </c>
      <c r="I54909">
        <v>1.2</v>
      </c>
      <c r="J54909">
        <v>50</v>
      </c>
      <c r="K54909">
        <v>5</v>
      </c>
      <c r="L54909">
        <v>5</v>
      </c>
      <c r="M54909">
        <v>2010</v>
      </c>
      <c r="N54909" t="s">
        <v>1678</v>
      </c>
      <c r="O54909" t="s">
        <v>1183</v>
      </c>
      <c r="P54909" s="1">
        <v>42314</v>
      </c>
      <c r="Q54909">
        <v>2</v>
      </c>
      <c r="R54909">
        <v>346</v>
      </c>
      <c r="S54909">
        <v>29864</v>
      </c>
      <c r="T54909" t="s">
        <v>1183</v>
      </c>
      <c r="U54909">
        <v>44</v>
      </c>
      <c r="V54909" t="s">
        <v>1184</v>
      </c>
      <c r="W54909" t="s">
        <v>60989</v>
      </c>
      <c r="X54909" t="s">
        <v>1183</v>
      </c>
      <c r="Y54909" t="b">
        <v>0</v>
      </c>
    </row>
    <row r="54910" spans="1:25" x14ac:dyDescent="0.25">
      <c r="A54910">
        <v>962770</v>
      </c>
      <c r="B54910" s="1">
        <v>42074</v>
      </c>
      <c r="C54910" t="s">
        <v>60990</v>
      </c>
      <c r="D54910" t="s">
        <v>2636</v>
      </c>
      <c r="E54910" t="s">
        <v>6209</v>
      </c>
      <c r="F54910" t="s">
        <v>1192</v>
      </c>
      <c r="G54910">
        <v>6.25</v>
      </c>
      <c r="H54910">
        <v>2.1</v>
      </c>
      <c r="I54910">
        <v>0.85</v>
      </c>
      <c r="J54910">
        <v>10</v>
      </c>
      <c r="K54910">
        <v>5</v>
      </c>
      <c r="L54910">
        <v>5</v>
      </c>
      <c r="M54910">
        <v>2014</v>
      </c>
      <c r="N54910" t="s">
        <v>1191</v>
      </c>
      <c r="O54910" t="s">
        <v>1183</v>
      </c>
      <c r="P54910" s="1">
        <v>42388</v>
      </c>
      <c r="Q54910">
        <v>2</v>
      </c>
      <c r="R54910">
        <v>423</v>
      </c>
      <c r="S54910">
        <v>917122</v>
      </c>
      <c r="T54910" t="s">
        <v>1183</v>
      </c>
      <c r="U54910">
        <v>54</v>
      </c>
      <c r="V54910" t="s">
        <v>1709</v>
      </c>
      <c r="W54910" t="s">
        <v>60991</v>
      </c>
      <c r="X54910" t="s">
        <v>1183</v>
      </c>
      <c r="Y54910" t="b">
        <v>0</v>
      </c>
    </row>
    <row r="54911" spans="1:25" x14ac:dyDescent="0.25">
      <c r="A54911">
        <v>962771</v>
      </c>
      <c r="B54911" s="1">
        <v>42074</v>
      </c>
      <c r="C54911" t="s">
        <v>50070</v>
      </c>
      <c r="D54911" t="s">
        <v>2636</v>
      </c>
      <c r="E54911" t="s">
        <v>50071</v>
      </c>
      <c r="F54911" t="s">
        <v>50072</v>
      </c>
      <c r="G54911">
        <v>14.95</v>
      </c>
      <c r="H54911">
        <v>4.55</v>
      </c>
      <c r="I54911">
        <v>1.8</v>
      </c>
      <c r="J54911">
        <v>250</v>
      </c>
      <c r="K54911">
        <v>33.4</v>
      </c>
      <c r="L54911">
        <v>27</v>
      </c>
      <c r="M54911">
        <v>2004</v>
      </c>
      <c r="N54911" t="s">
        <v>1191</v>
      </c>
      <c r="O54911" t="s">
        <v>1207</v>
      </c>
      <c r="P54911" s="1">
        <v>42119</v>
      </c>
      <c r="Q54911">
        <v>3</v>
      </c>
      <c r="R54911">
        <v>419</v>
      </c>
      <c r="S54911">
        <v>943305</v>
      </c>
      <c r="T54911" t="s">
        <v>1183</v>
      </c>
      <c r="U54911">
        <v>54</v>
      </c>
      <c r="V54911" t="s">
        <v>1184</v>
      </c>
      <c r="W54911" t="s">
        <v>60992</v>
      </c>
      <c r="X54911" t="s">
        <v>1207</v>
      </c>
      <c r="Y54911" t="b">
        <v>0</v>
      </c>
    </row>
    <row r="54912" spans="1:25" x14ac:dyDescent="0.25">
      <c r="A54912">
        <v>962772</v>
      </c>
      <c r="B54912" s="1">
        <v>42074</v>
      </c>
      <c r="C54912" t="s">
        <v>10919</v>
      </c>
      <c r="D54912" t="s">
        <v>2111</v>
      </c>
      <c r="E54912" t="s">
        <v>10174</v>
      </c>
      <c r="F54912" t="s">
        <v>1192</v>
      </c>
      <c r="G54912">
        <v>7.37</v>
      </c>
      <c r="H54912">
        <v>1.4</v>
      </c>
      <c r="I54912">
        <v>0.71</v>
      </c>
      <c r="J54912">
        <v>40</v>
      </c>
      <c r="K54912">
        <v>15</v>
      </c>
      <c r="L54912">
        <v>5</v>
      </c>
      <c r="M54912">
        <v>2003</v>
      </c>
      <c r="N54912" t="s">
        <v>1191</v>
      </c>
      <c r="O54912" t="s">
        <v>1183</v>
      </c>
      <c r="P54912" s="1">
        <v>42157</v>
      </c>
      <c r="Q54912">
        <v>2</v>
      </c>
      <c r="R54912">
        <v>318</v>
      </c>
      <c r="S54912">
        <v>21014</v>
      </c>
      <c r="T54912" t="s">
        <v>1183</v>
      </c>
      <c r="U54912">
        <v>46</v>
      </c>
      <c r="V54912" t="s">
        <v>1184</v>
      </c>
      <c r="W54912" t="s">
        <v>60993</v>
      </c>
      <c r="X54912" t="s">
        <v>1183</v>
      </c>
      <c r="Y54912" t="b">
        <v>0</v>
      </c>
    </row>
    <row r="54913" spans="1:25" x14ac:dyDescent="0.25">
      <c r="A54913">
        <v>962773</v>
      </c>
      <c r="B54913" s="1">
        <v>42074</v>
      </c>
      <c r="C54913" t="s">
        <v>6471</v>
      </c>
      <c r="D54913" t="s">
        <v>4943</v>
      </c>
      <c r="E54913" t="s">
        <v>21773</v>
      </c>
      <c r="F54913" t="s">
        <v>1192</v>
      </c>
      <c r="G54913">
        <v>8.3000000000000007</v>
      </c>
      <c r="H54913">
        <v>2.04</v>
      </c>
      <c r="I54913">
        <v>0.8</v>
      </c>
      <c r="J54913">
        <v>25</v>
      </c>
      <c r="K54913">
        <v>15</v>
      </c>
      <c r="L54913">
        <v>8</v>
      </c>
      <c r="M54913">
        <v>2013</v>
      </c>
      <c r="N54913" t="s">
        <v>1191</v>
      </c>
      <c r="O54913" t="s">
        <v>1183</v>
      </c>
      <c r="P54913" s="1">
        <v>42098</v>
      </c>
      <c r="Q54913">
        <v>2</v>
      </c>
      <c r="R54913">
        <v>376</v>
      </c>
      <c r="S54913">
        <v>28817</v>
      </c>
      <c r="T54913" t="s">
        <v>1183</v>
      </c>
      <c r="U54913">
        <v>48</v>
      </c>
      <c r="V54913" t="s">
        <v>1184</v>
      </c>
      <c r="W54913" t="s">
        <v>60994</v>
      </c>
      <c r="X54913" t="s">
        <v>1183</v>
      </c>
      <c r="Y54913" t="b">
        <v>0</v>
      </c>
    </row>
    <row r="54914" spans="1:25" x14ac:dyDescent="0.25">
      <c r="A54914">
        <v>962774</v>
      </c>
      <c r="B54914" s="1">
        <v>42074</v>
      </c>
      <c r="C54914" t="s">
        <v>7727</v>
      </c>
      <c r="D54914" t="s">
        <v>1218</v>
      </c>
      <c r="E54914" t="s">
        <v>15229</v>
      </c>
      <c r="F54914" t="s">
        <v>1192</v>
      </c>
      <c r="G54914">
        <v>7.04</v>
      </c>
      <c r="H54914">
        <v>1.9</v>
      </c>
      <c r="I54914">
        <v>0.7</v>
      </c>
      <c r="J54914">
        <v>40</v>
      </c>
      <c r="K54914">
        <v>4</v>
      </c>
      <c r="L54914">
        <v>5</v>
      </c>
      <c r="M54914">
        <v>1996</v>
      </c>
      <c r="N54914" t="s">
        <v>1191</v>
      </c>
      <c r="O54914" t="s">
        <v>1183</v>
      </c>
      <c r="P54914" s="1">
        <v>42490</v>
      </c>
      <c r="Q54914">
        <v>2</v>
      </c>
      <c r="R54914">
        <v>128</v>
      </c>
      <c r="S54914">
        <v>7157</v>
      </c>
      <c r="T54914" t="s">
        <v>1183</v>
      </c>
      <c r="U54914">
        <v>20</v>
      </c>
      <c r="V54914" t="s">
        <v>1184</v>
      </c>
      <c r="W54914" t="s">
        <v>60995</v>
      </c>
      <c r="X54914" t="s">
        <v>1183</v>
      </c>
      <c r="Y54914" t="b">
        <v>0</v>
      </c>
    </row>
    <row r="54915" spans="1:25" x14ac:dyDescent="0.25">
      <c r="A54915">
        <v>962775</v>
      </c>
      <c r="B54915" s="1">
        <v>42074</v>
      </c>
      <c r="C54915" t="s">
        <v>3687</v>
      </c>
      <c r="D54915" t="s">
        <v>3319</v>
      </c>
      <c r="E54915" t="s">
        <v>22479</v>
      </c>
      <c r="F54915" t="s">
        <v>1192</v>
      </c>
      <c r="G54915">
        <v>7.7</v>
      </c>
      <c r="H54915">
        <v>2.1</v>
      </c>
      <c r="I54915">
        <v>0.8</v>
      </c>
      <c r="J54915">
        <v>40</v>
      </c>
      <c r="K54915">
        <v>4</v>
      </c>
      <c r="L54915">
        <v>5</v>
      </c>
      <c r="M54915">
        <v>2004</v>
      </c>
      <c r="N54915" t="s">
        <v>1191</v>
      </c>
      <c r="O54915" t="s">
        <v>1183</v>
      </c>
      <c r="P54915" s="1">
        <v>42124</v>
      </c>
      <c r="Q54915">
        <v>2</v>
      </c>
      <c r="R54915">
        <v>142</v>
      </c>
      <c r="S54915">
        <v>976499</v>
      </c>
      <c r="T54915" t="s">
        <v>1183</v>
      </c>
      <c r="U54915">
        <v>22</v>
      </c>
      <c r="V54915" t="s">
        <v>1184</v>
      </c>
      <c r="W54915" t="s">
        <v>60996</v>
      </c>
      <c r="X54915" t="s">
        <v>1183</v>
      </c>
      <c r="Y54915" t="b">
        <v>0</v>
      </c>
    </row>
    <row r="54916" spans="1:25" x14ac:dyDescent="0.25">
      <c r="A54916">
        <v>962776</v>
      </c>
      <c r="B54916" s="1">
        <v>42074</v>
      </c>
      <c r="C54916" t="s">
        <v>10214</v>
      </c>
      <c r="D54916" t="s">
        <v>3319</v>
      </c>
      <c r="E54916" t="s">
        <v>50964</v>
      </c>
      <c r="F54916" t="s">
        <v>1192</v>
      </c>
      <c r="G54916">
        <v>9.5</v>
      </c>
      <c r="H54916">
        <v>3</v>
      </c>
      <c r="I54916">
        <v>0.9</v>
      </c>
      <c r="J54916">
        <v>40</v>
      </c>
      <c r="K54916">
        <v>15</v>
      </c>
      <c r="L54916">
        <v>10</v>
      </c>
      <c r="M54916">
        <v>2009</v>
      </c>
      <c r="N54916" t="s">
        <v>1191</v>
      </c>
      <c r="O54916" t="s">
        <v>1183</v>
      </c>
      <c r="P54916" s="1">
        <v>42124</v>
      </c>
      <c r="Q54916">
        <v>2</v>
      </c>
      <c r="R54916">
        <v>142</v>
      </c>
      <c r="S54916">
        <v>976499</v>
      </c>
      <c r="T54916" t="s">
        <v>1183</v>
      </c>
      <c r="U54916">
        <v>22</v>
      </c>
      <c r="V54916" t="s">
        <v>1184</v>
      </c>
      <c r="W54916" t="s">
        <v>60997</v>
      </c>
      <c r="X54916" t="s">
        <v>1183</v>
      </c>
      <c r="Y54916" t="b">
        <v>0</v>
      </c>
    </row>
    <row r="54917" spans="1:25" x14ac:dyDescent="0.25">
      <c r="A54917">
        <v>962777</v>
      </c>
      <c r="B54917" s="1">
        <v>42074</v>
      </c>
      <c r="C54917" t="s">
        <v>6530</v>
      </c>
      <c r="D54917" t="s">
        <v>2111</v>
      </c>
      <c r="E54917" t="s">
        <v>364</v>
      </c>
      <c r="F54917" t="s">
        <v>60998</v>
      </c>
      <c r="G54917">
        <v>15.1</v>
      </c>
      <c r="H54917">
        <v>4.55</v>
      </c>
      <c r="I54917">
        <v>1.69</v>
      </c>
      <c r="J54917">
        <v>290</v>
      </c>
      <c r="K54917">
        <v>21.9</v>
      </c>
      <c r="L54917">
        <v>20</v>
      </c>
      <c r="M54917">
        <v>2008</v>
      </c>
      <c r="N54917" t="s">
        <v>1191</v>
      </c>
      <c r="O54917" t="s">
        <v>1183</v>
      </c>
      <c r="P54917" s="1">
        <v>42076</v>
      </c>
      <c r="Q54917">
        <v>3</v>
      </c>
      <c r="R54917">
        <v>374</v>
      </c>
      <c r="S54917">
        <v>924225</v>
      </c>
      <c r="T54917" t="s">
        <v>1183</v>
      </c>
      <c r="U54917">
        <v>48</v>
      </c>
      <c r="V54917" t="s">
        <v>1184</v>
      </c>
      <c r="W54917" t="s">
        <v>60999</v>
      </c>
      <c r="X54917" t="s">
        <v>1207</v>
      </c>
      <c r="Y54917" t="b">
        <v>0</v>
      </c>
    </row>
    <row r="54918" spans="1:25" x14ac:dyDescent="0.25">
      <c r="A54918">
        <v>962778</v>
      </c>
      <c r="B54918" s="1">
        <v>42074</v>
      </c>
      <c r="C54918" t="s">
        <v>11575</v>
      </c>
      <c r="D54918" t="s">
        <v>4943</v>
      </c>
      <c r="E54918" t="s">
        <v>61000</v>
      </c>
      <c r="F54918" t="s">
        <v>1192</v>
      </c>
      <c r="G54918">
        <v>8.1999999999999993</v>
      </c>
      <c r="H54918">
        <v>2.6</v>
      </c>
      <c r="I54918">
        <v>0.99</v>
      </c>
      <c r="J54918">
        <v>60</v>
      </c>
      <c r="K54918">
        <v>15</v>
      </c>
      <c r="L54918">
        <v>7.5</v>
      </c>
      <c r="M54918">
        <v>2012</v>
      </c>
      <c r="N54918" t="s">
        <v>1678</v>
      </c>
      <c r="O54918" t="s">
        <v>1183</v>
      </c>
      <c r="P54918" s="1">
        <v>42346</v>
      </c>
      <c r="Q54918">
        <v>2</v>
      </c>
      <c r="R54918">
        <v>368</v>
      </c>
      <c r="S54918">
        <v>20732</v>
      </c>
      <c r="T54918" t="s">
        <v>1183</v>
      </c>
      <c r="U54918">
        <v>48</v>
      </c>
      <c r="V54918" t="s">
        <v>1184</v>
      </c>
      <c r="W54918" t="s">
        <v>61001</v>
      </c>
      <c r="X54918" t="s">
        <v>1183</v>
      </c>
      <c r="Y54918" t="b">
        <v>0</v>
      </c>
    </row>
    <row r="54919" spans="1:25" x14ac:dyDescent="0.25">
      <c r="A54919">
        <v>962779</v>
      </c>
      <c r="B54919" s="1">
        <v>42074</v>
      </c>
      <c r="C54919" t="s">
        <v>11080</v>
      </c>
      <c r="D54919" t="s">
        <v>2111</v>
      </c>
      <c r="E54919" t="s">
        <v>9750</v>
      </c>
      <c r="F54919" t="s">
        <v>1192</v>
      </c>
      <c r="G54919">
        <v>5.5</v>
      </c>
      <c r="H54919">
        <v>1.8</v>
      </c>
      <c r="I54919">
        <v>0.62</v>
      </c>
      <c r="J54919">
        <v>15</v>
      </c>
      <c r="K54919">
        <v>15</v>
      </c>
      <c r="L54919">
        <v>5</v>
      </c>
      <c r="M54919">
        <v>2003</v>
      </c>
      <c r="N54919" t="s">
        <v>1191</v>
      </c>
      <c r="O54919" t="s">
        <v>1183</v>
      </c>
      <c r="P54919" s="1">
        <v>42102</v>
      </c>
      <c r="Q54919">
        <v>2</v>
      </c>
      <c r="R54919">
        <v>310</v>
      </c>
      <c r="S54919">
        <v>945533</v>
      </c>
      <c r="T54919" t="s">
        <v>1183</v>
      </c>
      <c r="U54919">
        <v>46</v>
      </c>
      <c r="V54919" t="s">
        <v>1184</v>
      </c>
      <c r="W54919" t="s">
        <v>61002</v>
      </c>
      <c r="X54919" t="s">
        <v>1183</v>
      </c>
      <c r="Y54919" t="b">
        <v>0</v>
      </c>
    </row>
    <row r="54920" spans="1:25" x14ac:dyDescent="0.25">
      <c r="A54920">
        <v>962780</v>
      </c>
      <c r="B54920" s="1">
        <v>42066</v>
      </c>
      <c r="C54920" t="s">
        <v>33861</v>
      </c>
      <c r="D54920" t="s">
        <v>4980</v>
      </c>
      <c r="E54920" t="s">
        <v>21679</v>
      </c>
      <c r="F54920" t="s">
        <v>1192</v>
      </c>
      <c r="G54920">
        <v>7.8</v>
      </c>
      <c r="H54920">
        <v>2</v>
      </c>
      <c r="I54920">
        <v>0.7</v>
      </c>
      <c r="J54920">
        <v>16</v>
      </c>
      <c r="K54920">
        <v>15</v>
      </c>
      <c r="L54920">
        <v>5</v>
      </c>
      <c r="M54920">
        <v>2003</v>
      </c>
      <c r="N54920" t="s">
        <v>1191</v>
      </c>
      <c r="O54920" t="s">
        <v>1183</v>
      </c>
      <c r="P54920" s="1">
        <v>42080</v>
      </c>
      <c r="Q54920">
        <v>2</v>
      </c>
      <c r="R54920">
        <v>414</v>
      </c>
      <c r="S54920">
        <v>38691</v>
      </c>
      <c r="T54920" t="s">
        <v>1183</v>
      </c>
      <c r="U54920">
        <v>57</v>
      </c>
      <c r="V54920" t="s">
        <v>1184</v>
      </c>
      <c r="W54920" t="s">
        <v>61003</v>
      </c>
      <c r="X54920" t="s">
        <v>1183</v>
      </c>
      <c r="Y54920" t="b">
        <v>0</v>
      </c>
    </row>
    <row r="54921" spans="1:25" x14ac:dyDescent="0.25">
      <c r="A54921">
        <v>962781</v>
      </c>
      <c r="B54921" s="1">
        <v>42066</v>
      </c>
      <c r="C54921" t="s">
        <v>21693</v>
      </c>
      <c r="D54921" t="s">
        <v>6045</v>
      </c>
      <c r="E54921" t="s">
        <v>61004</v>
      </c>
      <c r="F54921" t="s">
        <v>1192</v>
      </c>
      <c r="G54921">
        <v>6.3</v>
      </c>
      <c r="H54921">
        <v>1.57</v>
      </c>
      <c r="I54921">
        <v>0.45</v>
      </c>
      <c r="J54921">
        <v>8</v>
      </c>
      <c r="K54921">
        <v>15</v>
      </c>
      <c r="L54921">
        <v>5</v>
      </c>
      <c r="M54921">
        <v>2014</v>
      </c>
      <c r="N54921" t="s">
        <v>1191</v>
      </c>
      <c r="O54921" t="s">
        <v>1183</v>
      </c>
      <c r="P54921" s="1">
        <v>42216</v>
      </c>
      <c r="Q54921">
        <v>2</v>
      </c>
      <c r="R54921">
        <v>412</v>
      </c>
      <c r="S54921">
        <v>980353</v>
      </c>
      <c r="T54921" t="s">
        <v>1183</v>
      </c>
      <c r="U54921">
        <v>56</v>
      </c>
      <c r="V54921" t="s">
        <v>1709</v>
      </c>
      <c r="W54921" t="s">
        <v>61005</v>
      </c>
      <c r="X54921" t="s">
        <v>1183</v>
      </c>
      <c r="Y54921" t="b">
        <v>0</v>
      </c>
    </row>
    <row r="54922" spans="1:25" x14ac:dyDescent="0.25">
      <c r="A54922">
        <v>962782</v>
      </c>
      <c r="B54922" s="1">
        <v>42066</v>
      </c>
      <c r="C54922" t="s">
        <v>52116</v>
      </c>
      <c r="D54922" t="s">
        <v>4980</v>
      </c>
      <c r="E54922" t="s">
        <v>44276</v>
      </c>
      <c r="F54922" t="s">
        <v>1192</v>
      </c>
      <c r="G54922">
        <v>7</v>
      </c>
      <c r="H54922">
        <v>2.25</v>
      </c>
      <c r="I54922">
        <v>0.7</v>
      </c>
      <c r="J54922">
        <v>40</v>
      </c>
      <c r="K54922">
        <v>15</v>
      </c>
      <c r="L54922">
        <v>5</v>
      </c>
      <c r="M54922">
        <v>2009</v>
      </c>
      <c r="N54922" t="s">
        <v>1191</v>
      </c>
      <c r="O54922" t="s">
        <v>1183</v>
      </c>
      <c r="P54922" s="1">
        <v>42124</v>
      </c>
      <c r="Q54922">
        <v>2</v>
      </c>
      <c r="R54922">
        <v>408</v>
      </c>
      <c r="S54922">
        <v>37181</v>
      </c>
      <c r="T54922" t="s">
        <v>1183</v>
      </c>
      <c r="U54922">
        <v>56</v>
      </c>
      <c r="V54922" t="s">
        <v>1709</v>
      </c>
      <c r="W54922" t="s">
        <v>61006</v>
      </c>
      <c r="X54922" t="s">
        <v>1183</v>
      </c>
      <c r="Y54922" t="b">
        <v>0</v>
      </c>
    </row>
    <row r="54923" spans="1:25" x14ac:dyDescent="0.25">
      <c r="A54923">
        <v>962783</v>
      </c>
      <c r="B54923" s="1">
        <v>42065</v>
      </c>
      <c r="C54923" t="s">
        <v>8366</v>
      </c>
      <c r="D54923" t="s">
        <v>1218</v>
      </c>
      <c r="E54923" t="s">
        <v>20089</v>
      </c>
      <c r="F54923" t="s">
        <v>1192</v>
      </c>
      <c r="G54923">
        <v>7.5</v>
      </c>
      <c r="H54923">
        <v>2</v>
      </c>
      <c r="I54923">
        <v>0.7</v>
      </c>
      <c r="J54923">
        <v>40</v>
      </c>
      <c r="K54923">
        <v>5</v>
      </c>
      <c r="L54923">
        <v>5</v>
      </c>
      <c r="M54923">
        <v>1985</v>
      </c>
      <c r="N54923" t="s">
        <v>1191</v>
      </c>
      <c r="O54923" t="s">
        <v>1183</v>
      </c>
      <c r="P54923" s="1">
        <v>42124</v>
      </c>
      <c r="Q54923">
        <v>2</v>
      </c>
      <c r="R54923">
        <v>122</v>
      </c>
      <c r="S54923">
        <v>79471</v>
      </c>
      <c r="T54923" t="s">
        <v>1183</v>
      </c>
      <c r="U54923">
        <v>20</v>
      </c>
      <c r="V54923" t="s">
        <v>1184</v>
      </c>
      <c r="W54923" t="s">
        <v>61007</v>
      </c>
      <c r="X54923" t="s">
        <v>1183</v>
      </c>
      <c r="Y54923" t="b">
        <v>0</v>
      </c>
    </row>
    <row r="54924" spans="1:25" x14ac:dyDescent="0.25">
      <c r="A54924">
        <v>962784</v>
      </c>
      <c r="B54924" s="1">
        <v>42065</v>
      </c>
      <c r="C54924" t="s">
        <v>38282</v>
      </c>
      <c r="D54924" t="s">
        <v>1218</v>
      </c>
      <c r="E54924" t="s">
        <v>61008</v>
      </c>
      <c r="F54924" t="s">
        <v>1192</v>
      </c>
      <c r="G54924">
        <v>6.5</v>
      </c>
      <c r="H54924">
        <v>1.9</v>
      </c>
      <c r="I54924">
        <v>0.95</v>
      </c>
      <c r="J54924">
        <v>30</v>
      </c>
      <c r="K54924">
        <v>5</v>
      </c>
      <c r="L54924">
        <v>5</v>
      </c>
      <c r="M54924">
        <v>2013</v>
      </c>
      <c r="N54924" t="s">
        <v>1191</v>
      </c>
      <c r="O54924" t="s">
        <v>1183</v>
      </c>
      <c r="P54924" s="1">
        <v>42114</v>
      </c>
      <c r="Q54924">
        <v>2</v>
      </c>
      <c r="R54924">
        <v>116</v>
      </c>
      <c r="S54924">
        <v>945875</v>
      </c>
      <c r="T54924" t="s">
        <v>1183</v>
      </c>
      <c r="U54924">
        <v>20</v>
      </c>
      <c r="V54924" t="s">
        <v>1184</v>
      </c>
      <c r="W54924" t="s">
        <v>61009</v>
      </c>
      <c r="X54924" t="s">
        <v>1183</v>
      </c>
      <c r="Y54924" t="b">
        <v>0</v>
      </c>
    </row>
    <row r="54925" spans="1:25" x14ac:dyDescent="0.25">
      <c r="A54925">
        <v>962785</v>
      </c>
      <c r="B54925" s="1">
        <v>42066</v>
      </c>
      <c r="C54925" t="s">
        <v>61010</v>
      </c>
      <c r="D54925" t="s">
        <v>4980</v>
      </c>
      <c r="E54925" t="s">
        <v>57</v>
      </c>
      <c r="F54925" t="s">
        <v>1192</v>
      </c>
      <c r="G54925">
        <v>7.4</v>
      </c>
      <c r="H54925">
        <v>1.95</v>
      </c>
      <c r="I54925">
        <v>0.68</v>
      </c>
      <c r="J54925">
        <v>18</v>
      </c>
      <c r="K54925">
        <v>5</v>
      </c>
      <c r="L54925">
        <v>5</v>
      </c>
      <c r="M54925">
        <v>2014</v>
      </c>
      <c r="N54925" t="s">
        <v>1191</v>
      </c>
      <c r="O54925" t="s">
        <v>1183</v>
      </c>
      <c r="P54925" s="1">
        <v>42318</v>
      </c>
      <c r="Q54925">
        <v>2</v>
      </c>
      <c r="R54925">
        <v>721</v>
      </c>
      <c r="S54925">
        <v>950251</v>
      </c>
      <c r="T54925" t="s">
        <v>1183</v>
      </c>
      <c r="U54925">
        <v>56</v>
      </c>
      <c r="V54925" t="s">
        <v>1709</v>
      </c>
      <c r="W54925" t="s">
        <v>61011</v>
      </c>
      <c r="X54925" t="s">
        <v>1183</v>
      </c>
      <c r="Y54925" t="b">
        <v>0</v>
      </c>
    </row>
    <row r="54926" spans="1:25" x14ac:dyDescent="0.25">
      <c r="A54926">
        <v>962786</v>
      </c>
      <c r="B54926" s="1">
        <v>42065</v>
      </c>
      <c r="C54926" t="s">
        <v>3746</v>
      </c>
      <c r="D54926" t="s">
        <v>9961</v>
      </c>
      <c r="E54926" t="s">
        <v>61012</v>
      </c>
      <c r="F54926" t="s">
        <v>1192</v>
      </c>
      <c r="G54926">
        <v>7.5</v>
      </c>
      <c r="H54926">
        <v>2.4</v>
      </c>
      <c r="I54926">
        <v>0.76</v>
      </c>
      <c r="J54926">
        <v>16</v>
      </c>
      <c r="K54926">
        <v>5</v>
      </c>
      <c r="L54926">
        <v>5</v>
      </c>
      <c r="M54926">
        <v>2014</v>
      </c>
      <c r="N54926" t="s">
        <v>1191</v>
      </c>
      <c r="O54926" t="s">
        <v>1183</v>
      </c>
      <c r="P54926" s="1">
        <v>42297</v>
      </c>
      <c r="Q54926">
        <v>2</v>
      </c>
      <c r="R54926">
        <v>512</v>
      </c>
      <c r="S54926">
        <v>88471</v>
      </c>
      <c r="T54926" t="s">
        <v>1183</v>
      </c>
      <c r="U54926">
        <v>67</v>
      </c>
      <c r="V54926" t="s">
        <v>1709</v>
      </c>
      <c r="W54926" t="s">
        <v>61013</v>
      </c>
      <c r="X54926" t="s">
        <v>1183</v>
      </c>
      <c r="Y54926" t="b">
        <v>0</v>
      </c>
    </row>
    <row r="54927" spans="1:25" x14ac:dyDescent="0.25">
      <c r="A54927">
        <v>962787</v>
      </c>
      <c r="B54927" s="1">
        <v>42066</v>
      </c>
      <c r="C54927" t="s">
        <v>7868</v>
      </c>
      <c r="D54927" t="s">
        <v>1413</v>
      </c>
      <c r="E54927" t="s">
        <v>61014</v>
      </c>
      <c r="F54927" t="s">
        <v>1192</v>
      </c>
      <c r="G54927">
        <v>3.1</v>
      </c>
      <c r="H54927">
        <v>1.25</v>
      </c>
      <c r="I54927">
        <v>0.42</v>
      </c>
      <c r="J54927">
        <v>0</v>
      </c>
      <c r="K54927">
        <v>1</v>
      </c>
      <c r="L54927">
        <v>5</v>
      </c>
      <c r="M54927">
        <v>2014</v>
      </c>
      <c r="N54927" t="s">
        <v>1678</v>
      </c>
      <c r="O54927" t="s">
        <v>1183</v>
      </c>
      <c r="P54927" s="1">
        <v>42093</v>
      </c>
      <c r="Q54927">
        <v>1</v>
      </c>
      <c r="R54927">
        <v>76</v>
      </c>
      <c r="S54927">
        <v>979210</v>
      </c>
      <c r="T54927" t="s">
        <v>1183</v>
      </c>
      <c r="U54927">
        <v>14</v>
      </c>
      <c r="V54927" t="s">
        <v>1184</v>
      </c>
      <c r="W54927" t="s">
        <v>61015</v>
      </c>
      <c r="X54927" t="s">
        <v>1183</v>
      </c>
      <c r="Y54927" t="b">
        <v>0</v>
      </c>
    </row>
    <row r="54928" spans="1:25" x14ac:dyDescent="0.25">
      <c r="A54928">
        <v>962788</v>
      </c>
      <c r="B54928" s="1">
        <v>42066</v>
      </c>
      <c r="C54928" t="s">
        <v>2319</v>
      </c>
      <c r="D54928" t="s">
        <v>4174</v>
      </c>
      <c r="E54928" t="s">
        <v>61016</v>
      </c>
      <c r="F54928" t="s">
        <v>1192</v>
      </c>
      <c r="G54928">
        <v>4.2</v>
      </c>
      <c r="H54928">
        <v>1.55</v>
      </c>
      <c r="I54928">
        <v>0.6</v>
      </c>
      <c r="J54928">
        <v>15</v>
      </c>
      <c r="K54928">
        <v>1</v>
      </c>
      <c r="L54928">
        <v>5</v>
      </c>
      <c r="M54928">
        <v>2007</v>
      </c>
      <c r="N54928" t="s">
        <v>1678</v>
      </c>
      <c r="O54928" t="s">
        <v>1183</v>
      </c>
      <c r="P54928" s="1">
        <v>42133</v>
      </c>
      <c r="Q54928">
        <v>2</v>
      </c>
      <c r="R54928">
        <v>218</v>
      </c>
      <c r="S54928">
        <v>956428</v>
      </c>
      <c r="T54928" t="s">
        <v>1183</v>
      </c>
      <c r="U54928">
        <v>31</v>
      </c>
      <c r="V54928" t="s">
        <v>1709</v>
      </c>
      <c r="W54928" t="s">
        <v>61017</v>
      </c>
      <c r="X54928" t="s">
        <v>1183</v>
      </c>
      <c r="Y54928" t="b">
        <v>0</v>
      </c>
    </row>
    <row r="54929" spans="1:25" x14ac:dyDescent="0.25">
      <c r="A54929">
        <v>962789</v>
      </c>
      <c r="B54929" s="1">
        <v>42066</v>
      </c>
      <c r="C54929" t="s">
        <v>2770</v>
      </c>
      <c r="D54929" t="s">
        <v>4174</v>
      </c>
      <c r="E54929" t="s">
        <v>12773</v>
      </c>
      <c r="F54929" t="s">
        <v>1192</v>
      </c>
      <c r="G54929">
        <v>7.9</v>
      </c>
      <c r="H54929">
        <v>2</v>
      </c>
      <c r="I54929">
        <v>0.88</v>
      </c>
      <c r="J54929">
        <v>15</v>
      </c>
      <c r="K54929">
        <v>5</v>
      </c>
      <c r="L54929">
        <v>5</v>
      </c>
      <c r="M54929">
        <v>2010</v>
      </c>
      <c r="N54929" t="s">
        <v>1678</v>
      </c>
      <c r="O54929" t="s">
        <v>1183</v>
      </c>
      <c r="P54929" s="1">
        <v>42173</v>
      </c>
      <c r="Q54929">
        <v>2</v>
      </c>
      <c r="R54929">
        <v>218</v>
      </c>
      <c r="S54929">
        <v>9149</v>
      </c>
      <c r="T54929" t="s">
        <v>1183</v>
      </c>
      <c r="U54929">
        <v>31</v>
      </c>
      <c r="V54929" t="s">
        <v>1184</v>
      </c>
      <c r="W54929" t="s">
        <v>61017</v>
      </c>
      <c r="X54929" t="s">
        <v>1183</v>
      </c>
      <c r="Y54929" t="b">
        <v>0</v>
      </c>
    </row>
    <row r="54930" spans="1:25" x14ac:dyDescent="0.25">
      <c r="A54930">
        <v>962790</v>
      </c>
      <c r="B54930" s="1">
        <v>42066</v>
      </c>
      <c r="C54930" t="s">
        <v>13610</v>
      </c>
      <c r="D54930" t="s">
        <v>2249</v>
      </c>
      <c r="E54930" t="s">
        <v>61018</v>
      </c>
      <c r="F54930" t="s">
        <v>1192</v>
      </c>
      <c r="G54930">
        <v>10</v>
      </c>
      <c r="H54930">
        <v>2.65</v>
      </c>
      <c r="I54930">
        <v>1</v>
      </c>
      <c r="J54930">
        <v>24</v>
      </c>
      <c r="K54930">
        <v>9.6999999999999993</v>
      </c>
      <c r="L54930">
        <v>10</v>
      </c>
      <c r="M54930">
        <v>1993</v>
      </c>
      <c r="N54930" t="s">
        <v>1191</v>
      </c>
      <c r="O54930" t="s">
        <v>1183</v>
      </c>
      <c r="P54930" s="1">
        <v>42124</v>
      </c>
      <c r="Q54930">
        <v>3</v>
      </c>
      <c r="R54930">
        <v>424</v>
      </c>
      <c r="S54930">
        <v>47346</v>
      </c>
      <c r="T54930" t="s">
        <v>1183</v>
      </c>
      <c r="U54930">
        <v>78</v>
      </c>
      <c r="V54930" t="s">
        <v>1709</v>
      </c>
      <c r="W54930" t="s">
        <v>61019</v>
      </c>
      <c r="X54930" t="s">
        <v>1207</v>
      </c>
      <c r="Y54930" t="b">
        <v>0</v>
      </c>
    </row>
    <row r="54931" spans="1:25" x14ac:dyDescent="0.25">
      <c r="A54931">
        <v>962791</v>
      </c>
      <c r="B54931" s="1">
        <v>42066</v>
      </c>
      <c r="C54931" t="s">
        <v>8942</v>
      </c>
      <c r="D54931" t="s">
        <v>2249</v>
      </c>
      <c r="E54931" t="s">
        <v>1318</v>
      </c>
      <c r="F54931" t="s">
        <v>1192</v>
      </c>
      <c r="G54931">
        <v>6.83</v>
      </c>
      <c r="H54931">
        <v>1.84</v>
      </c>
      <c r="I54931">
        <v>0.73</v>
      </c>
      <c r="J54931">
        <v>25</v>
      </c>
      <c r="K54931">
        <v>5</v>
      </c>
      <c r="L54931">
        <v>5</v>
      </c>
      <c r="M54931">
        <v>2008</v>
      </c>
      <c r="N54931" t="s">
        <v>1191</v>
      </c>
      <c r="O54931" t="s">
        <v>1183</v>
      </c>
      <c r="P54931" s="1">
        <v>42124</v>
      </c>
      <c r="Q54931">
        <v>2</v>
      </c>
      <c r="R54931">
        <v>449</v>
      </c>
      <c r="S54931">
        <v>35458</v>
      </c>
      <c r="T54931" t="s">
        <v>1183</v>
      </c>
      <c r="U54931">
        <v>78</v>
      </c>
      <c r="V54931" t="s">
        <v>1709</v>
      </c>
      <c r="W54931" t="s">
        <v>61020</v>
      </c>
      <c r="X54931" t="s">
        <v>1183</v>
      </c>
      <c r="Y54931" t="b">
        <v>0</v>
      </c>
    </row>
    <row r="54932" spans="1:25" x14ac:dyDescent="0.25">
      <c r="A54932">
        <v>962792</v>
      </c>
      <c r="B54932" s="1">
        <v>42066</v>
      </c>
      <c r="C54932" t="s">
        <v>20156</v>
      </c>
      <c r="D54932" t="s">
        <v>2249</v>
      </c>
      <c r="E54932" t="s">
        <v>28690</v>
      </c>
      <c r="F54932" t="s">
        <v>1192</v>
      </c>
      <c r="G54932">
        <v>11.4</v>
      </c>
      <c r="H54932">
        <v>3.1</v>
      </c>
      <c r="I54932">
        <v>1.2</v>
      </c>
      <c r="J54932">
        <v>140</v>
      </c>
      <c r="K54932">
        <v>18.399999999999999</v>
      </c>
      <c r="L54932">
        <v>12</v>
      </c>
      <c r="M54932">
        <v>2007</v>
      </c>
      <c r="N54932" t="s">
        <v>1191</v>
      </c>
      <c r="O54932" t="s">
        <v>1207</v>
      </c>
      <c r="P54932" s="1">
        <v>42078</v>
      </c>
      <c r="Q54932">
        <v>3</v>
      </c>
      <c r="R54932">
        <v>422</v>
      </c>
      <c r="S54932">
        <v>63975</v>
      </c>
      <c r="T54932" t="s">
        <v>1183</v>
      </c>
      <c r="U54932">
        <v>78</v>
      </c>
      <c r="V54932" t="s">
        <v>1184</v>
      </c>
      <c r="W54932" t="s">
        <v>61021</v>
      </c>
      <c r="X54932" t="s">
        <v>1207</v>
      </c>
      <c r="Y54932" t="b">
        <v>0</v>
      </c>
    </row>
    <row r="54933" spans="1:25" x14ac:dyDescent="0.25">
      <c r="A54933">
        <v>962793</v>
      </c>
      <c r="B54933" s="1">
        <v>42066</v>
      </c>
      <c r="C54933" t="s">
        <v>34891</v>
      </c>
      <c r="D54933" t="s">
        <v>2636</v>
      </c>
      <c r="E54933" t="s">
        <v>414</v>
      </c>
      <c r="F54933" t="s">
        <v>1192</v>
      </c>
      <c r="G54933">
        <v>11.2</v>
      </c>
      <c r="H54933">
        <v>3.55</v>
      </c>
      <c r="I54933">
        <v>1.4</v>
      </c>
      <c r="J54933">
        <v>77</v>
      </c>
      <c r="K54933">
        <v>15.5</v>
      </c>
      <c r="L54933">
        <v>13</v>
      </c>
      <c r="M54933">
        <v>2013</v>
      </c>
      <c r="N54933" t="s">
        <v>1191</v>
      </c>
      <c r="O54933" t="s">
        <v>1207</v>
      </c>
      <c r="P54933" s="1">
        <v>42277</v>
      </c>
      <c r="Q54933">
        <v>3</v>
      </c>
      <c r="R54933">
        <v>430</v>
      </c>
      <c r="S54933">
        <v>201062</v>
      </c>
      <c r="T54933" t="s">
        <v>1183</v>
      </c>
      <c r="U54933">
        <v>54</v>
      </c>
      <c r="V54933" t="s">
        <v>1184</v>
      </c>
      <c r="W54933" t="s">
        <v>61022</v>
      </c>
      <c r="X54933" t="s">
        <v>1207</v>
      </c>
      <c r="Y54933" t="b">
        <v>0</v>
      </c>
    </row>
    <row r="54934" spans="1:25" x14ac:dyDescent="0.25">
      <c r="A54934">
        <v>962794</v>
      </c>
      <c r="B54934" s="1">
        <v>42066</v>
      </c>
      <c r="C54934" t="s">
        <v>47969</v>
      </c>
      <c r="D54934" t="s">
        <v>2636</v>
      </c>
      <c r="E54934" t="s">
        <v>747</v>
      </c>
      <c r="F54934" t="s">
        <v>1192</v>
      </c>
      <c r="G54934">
        <v>9</v>
      </c>
      <c r="H54934">
        <v>2.3199999999999998</v>
      </c>
      <c r="I54934">
        <v>0.87</v>
      </c>
      <c r="J54934">
        <v>75</v>
      </c>
      <c r="K54934">
        <v>3.8</v>
      </c>
      <c r="L54934">
        <v>10</v>
      </c>
      <c r="M54934">
        <v>1999</v>
      </c>
      <c r="N54934" t="s">
        <v>1191</v>
      </c>
      <c r="O54934" t="s">
        <v>1183</v>
      </c>
      <c r="P54934" s="1">
        <v>42124</v>
      </c>
      <c r="Q54934">
        <v>3</v>
      </c>
      <c r="R54934">
        <v>429</v>
      </c>
      <c r="S54934">
        <v>936536</v>
      </c>
      <c r="T54934" t="s">
        <v>1183</v>
      </c>
      <c r="U54934">
        <v>54</v>
      </c>
      <c r="V54934" t="s">
        <v>1184</v>
      </c>
      <c r="W54934" t="s">
        <v>61023</v>
      </c>
      <c r="X54934" t="s">
        <v>1207</v>
      </c>
      <c r="Y54934" t="b">
        <v>0</v>
      </c>
    </row>
    <row r="54935" spans="1:25" x14ac:dyDescent="0.25">
      <c r="A54935">
        <v>962795</v>
      </c>
      <c r="B54935" s="1">
        <v>42094</v>
      </c>
      <c r="C54935" t="s">
        <v>9815</v>
      </c>
      <c r="D54935" t="s">
        <v>2853</v>
      </c>
      <c r="E54935" t="s">
        <v>417</v>
      </c>
      <c r="F54935" t="s">
        <v>60751</v>
      </c>
      <c r="G54935">
        <v>17.8</v>
      </c>
      <c r="H54935">
        <v>6.5</v>
      </c>
      <c r="I54935">
        <v>2.73</v>
      </c>
      <c r="J54935">
        <v>540</v>
      </c>
      <c r="K54935">
        <v>77.2</v>
      </c>
      <c r="L54935">
        <v>49</v>
      </c>
      <c r="M54935">
        <v>2008</v>
      </c>
      <c r="N54935" t="s">
        <v>1787</v>
      </c>
      <c r="O54935" t="s">
        <v>1207</v>
      </c>
      <c r="P54935" s="1">
        <v>42778</v>
      </c>
      <c r="Q54935">
        <v>3</v>
      </c>
      <c r="R54935">
        <v>324</v>
      </c>
      <c r="S54935">
        <v>202272</v>
      </c>
      <c r="T54935" t="s">
        <v>1183</v>
      </c>
      <c r="U54935">
        <v>42</v>
      </c>
      <c r="V54935" t="s">
        <v>1709</v>
      </c>
      <c r="W54935" t="s">
        <v>61024</v>
      </c>
      <c r="X54935" t="s">
        <v>1207</v>
      </c>
      <c r="Y54935" t="b">
        <v>1</v>
      </c>
    </row>
    <row r="54936" spans="1:25" x14ac:dyDescent="0.25">
      <c r="A54936">
        <v>962796</v>
      </c>
      <c r="B54936" s="1">
        <v>42080</v>
      </c>
      <c r="C54936" t="s">
        <v>10792</v>
      </c>
      <c r="D54936" t="s">
        <v>3319</v>
      </c>
      <c r="E54936" t="s">
        <v>47364</v>
      </c>
      <c r="F54936" t="s">
        <v>1192</v>
      </c>
      <c r="G54936">
        <v>9.1999999999999993</v>
      </c>
      <c r="H54936">
        <v>2.6</v>
      </c>
      <c r="I54936">
        <v>1</v>
      </c>
      <c r="J54936">
        <v>40</v>
      </c>
      <c r="K54936">
        <v>7</v>
      </c>
      <c r="L54936">
        <v>10</v>
      </c>
      <c r="M54936">
        <v>2005</v>
      </c>
      <c r="N54936" t="s">
        <v>1191</v>
      </c>
      <c r="O54936" t="s">
        <v>1183</v>
      </c>
      <c r="P54936" s="1">
        <v>43220</v>
      </c>
      <c r="Q54936">
        <v>2</v>
      </c>
      <c r="R54936">
        <v>142</v>
      </c>
      <c r="S54936">
        <v>5517</v>
      </c>
      <c r="T54936" t="s">
        <v>1183</v>
      </c>
      <c r="U54936">
        <v>22</v>
      </c>
      <c r="V54936" t="s">
        <v>1184</v>
      </c>
      <c r="W54936" t="s">
        <v>61025</v>
      </c>
      <c r="X54936" t="s">
        <v>1183</v>
      </c>
      <c r="Y54936" t="b">
        <v>0</v>
      </c>
    </row>
    <row r="54937" spans="1:25" x14ac:dyDescent="0.25">
      <c r="A54937">
        <v>962797</v>
      </c>
      <c r="B54937" s="1">
        <v>42090</v>
      </c>
      <c r="C54937" t="s">
        <v>10895</v>
      </c>
      <c r="D54937" t="s">
        <v>2862</v>
      </c>
      <c r="E54937" t="s">
        <v>42600</v>
      </c>
      <c r="F54937" t="s">
        <v>1192</v>
      </c>
      <c r="G54937">
        <v>7.6</v>
      </c>
      <c r="H54937">
        <v>1.8</v>
      </c>
      <c r="I54937">
        <v>0.8</v>
      </c>
      <c r="J54937">
        <v>65</v>
      </c>
      <c r="K54937">
        <v>5</v>
      </c>
      <c r="L54937">
        <v>5</v>
      </c>
      <c r="M54937">
        <v>1997</v>
      </c>
      <c r="N54937" t="s">
        <v>1746</v>
      </c>
      <c r="O54937" t="s">
        <v>1183</v>
      </c>
      <c r="P54937" s="1">
        <v>42137</v>
      </c>
      <c r="Q54937">
        <v>2</v>
      </c>
      <c r="R54937">
        <v>632</v>
      </c>
      <c r="S54937">
        <v>200067</v>
      </c>
      <c r="T54937" t="s">
        <v>1183</v>
      </c>
      <c r="U54937">
        <v>30</v>
      </c>
      <c r="V54937" t="s">
        <v>1184</v>
      </c>
      <c r="W54937" t="s">
        <v>61026</v>
      </c>
      <c r="X54937" t="s">
        <v>1183</v>
      </c>
      <c r="Y54937" t="b">
        <v>0</v>
      </c>
    </row>
    <row r="54938" spans="1:25" x14ac:dyDescent="0.25">
      <c r="A54938">
        <v>962798</v>
      </c>
      <c r="B54938" s="1">
        <v>42090</v>
      </c>
      <c r="C54938" t="s">
        <v>19088</v>
      </c>
      <c r="D54938" t="s">
        <v>2636</v>
      </c>
      <c r="E54938" t="s">
        <v>12545</v>
      </c>
      <c r="F54938" t="s">
        <v>1192</v>
      </c>
      <c r="G54938">
        <v>9.5</v>
      </c>
      <c r="H54938">
        <v>2.5</v>
      </c>
      <c r="I54938">
        <v>1.2</v>
      </c>
      <c r="J54938">
        <v>90</v>
      </c>
      <c r="K54938">
        <v>5.8</v>
      </c>
      <c r="L54938">
        <v>7.5</v>
      </c>
      <c r="M54938">
        <v>1997</v>
      </c>
      <c r="N54938" t="s">
        <v>1191</v>
      </c>
      <c r="O54938" t="s">
        <v>8526</v>
      </c>
      <c r="P54938" s="1">
        <v>44869</v>
      </c>
      <c r="Q54938">
        <v>3</v>
      </c>
      <c r="R54938">
        <v>430</v>
      </c>
      <c r="S54938">
        <v>929699</v>
      </c>
      <c r="T54938" t="s">
        <v>1183</v>
      </c>
      <c r="U54938">
        <v>54</v>
      </c>
      <c r="V54938" t="s">
        <v>1709</v>
      </c>
      <c r="W54938" t="s">
        <v>61027</v>
      </c>
      <c r="X54938" t="s">
        <v>1183</v>
      </c>
      <c r="Y54938" t="b">
        <v>0</v>
      </c>
    </row>
    <row r="54939" spans="1:25" x14ac:dyDescent="0.25">
      <c r="A54939">
        <v>962799</v>
      </c>
      <c r="B54939" s="1">
        <v>42090</v>
      </c>
      <c r="C54939" t="s">
        <v>9052</v>
      </c>
      <c r="D54939" t="s">
        <v>4819</v>
      </c>
      <c r="E54939" t="s">
        <v>626</v>
      </c>
      <c r="F54939" t="s">
        <v>38822</v>
      </c>
      <c r="G54939">
        <v>14.1</v>
      </c>
      <c r="H54939">
        <v>4.5</v>
      </c>
      <c r="I54939">
        <v>1.6</v>
      </c>
      <c r="J54939">
        <v>150</v>
      </c>
      <c r="K54939">
        <v>18.3</v>
      </c>
      <c r="L54939">
        <v>23.3</v>
      </c>
      <c r="M54939">
        <v>2003</v>
      </c>
      <c r="N54939" t="s">
        <v>1191</v>
      </c>
      <c r="O54939" t="s">
        <v>1183</v>
      </c>
      <c r="P54939" s="1">
        <v>41274</v>
      </c>
      <c r="Q54939">
        <v>3</v>
      </c>
      <c r="R54939">
        <v>454</v>
      </c>
      <c r="S54939">
        <v>946641</v>
      </c>
      <c r="T54939" t="s">
        <v>1183</v>
      </c>
      <c r="U54939">
        <v>58</v>
      </c>
      <c r="V54939" t="s">
        <v>1184</v>
      </c>
      <c r="W54939" t="s">
        <v>61028</v>
      </c>
      <c r="X54939" t="s">
        <v>1207</v>
      </c>
      <c r="Y54939" t="b">
        <v>0</v>
      </c>
    </row>
    <row r="54940" spans="1:25" x14ac:dyDescent="0.25">
      <c r="A54940">
        <v>962800</v>
      </c>
      <c r="B54940" s="1">
        <v>42089</v>
      </c>
      <c r="C54940" t="s">
        <v>4110</v>
      </c>
      <c r="D54940" t="s">
        <v>1465</v>
      </c>
      <c r="E54940" t="s">
        <v>61029</v>
      </c>
      <c r="F54940" t="s">
        <v>7190</v>
      </c>
      <c r="G54940">
        <v>6.8</v>
      </c>
      <c r="H54940">
        <v>2</v>
      </c>
      <c r="I54940">
        <v>0.8</v>
      </c>
      <c r="J54940">
        <v>40</v>
      </c>
      <c r="K54940">
        <v>5</v>
      </c>
      <c r="L54940">
        <v>5</v>
      </c>
      <c r="M54940">
        <v>2009</v>
      </c>
      <c r="N54940" t="s">
        <v>1678</v>
      </c>
      <c r="O54940" t="s">
        <v>1183</v>
      </c>
      <c r="P54940" s="1">
        <v>44439</v>
      </c>
      <c r="Q54940">
        <v>2</v>
      </c>
      <c r="R54940">
        <v>200</v>
      </c>
      <c r="S54940">
        <v>11039</v>
      </c>
      <c r="T54940" t="s">
        <v>1183</v>
      </c>
      <c r="U54940">
        <v>28</v>
      </c>
      <c r="V54940" t="s">
        <v>1709</v>
      </c>
      <c r="W54940" t="s">
        <v>61030</v>
      </c>
      <c r="X54940" t="s">
        <v>1183</v>
      </c>
      <c r="Y54940" t="b">
        <v>0</v>
      </c>
    </row>
    <row r="54941" spans="1:25" x14ac:dyDescent="0.25">
      <c r="A54941">
        <v>962801</v>
      </c>
      <c r="B54941" s="1">
        <v>42089</v>
      </c>
      <c r="C54941" t="s">
        <v>9440</v>
      </c>
      <c r="D54941" t="s">
        <v>2636</v>
      </c>
      <c r="E54941" t="s">
        <v>8250</v>
      </c>
      <c r="F54941" t="s">
        <v>1192</v>
      </c>
      <c r="G54941">
        <v>9.3000000000000007</v>
      </c>
      <c r="H54941">
        <v>2.5</v>
      </c>
      <c r="I54941">
        <v>1</v>
      </c>
      <c r="J54941">
        <v>65</v>
      </c>
      <c r="K54941">
        <v>15</v>
      </c>
      <c r="L54941">
        <v>12</v>
      </c>
      <c r="M54941">
        <v>1989</v>
      </c>
      <c r="N54941" t="s">
        <v>1191</v>
      </c>
      <c r="O54941" t="s">
        <v>1183</v>
      </c>
      <c r="P54941" s="1">
        <v>42095</v>
      </c>
      <c r="Q54941">
        <v>2</v>
      </c>
      <c r="R54941">
        <v>425</v>
      </c>
      <c r="S54941">
        <v>955550</v>
      </c>
      <c r="T54941" t="s">
        <v>1183</v>
      </c>
      <c r="U54941">
        <v>54</v>
      </c>
      <c r="V54941" t="s">
        <v>1184</v>
      </c>
      <c r="W54941" t="s">
        <v>61031</v>
      </c>
      <c r="X54941" t="s">
        <v>1183</v>
      </c>
      <c r="Y54941" t="b">
        <v>0</v>
      </c>
    </row>
    <row r="54942" spans="1:25" x14ac:dyDescent="0.25">
      <c r="A54942">
        <v>962802</v>
      </c>
      <c r="B54942" s="1">
        <v>42089</v>
      </c>
      <c r="C54942" t="s">
        <v>7294</v>
      </c>
      <c r="D54942" t="s">
        <v>2636</v>
      </c>
      <c r="E54942" t="s">
        <v>42983</v>
      </c>
      <c r="F54942" t="s">
        <v>1192</v>
      </c>
      <c r="G54942">
        <v>9</v>
      </c>
      <c r="H54942">
        <v>2.2999999999999998</v>
      </c>
      <c r="I54942">
        <v>1</v>
      </c>
      <c r="J54942">
        <v>65</v>
      </c>
      <c r="K54942">
        <v>6.5</v>
      </c>
      <c r="L54942">
        <v>7.5</v>
      </c>
      <c r="M54942">
        <v>2000</v>
      </c>
      <c r="N54942" t="s">
        <v>1191</v>
      </c>
      <c r="O54942" t="s">
        <v>1183</v>
      </c>
      <c r="P54942" s="1">
        <v>42095</v>
      </c>
      <c r="Q54942">
        <v>2</v>
      </c>
      <c r="R54942">
        <v>425</v>
      </c>
      <c r="S54942">
        <v>955550</v>
      </c>
      <c r="T54942" t="s">
        <v>1183</v>
      </c>
      <c r="U54942">
        <v>54</v>
      </c>
      <c r="V54942" t="s">
        <v>1184</v>
      </c>
      <c r="W54942" t="s">
        <v>61031</v>
      </c>
      <c r="X54942" t="s">
        <v>1183</v>
      </c>
      <c r="Y54942" t="b">
        <v>0</v>
      </c>
    </row>
    <row r="54943" spans="1:25" x14ac:dyDescent="0.25">
      <c r="A54943">
        <v>962803</v>
      </c>
      <c r="B54943" s="1">
        <v>42094</v>
      </c>
      <c r="C54943" t="s">
        <v>19301</v>
      </c>
      <c r="D54943" t="s">
        <v>1465</v>
      </c>
      <c r="E54943" t="s">
        <v>47</v>
      </c>
      <c r="F54943" t="s">
        <v>7190</v>
      </c>
      <c r="G54943">
        <v>7.7</v>
      </c>
      <c r="H54943">
        <v>1.8</v>
      </c>
      <c r="I54943">
        <v>0.8</v>
      </c>
      <c r="J54943">
        <v>40</v>
      </c>
      <c r="K54943">
        <v>5</v>
      </c>
      <c r="L54943">
        <v>5</v>
      </c>
      <c r="M54943">
        <v>1985</v>
      </c>
      <c r="N54943" t="s">
        <v>1678</v>
      </c>
      <c r="O54943" t="s">
        <v>1183</v>
      </c>
      <c r="P54943" s="1">
        <v>42154</v>
      </c>
      <c r="Q54943">
        <v>2</v>
      </c>
      <c r="R54943">
        <v>184</v>
      </c>
      <c r="S54943">
        <v>931123</v>
      </c>
      <c r="T54943" t="s">
        <v>1183</v>
      </c>
      <c r="U54943">
        <v>28</v>
      </c>
      <c r="V54943" t="s">
        <v>1184</v>
      </c>
      <c r="W54943" t="s">
        <v>61032</v>
      </c>
      <c r="X54943" t="s">
        <v>1183</v>
      </c>
      <c r="Y54943" t="b">
        <v>0</v>
      </c>
    </row>
    <row r="54944" spans="1:25" x14ac:dyDescent="0.25">
      <c r="A54944">
        <v>962804</v>
      </c>
      <c r="B54944" s="1">
        <v>42094</v>
      </c>
      <c r="C54944" t="s">
        <v>7985</v>
      </c>
      <c r="D54944" t="s">
        <v>1465</v>
      </c>
      <c r="E54944" t="s">
        <v>57383</v>
      </c>
      <c r="F54944" t="s">
        <v>1192</v>
      </c>
      <c r="G54944">
        <v>9.3000000000000007</v>
      </c>
      <c r="H54944">
        <v>2.4</v>
      </c>
      <c r="I54944">
        <v>0.95</v>
      </c>
      <c r="J54944">
        <v>60</v>
      </c>
      <c r="K54944">
        <v>15</v>
      </c>
      <c r="L54944">
        <v>10</v>
      </c>
      <c r="M54944">
        <v>2012</v>
      </c>
      <c r="N54944" t="s">
        <v>1678</v>
      </c>
      <c r="O54944" t="s">
        <v>1183</v>
      </c>
      <c r="P54944" s="1">
        <v>42354</v>
      </c>
      <c r="Q54944">
        <v>2</v>
      </c>
      <c r="R54944">
        <v>194</v>
      </c>
      <c r="S54944">
        <v>200520</v>
      </c>
      <c r="T54944" t="s">
        <v>1183</v>
      </c>
      <c r="U54944">
        <v>28</v>
      </c>
      <c r="V54944" t="s">
        <v>1709</v>
      </c>
      <c r="W54944" t="s">
        <v>61033</v>
      </c>
      <c r="X54944" t="s">
        <v>1183</v>
      </c>
      <c r="Y54944" t="b">
        <v>0</v>
      </c>
    </row>
    <row r="54945" spans="1:25" x14ac:dyDescent="0.25">
      <c r="A54945">
        <v>962805</v>
      </c>
      <c r="B54945" s="1">
        <v>42102</v>
      </c>
      <c r="C54945" t="s">
        <v>7998</v>
      </c>
      <c r="D54945" t="s">
        <v>1180</v>
      </c>
      <c r="E54945" t="s">
        <v>32416</v>
      </c>
      <c r="F54945" t="s">
        <v>1192</v>
      </c>
      <c r="G54945">
        <v>8.3800000000000008</v>
      </c>
      <c r="H54945">
        <v>2.33</v>
      </c>
      <c r="I54945">
        <v>0.9</v>
      </c>
      <c r="J54945">
        <v>50</v>
      </c>
      <c r="K54945">
        <v>5</v>
      </c>
      <c r="L54945">
        <v>7.5</v>
      </c>
      <c r="M54945">
        <v>2011</v>
      </c>
      <c r="N54945" t="s">
        <v>1678</v>
      </c>
      <c r="O54945" t="s">
        <v>1183</v>
      </c>
      <c r="P54945" s="1">
        <v>42155</v>
      </c>
      <c r="Q54945">
        <v>2</v>
      </c>
      <c r="R54945">
        <v>217</v>
      </c>
      <c r="S54945">
        <v>969615</v>
      </c>
      <c r="T54945" t="s">
        <v>1183</v>
      </c>
      <c r="U54945">
        <v>26</v>
      </c>
      <c r="V54945" t="s">
        <v>1184</v>
      </c>
      <c r="W54945" t="s">
        <v>61034</v>
      </c>
      <c r="X54945" t="s">
        <v>1183</v>
      </c>
      <c r="Y54945" t="b">
        <v>0</v>
      </c>
    </row>
    <row r="54946" spans="1:25" x14ac:dyDescent="0.25">
      <c r="A54946">
        <v>962806</v>
      </c>
      <c r="B54946" s="1">
        <v>42109</v>
      </c>
      <c r="C54946" t="s">
        <v>1880</v>
      </c>
      <c r="D54946" t="s">
        <v>5722</v>
      </c>
      <c r="E54946" t="s">
        <v>18422</v>
      </c>
      <c r="F54946" t="s">
        <v>1192</v>
      </c>
      <c r="G54946">
        <v>8.1999999999999993</v>
      </c>
      <c r="H54946">
        <v>2.2000000000000002</v>
      </c>
      <c r="I54946">
        <v>0.7</v>
      </c>
      <c r="J54946">
        <v>40</v>
      </c>
      <c r="K54946">
        <v>15</v>
      </c>
      <c r="L54946">
        <v>7.5</v>
      </c>
      <c r="M54946">
        <v>1995</v>
      </c>
      <c r="N54946" t="s">
        <v>1191</v>
      </c>
      <c r="O54946" t="s">
        <v>1183</v>
      </c>
      <c r="P54946" s="1">
        <v>42227</v>
      </c>
      <c r="Q54946">
        <v>2</v>
      </c>
      <c r="R54946">
        <v>354</v>
      </c>
      <c r="S54946">
        <v>953144</v>
      </c>
      <c r="T54946" t="s">
        <v>1183</v>
      </c>
      <c r="U54946">
        <v>44</v>
      </c>
      <c r="V54946" t="s">
        <v>1184</v>
      </c>
      <c r="W54946" t="s">
        <v>61035</v>
      </c>
      <c r="X54946" t="s">
        <v>1183</v>
      </c>
      <c r="Y54946" t="b">
        <v>0</v>
      </c>
    </row>
    <row r="54947" spans="1:25" x14ac:dyDescent="0.25">
      <c r="A54947">
        <v>962807</v>
      </c>
      <c r="B54947" s="1">
        <v>42109</v>
      </c>
      <c r="C54947" t="s">
        <v>1484</v>
      </c>
      <c r="D54947" t="s">
        <v>5722</v>
      </c>
      <c r="E54947" t="s">
        <v>5759</v>
      </c>
      <c r="F54947" t="s">
        <v>1192</v>
      </c>
      <c r="G54947">
        <v>8.6</v>
      </c>
      <c r="H54947">
        <v>2.1</v>
      </c>
      <c r="I54947">
        <v>0.7</v>
      </c>
      <c r="J54947">
        <v>40</v>
      </c>
      <c r="K54947">
        <v>15</v>
      </c>
      <c r="L54947">
        <v>8</v>
      </c>
      <c r="M54947">
        <v>1986</v>
      </c>
      <c r="N54947" t="s">
        <v>1191</v>
      </c>
      <c r="O54947" t="s">
        <v>1183</v>
      </c>
      <c r="P54947" s="1">
        <v>42292</v>
      </c>
      <c r="Q54947">
        <v>2</v>
      </c>
      <c r="R54947">
        <v>372</v>
      </c>
      <c r="S54947">
        <v>953144</v>
      </c>
      <c r="T54947" t="s">
        <v>1183</v>
      </c>
      <c r="U54947">
        <v>44</v>
      </c>
      <c r="V54947" t="s">
        <v>1184</v>
      </c>
      <c r="W54947" t="s">
        <v>61035</v>
      </c>
      <c r="X54947" t="s">
        <v>1183</v>
      </c>
      <c r="Y54947" t="b">
        <v>0</v>
      </c>
    </row>
    <row r="54948" spans="1:25" x14ac:dyDescent="0.25">
      <c r="A54948">
        <v>962808</v>
      </c>
      <c r="B54948" s="1">
        <v>42109</v>
      </c>
      <c r="C54948" t="s">
        <v>18006</v>
      </c>
      <c r="D54948" t="s">
        <v>7869</v>
      </c>
      <c r="E54948" t="s">
        <v>6594</v>
      </c>
      <c r="F54948" t="s">
        <v>1192</v>
      </c>
      <c r="G54948">
        <v>9.6999999999999993</v>
      </c>
      <c r="H54948">
        <v>2.9</v>
      </c>
      <c r="I54948">
        <v>1.2</v>
      </c>
      <c r="J54948">
        <v>53</v>
      </c>
      <c r="K54948">
        <v>10.6</v>
      </c>
      <c r="L54948">
        <v>10</v>
      </c>
      <c r="M54948">
        <v>1997</v>
      </c>
      <c r="N54948" t="s">
        <v>1191</v>
      </c>
      <c r="O54948" t="s">
        <v>1183</v>
      </c>
      <c r="P54948" s="1">
        <v>42124</v>
      </c>
      <c r="Q54948">
        <v>3</v>
      </c>
      <c r="R54948">
        <v>494</v>
      </c>
      <c r="S54948">
        <v>980830</v>
      </c>
      <c r="T54948" t="s">
        <v>1183</v>
      </c>
      <c r="U54948">
        <v>64</v>
      </c>
      <c r="V54948" t="s">
        <v>1709</v>
      </c>
      <c r="W54948" t="s">
        <v>61036</v>
      </c>
      <c r="X54948" t="s">
        <v>1207</v>
      </c>
      <c r="Y54948" t="b">
        <v>0</v>
      </c>
    </row>
    <row r="54949" spans="1:25" x14ac:dyDescent="0.25">
      <c r="A54949">
        <v>962809</v>
      </c>
      <c r="B54949" s="1">
        <v>42116</v>
      </c>
      <c r="C54949" t="s">
        <v>1923</v>
      </c>
      <c r="D54949" t="s">
        <v>2862</v>
      </c>
      <c r="E54949" t="s">
        <v>1002</v>
      </c>
      <c r="F54949" t="s">
        <v>59431</v>
      </c>
      <c r="G54949">
        <v>14.66</v>
      </c>
      <c r="H54949">
        <v>4.3</v>
      </c>
      <c r="I54949">
        <v>1.55</v>
      </c>
      <c r="J54949">
        <v>184</v>
      </c>
      <c r="K54949">
        <v>13.6</v>
      </c>
      <c r="L54949">
        <v>22</v>
      </c>
      <c r="M54949">
        <v>2004</v>
      </c>
      <c r="N54949" t="s">
        <v>1191</v>
      </c>
      <c r="O54949" t="s">
        <v>1207</v>
      </c>
      <c r="P54949" s="1">
        <v>42102</v>
      </c>
      <c r="Q54949">
        <v>3</v>
      </c>
      <c r="R54949">
        <v>10</v>
      </c>
      <c r="S54949">
        <v>964515</v>
      </c>
      <c r="T54949" t="s">
        <v>1183</v>
      </c>
      <c r="U54949">
        <v>2</v>
      </c>
      <c r="V54949" t="s">
        <v>1184</v>
      </c>
      <c r="W54949" t="s">
        <v>61037</v>
      </c>
      <c r="X54949" t="s">
        <v>1207</v>
      </c>
      <c r="Y54949" t="b">
        <v>0</v>
      </c>
    </row>
    <row r="54950" spans="1:25" x14ac:dyDescent="0.25">
      <c r="A54950">
        <v>962810</v>
      </c>
      <c r="B54950" s="1">
        <v>42094</v>
      </c>
      <c r="C54950" t="s">
        <v>19839</v>
      </c>
      <c r="D54950" t="s">
        <v>6045</v>
      </c>
      <c r="E54950" t="s">
        <v>3284</v>
      </c>
      <c r="F54950" t="s">
        <v>1192</v>
      </c>
      <c r="G54950">
        <v>6.6</v>
      </c>
      <c r="H54950">
        <v>1.8</v>
      </c>
      <c r="I54950">
        <v>0.7</v>
      </c>
      <c r="J54950">
        <v>15</v>
      </c>
      <c r="K54950">
        <v>5</v>
      </c>
      <c r="L54950">
        <v>5</v>
      </c>
      <c r="M54950">
        <v>2007</v>
      </c>
      <c r="N54950" t="s">
        <v>1191</v>
      </c>
      <c r="O54950" t="s">
        <v>1183</v>
      </c>
      <c r="P54950" s="1">
        <v>40217</v>
      </c>
      <c r="Q54950">
        <v>2</v>
      </c>
      <c r="R54950">
        <v>414</v>
      </c>
      <c r="S54950">
        <v>37032</v>
      </c>
      <c r="T54950" t="s">
        <v>1183</v>
      </c>
      <c r="U54950">
        <v>57</v>
      </c>
      <c r="V54950" t="s">
        <v>1184</v>
      </c>
      <c r="W54950" t="s">
        <v>61038</v>
      </c>
      <c r="X54950" t="s">
        <v>1183</v>
      </c>
      <c r="Y54950" t="b">
        <v>0</v>
      </c>
    </row>
    <row r="54951" spans="1:25" x14ac:dyDescent="0.25">
      <c r="A54951">
        <v>962811</v>
      </c>
      <c r="B54951" s="1">
        <v>42130</v>
      </c>
      <c r="C54951" t="s">
        <v>1365</v>
      </c>
      <c r="D54951" t="s">
        <v>4943</v>
      </c>
      <c r="E54951" t="s">
        <v>676</v>
      </c>
      <c r="F54951" t="s">
        <v>60407</v>
      </c>
      <c r="G54951">
        <v>16</v>
      </c>
      <c r="H54951">
        <v>4.5999999999999996</v>
      </c>
      <c r="I54951">
        <v>1.6</v>
      </c>
      <c r="J54951">
        <v>280</v>
      </c>
      <c r="K54951">
        <v>15</v>
      </c>
      <c r="L54951">
        <v>20</v>
      </c>
      <c r="M54951">
        <v>1977</v>
      </c>
      <c r="N54951" t="s">
        <v>1191</v>
      </c>
      <c r="O54951" t="s">
        <v>1207</v>
      </c>
      <c r="P54951" s="1">
        <v>42426</v>
      </c>
      <c r="Q54951">
        <v>3</v>
      </c>
      <c r="R54951">
        <v>354</v>
      </c>
      <c r="S54951">
        <v>961315</v>
      </c>
      <c r="T54951" t="s">
        <v>1183</v>
      </c>
      <c r="U54951">
        <v>44</v>
      </c>
      <c r="V54951" t="s">
        <v>1184</v>
      </c>
      <c r="W54951" t="s">
        <v>61039</v>
      </c>
      <c r="X54951" t="s">
        <v>1207</v>
      </c>
      <c r="Y54951" t="b">
        <v>0</v>
      </c>
    </row>
    <row r="54952" spans="1:25" x14ac:dyDescent="0.25">
      <c r="A54952">
        <v>962812</v>
      </c>
      <c r="B54952" s="1">
        <v>42130</v>
      </c>
      <c r="C54952" t="s">
        <v>9494</v>
      </c>
      <c r="D54952" t="s">
        <v>1812</v>
      </c>
      <c r="E54952" t="s">
        <v>360</v>
      </c>
      <c r="F54952" t="s">
        <v>1192</v>
      </c>
      <c r="G54952">
        <v>9.1</v>
      </c>
      <c r="H54952">
        <v>2.35</v>
      </c>
      <c r="I54952">
        <v>1.04</v>
      </c>
      <c r="J54952">
        <v>75</v>
      </c>
      <c r="K54952">
        <v>15</v>
      </c>
      <c r="L54952">
        <v>8</v>
      </c>
      <c r="M54952">
        <v>2010</v>
      </c>
      <c r="N54952" t="s">
        <v>1191</v>
      </c>
      <c r="O54952" t="s">
        <v>1183</v>
      </c>
      <c r="P54952" s="1">
        <v>42285</v>
      </c>
      <c r="Q54952">
        <v>2</v>
      </c>
      <c r="R54952">
        <v>350</v>
      </c>
      <c r="S54952">
        <v>973757</v>
      </c>
      <c r="T54952" t="s">
        <v>1183</v>
      </c>
      <c r="U54952">
        <v>44</v>
      </c>
      <c r="V54952" t="s">
        <v>1184</v>
      </c>
      <c r="W54952" t="s">
        <v>61040</v>
      </c>
      <c r="X54952" t="s">
        <v>1183</v>
      </c>
      <c r="Y54952" t="b">
        <v>0</v>
      </c>
    </row>
    <row r="54953" spans="1:25" x14ac:dyDescent="0.25">
      <c r="A54953">
        <v>962813</v>
      </c>
      <c r="B54953" s="1">
        <v>42130</v>
      </c>
      <c r="C54953" t="s">
        <v>3117</v>
      </c>
      <c r="D54953" t="s">
        <v>1930</v>
      </c>
      <c r="E54953" t="s">
        <v>16568</v>
      </c>
      <c r="F54953" t="s">
        <v>1192</v>
      </c>
      <c r="G54953">
        <v>7.3</v>
      </c>
      <c r="H54953">
        <v>2</v>
      </c>
      <c r="I54953">
        <v>1</v>
      </c>
      <c r="J54953">
        <v>40</v>
      </c>
      <c r="K54953">
        <v>5</v>
      </c>
      <c r="L54953">
        <v>5</v>
      </c>
      <c r="M54953">
        <v>1982</v>
      </c>
      <c r="N54953" t="s">
        <v>1191</v>
      </c>
      <c r="O54953" t="s">
        <v>1183</v>
      </c>
      <c r="P54953" s="1">
        <v>42370</v>
      </c>
      <c r="Q54953">
        <v>2</v>
      </c>
      <c r="R54953">
        <v>474</v>
      </c>
      <c r="S54953">
        <v>45408</v>
      </c>
      <c r="T54953" t="s">
        <v>1183</v>
      </c>
      <c r="U54953">
        <v>62</v>
      </c>
      <c r="V54953" t="s">
        <v>1184</v>
      </c>
      <c r="W54953" t="s">
        <v>61041</v>
      </c>
      <c r="X54953" t="s">
        <v>1183</v>
      </c>
      <c r="Y54953" t="b">
        <v>0</v>
      </c>
    </row>
    <row r="54954" spans="1:25" x14ac:dyDescent="0.25">
      <c r="A54954">
        <v>962814</v>
      </c>
      <c r="B54954" s="1">
        <v>42109</v>
      </c>
      <c r="C54954" t="s">
        <v>3061</v>
      </c>
      <c r="D54954" t="s">
        <v>3319</v>
      </c>
      <c r="E54954" t="s">
        <v>54615</v>
      </c>
      <c r="F54954" t="s">
        <v>14953</v>
      </c>
      <c r="G54954">
        <v>7.6</v>
      </c>
      <c r="H54954">
        <v>1.6</v>
      </c>
      <c r="I54954">
        <v>1.2</v>
      </c>
      <c r="J54954">
        <v>50</v>
      </c>
      <c r="K54954">
        <v>5</v>
      </c>
      <c r="L54954">
        <v>5</v>
      </c>
      <c r="M54954">
        <v>1997</v>
      </c>
      <c r="N54954" t="s">
        <v>1678</v>
      </c>
      <c r="O54954" t="s">
        <v>1183</v>
      </c>
      <c r="P54954" s="1">
        <v>42338</v>
      </c>
      <c r="Q54954">
        <v>2</v>
      </c>
      <c r="R54954">
        <v>86</v>
      </c>
      <c r="S54954">
        <v>66148</v>
      </c>
      <c r="T54954" t="s">
        <v>1183</v>
      </c>
      <c r="U54954">
        <v>16</v>
      </c>
      <c r="V54954" t="s">
        <v>1709</v>
      </c>
      <c r="W54954" t="s">
        <v>61042</v>
      </c>
      <c r="X54954" t="s">
        <v>1183</v>
      </c>
      <c r="Y54954" t="b">
        <v>0</v>
      </c>
    </row>
    <row r="54955" spans="1:25" x14ac:dyDescent="0.25">
      <c r="A54955">
        <v>962815</v>
      </c>
      <c r="B54955" s="1">
        <v>42130</v>
      </c>
      <c r="C54955" t="s">
        <v>1294</v>
      </c>
      <c r="D54955" t="s">
        <v>1311</v>
      </c>
      <c r="E54955" t="s">
        <v>61043</v>
      </c>
      <c r="F54955" t="s">
        <v>1192</v>
      </c>
      <c r="G54955">
        <v>7</v>
      </c>
      <c r="H54955">
        <v>1.8</v>
      </c>
      <c r="I54955">
        <v>0.65</v>
      </c>
      <c r="J54955">
        <v>15</v>
      </c>
      <c r="K54955">
        <v>5</v>
      </c>
      <c r="L54955">
        <v>5</v>
      </c>
      <c r="M54955">
        <v>1988</v>
      </c>
      <c r="N54955" t="s">
        <v>1191</v>
      </c>
      <c r="O54955" t="s">
        <v>1183</v>
      </c>
      <c r="P54955" s="1">
        <v>42338</v>
      </c>
      <c r="Q54955">
        <v>2</v>
      </c>
      <c r="R54955">
        <v>86</v>
      </c>
      <c r="S54955">
        <v>56843</v>
      </c>
      <c r="T54955" t="s">
        <v>1183</v>
      </c>
      <c r="U54955">
        <v>16</v>
      </c>
      <c r="V54955" t="s">
        <v>1184</v>
      </c>
      <c r="W54955" t="s">
        <v>61044</v>
      </c>
      <c r="X54955" t="s">
        <v>1183</v>
      </c>
      <c r="Y54955" t="b">
        <v>0</v>
      </c>
    </row>
    <row r="54956" spans="1:25" x14ac:dyDescent="0.25">
      <c r="A54956">
        <v>962816</v>
      </c>
      <c r="B54956" s="1">
        <v>42144</v>
      </c>
      <c r="C54956" t="s">
        <v>17568</v>
      </c>
      <c r="D54956" t="s">
        <v>2853</v>
      </c>
      <c r="E54956" t="s">
        <v>14747</v>
      </c>
      <c r="F54956" t="s">
        <v>1192</v>
      </c>
      <c r="G54956">
        <v>5.46</v>
      </c>
      <c r="H54956">
        <v>1.68</v>
      </c>
      <c r="I54956">
        <v>0.47</v>
      </c>
      <c r="J54956">
        <v>0</v>
      </c>
      <c r="K54956">
        <v>1</v>
      </c>
      <c r="L54956">
        <v>5</v>
      </c>
      <c r="M54956">
        <v>2010</v>
      </c>
      <c r="N54956" t="s">
        <v>1191</v>
      </c>
      <c r="O54956" t="s">
        <v>1183</v>
      </c>
      <c r="P54956" s="1">
        <v>42411</v>
      </c>
      <c r="Q54956">
        <v>1</v>
      </c>
      <c r="R54956">
        <v>350</v>
      </c>
      <c r="S54956">
        <v>86266</v>
      </c>
      <c r="T54956" t="s">
        <v>1183</v>
      </c>
      <c r="U54956">
        <v>44</v>
      </c>
      <c r="V54956" t="s">
        <v>1709</v>
      </c>
      <c r="W54956" t="s">
        <v>61045</v>
      </c>
      <c r="X54956" t="s">
        <v>1183</v>
      </c>
      <c r="Y54956" t="b">
        <v>0</v>
      </c>
    </row>
    <row r="54957" spans="1:25" x14ac:dyDescent="0.25">
      <c r="A54957">
        <v>962817</v>
      </c>
      <c r="B54957" s="1">
        <v>42159</v>
      </c>
      <c r="C54957" t="s">
        <v>8103</v>
      </c>
      <c r="D54957" t="s">
        <v>1218</v>
      </c>
      <c r="E54957" t="s">
        <v>55914</v>
      </c>
      <c r="F54957" t="s">
        <v>1192</v>
      </c>
      <c r="G54957">
        <v>9.3699999999999992</v>
      </c>
      <c r="H54957">
        <v>2.2400000000000002</v>
      </c>
      <c r="I54957">
        <v>0.95</v>
      </c>
      <c r="J54957">
        <v>60</v>
      </c>
      <c r="K54957">
        <v>7</v>
      </c>
      <c r="L54957">
        <v>10</v>
      </c>
      <c r="M54957">
        <v>2011</v>
      </c>
      <c r="N54957" t="s">
        <v>1678</v>
      </c>
      <c r="O54957" t="s">
        <v>1183</v>
      </c>
      <c r="P54957" s="1">
        <v>42490</v>
      </c>
      <c r="Q54957">
        <v>2</v>
      </c>
      <c r="R54957">
        <v>170</v>
      </c>
      <c r="S54957">
        <v>974071</v>
      </c>
      <c r="T54957" t="s">
        <v>1183</v>
      </c>
      <c r="U54957">
        <v>20</v>
      </c>
      <c r="V54957" t="s">
        <v>1709</v>
      </c>
      <c r="W54957" t="s">
        <v>61046</v>
      </c>
      <c r="X54957" t="s">
        <v>1183</v>
      </c>
      <c r="Y54957" t="b">
        <v>0</v>
      </c>
    </row>
    <row r="54958" spans="1:25" x14ac:dyDescent="0.25">
      <c r="A54958">
        <v>962818</v>
      </c>
      <c r="B54958" s="1">
        <v>42159</v>
      </c>
      <c r="C54958" t="s">
        <v>1357</v>
      </c>
      <c r="D54958" t="s">
        <v>3319</v>
      </c>
      <c r="E54958" t="s">
        <v>9854</v>
      </c>
      <c r="F54958" t="s">
        <v>1192</v>
      </c>
      <c r="G54958">
        <v>5.2</v>
      </c>
      <c r="H54958">
        <v>1.8</v>
      </c>
      <c r="I54958">
        <v>0.6</v>
      </c>
      <c r="J54958">
        <v>0</v>
      </c>
      <c r="K54958">
        <v>5</v>
      </c>
      <c r="L54958">
        <v>5</v>
      </c>
      <c r="M54958">
        <v>1996</v>
      </c>
      <c r="N54958" t="s">
        <v>1191</v>
      </c>
      <c r="O54958" t="s">
        <v>1183</v>
      </c>
      <c r="P54958" s="1">
        <v>42163</v>
      </c>
      <c r="Q54958">
        <v>1</v>
      </c>
      <c r="R54958">
        <v>122</v>
      </c>
      <c r="S54958">
        <v>953319</v>
      </c>
      <c r="T54958" t="s">
        <v>1183</v>
      </c>
      <c r="U54958">
        <v>22</v>
      </c>
      <c r="V54958" t="s">
        <v>1184</v>
      </c>
      <c r="W54958" t="s">
        <v>61047</v>
      </c>
      <c r="X54958" t="s">
        <v>1183</v>
      </c>
      <c r="Y54958" t="b">
        <v>0</v>
      </c>
    </row>
    <row r="54959" spans="1:25" x14ac:dyDescent="0.25">
      <c r="A54959">
        <v>962819</v>
      </c>
      <c r="B54959" s="1">
        <v>42159</v>
      </c>
      <c r="C54959" t="s">
        <v>9122</v>
      </c>
      <c r="D54959" t="s">
        <v>1180</v>
      </c>
      <c r="E54959" t="s">
        <v>36775</v>
      </c>
      <c r="F54959" t="s">
        <v>1192</v>
      </c>
      <c r="G54959">
        <v>7.6</v>
      </c>
      <c r="H54959">
        <v>1.8</v>
      </c>
      <c r="I54959">
        <v>0.9</v>
      </c>
      <c r="J54959">
        <v>50</v>
      </c>
      <c r="K54959">
        <v>5</v>
      </c>
      <c r="L54959">
        <v>5</v>
      </c>
      <c r="M54959">
        <v>2007</v>
      </c>
      <c r="N54959" t="s">
        <v>1746</v>
      </c>
      <c r="O54959" t="s">
        <v>1183</v>
      </c>
      <c r="P54959" s="1">
        <v>42456</v>
      </c>
      <c r="Q54959">
        <v>2</v>
      </c>
      <c r="R54959">
        <v>208</v>
      </c>
      <c r="S54959">
        <v>971294</v>
      </c>
      <c r="T54959" t="s">
        <v>1183</v>
      </c>
      <c r="U54959">
        <v>26</v>
      </c>
      <c r="V54959" t="s">
        <v>1184</v>
      </c>
      <c r="W54959" t="s">
        <v>61048</v>
      </c>
      <c r="X54959" t="s">
        <v>1183</v>
      </c>
      <c r="Y54959" t="b">
        <v>0</v>
      </c>
    </row>
    <row r="54960" spans="1:25" x14ac:dyDescent="0.25">
      <c r="A54960">
        <v>962820</v>
      </c>
      <c r="B54960" s="1">
        <v>42160</v>
      </c>
      <c r="C54960" t="s">
        <v>10059</v>
      </c>
      <c r="D54960" t="s">
        <v>12900</v>
      </c>
      <c r="E54960" t="s">
        <v>13135</v>
      </c>
      <c r="F54960" t="s">
        <v>61049</v>
      </c>
      <c r="G54960">
        <v>11</v>
      </c>
      <c r="H54960">
        <v>3.2</v>
      </c>
      <c r="I54960">
        <v>1.2</v>
      </c>
      <c r="J54960">
        <v>90</v>
      </c>
      <c r="K54960">
        <v>15</v>
      </c>
      <c r="L54960">
        <v>9</v>
      </c>
      <c r="M54960">
        <v>1989</v>
      </c>
      <c r="N54960" t="s">
        <v>1191</v>
      </c>
      <c r="O54960" t="s">
        <v>1183</v>
      </c>
      <c r="P54960" s="1">
        <v>42427</v>
      </c>
      <c r="Q54960">
        <v>3</v>
      </c>
      <c r="R54960">
        <v>534</v>
      </c>
      <c r="S54960">
        <v>56128</v>
      </c>
      <c r="T54960" t="s">
        <v>1183</v>
      </c>
      <c r="U54960">
        <v>70</v>
      </c>
      <c r="V54960" t="s">
        <v>1184</v>
      </c>
      <c r="W54960" t="s">
        <v>61050</v>
      </c>
      <c r="X54960" t="s">
        <v>1207</v>
      </c>
      <c r="Y54960" t="b">
        <v>0</v>
      </c>
    </row>
    <row r="54961" spans="1:25" x14ac:dyDescent="0.25">
      <c r="A54961">
        <v>962821</v>
      </c>
      <c r="B54961" s="1">
        <v>42152</v>
      </c>
      <c r="C54961" t="s">
        <v>1341</v>
      </c>
      <c r="D54961" t="s">
        <v>1629</v>
      </c>
      <c r="E54961" t="s">
        <v>1845</v>
      </c>
      <c r="F54961" t="s">
        <v>1846</v>
      </c>
      <c r="G54961">
        <v>14.1</v>
      </c>
      <c r="H54961">
        <v>3.5</v>
      </c>
      <c r="I54961">
        <v>1.6</v>
      </c>
      <c r="J54961">
        <v>140</v>
      </c>
      <c r="K54961">
        <v>12.4</v>
      </c>
      <c r="L54961">
        <v>20</v>
      </c>
      <c r="M54961">
        <v>1984</v>
      </c>
      <c r="N54961" t="s">
        <v>1191</v>
      </c>
      <c r="O54961" t="s">
        <v>1183</v>
      </c>
      <c r="P54961" s="1">
        <v>41455</v>
      </c>
      <c r="Q54961">
        <v>3</v>
      </c>
      <c r="R54961">
        <v>2</v>
      </c>
      <c r="S54961">
        <v>974130</v>
      </c>
      <c r="T54961" t="s">
        <v>1183</v>
      </c>
      <c r="U54961">
        <v>4</v>
      </c>
      <c r="V54961" t="s">
        <v>1184</v>
      </c>
      <c r="W54961" t="s">
        <v>61051</v>
      </c>
      <c r="X54961" t="s">
        <v>1207</v>
      </c>
      <c r="Y54961" t="b">
        <v>0</v>
      </c>
    </row>
    <row r="54962" spans="1:25" x14ac:dyDescent="0.25">
      <c r="A54962">
        <v>962822</v>
      </c>
      <c r="B54962" s="1">
        <v>42165</v>
      </c>
      <c r="C54962" t="s">
        <v>1499</v>
      </c>
      <c r="D54962" t="s">
        <v>1445</v>
      </c>
      <c r="E54962" t="s">
        <v>14642</v>
      </c>
      <c r="F54962" t="s">
        <v>1192</v>
      </c>
      <c r="G54962">
        <v>5.5</v>
      </c>
      <c r="H54962">
        <v>1.6</v>
      </c>
      <c r="I54962">
        <v>0.6</v>
      </c>
      <c r="J54962">
        <v>40</v>
      </c>
      <c r="K54962">
        <v>5</v>
      </c>
      <c r="L54962">
        <v>5</v>
      </c>
      <c r="M54962">
        <v>1992</v>
      </c>
      <c r="N54962" t="s">
        <v>1191</v>
      </c>
      <c r="O54962" t="s">
        <v>1183</v>
      </c>
      <c r="P54962" s="1">
        <v>42855</v>
      </c>
      <c r="Q54962">
        <v>2</v>
      </c>
      <c r="R54962">
        <v>142</v>
      </c>
      <c r="S54962">
        <v>70485</v>
      </c>
      <c r="T54962" t="s">
        <v>1183</v>
      </c>
      <c r="U54962">
        <v>24</v>
      </c>
      <c r="V54962" t="s">
        <v>1184</v>
      </c>
      <c r="W54962" t="s">
        <v>61052</v>
      </c>
      <c r="X54962" t="s">
        <v>1183</v>
      </c>
      <c r="Y54962" t="b">
        <v>0</v>
      </c>
    </row>
    <row r="54963" spans="1:25" x14ac:dyDescent="0.25">
      <c r="A54963">
        <v>962823</v>
      </c>
      <c r="B54963" s="1">
        <v>42165</v>
      </c>
      <c r="C54963" t="s">
        <v>9418</v>
      </c>
      <c r="D54963" t="s">
        <v>1218</v>
      </c>
      <c r="E54963" t="s">
        <v>55120</v>
      </c>
      <c r="F54963" t="s">
        <v>7190</v>
      </c>
      <c r="G54963">
        <v>9.3000000000000007</v>
      </c>
      <c r="H54963">
        <v>2.2000000000000002</v>
      </c>
      <c r="I54963">
        <v>0.9</v>
      </c>
      <c r="J54963">
        <v>50</v>
      </c>
      <c r="K54963">
        <v>15</v>
      </c>
      <c r="L54963">
        <v>10</v>
      </c>
      <c r="M54963">
        <v>2011</v>
      </c>
      <c r="N54963" t="s">
        <v>1678</v>
      </c>
      <c r="O54963" t="s">
        <v>1183</v>
      </c>
      <c r="P54963" s="1">
        <v>42490</v>
      </c>
      <c r="Q54963">
        <v>2</v>
      </c>
      <c r="R54963">
        <v>170</v>
      </c>
      <c r="S54963">
        <v>933377</v>
      </c>
      <c r="T54963" t="s">
        <v>1183</v>
      </c>
      <c r="U54963">
        <v>20</v>
      </c>
      <c r="V54963" t="s">
        <v>1709</v>
      </c>
      <c r="W54963" t="s">
        <v>61053</v>
      </c>
      <c r="X54963" t="s">
        <v>1183</v>
      </c>
      <c r="Y54963" t="b">
        <v>0</v>
      </c>
    </row>
    <row r="54964" spans="1:25" x14ac:dyDescent="0.25">
      <c r="A54964">
        <v>962824</v>
      </c>
      <c r="B54964" s="1">
        <v>42165</v>
      </c>
      <c r="C54964" t="s">
        <v>11436</v>
      </c>
      <c r="D54964" t="s">
        <v>4943</v>
      </c>
      <c r="E54964" t="s">
        <v>55572</v>
      </c>
      <c r="F54964" t="s">
        <v>1192</v>
      </c>
      <c r="G54964">
        <v>9.4</v>
      </c>
      <c r="H54964">
        <v>2.4</v>
      </c>
      <c r="I54964">
        <v>0.9</v>
      </c>
      <c r="J54964">
        <v>75</v>
      </c>
      <c r="K54964">
        <v>15</v>
      </c>
      <c r="L54964">
        <v>10</v>
      </c>
      <c r="M54964">
        <v>2011</v>
      </c>
      <c r="N54964" t="s">
        <v>42713</v>
      </c>
      <c r="O54964" t="s">
        <v>1183</v>
      </c>
      <c r="P54964" s="1">
        <v>42294</v>
      </c>
      <c r="Q54964">
        <v>2</v>
      </c>
      <c r="R54964">
        <v>374</v>
      </c>
      <c r="S54964">
        <v>18294</v>
      </c>
      <c r="T54964" t="s">
        <v>1183</v>
      </c>
      <c r="U54964">
        <v>48</v>
      </c>
      <c r="V54964" t="s">
        <v>1709</v>
      </c>
      <c r="W54964" t="s">
        <v>61054</v>
      </c>
      <c r="X54964" t="s">
        <v>1183</v>
      </c>
      <c r="Y54964" t="b">
        <v>0</v>
      </c>
    </row>
    <row r="54965" spans="1:25" x14ac:dyDescent="0.25">
      <c r="A54965">
        <v>962825</v>
      </c>
      <c r="B54965" s="1">
        <v>42167</v>
      </c>
      <c r="C54965" t="s">
        <v>7260</v>
      </c>
      <c r="D54965" t="s">
        <v>1218</v>
      </c>
      <c r="E54965" t="s">
        <v>46473</v>
      </c>
      <c r="F54965" t="s">
        <v>1192</v>
      </c>
      <c r="G54965">
        <v>8.6</v>
      </c>
      <c r="H54965">
        <v>2.4</v>
      </c>
      <c r="I54965">
        <v>1</v>
      </c>
      <c r="J54965">
        <v>40</v>
      </c>
      <c r="K54965">
        <v>5</v>
      </c>
      <c r="L54965">
        <v>8</v>
      </c>
      <c r="M54965">
        <v>2004</v>
      </c>
      <c r="N54965" t="s">
        <v>1191</v>
      </c>
      <c r="O54965" t="s">
        <v>1183</v>
      </c>
      <c r="P54965" s="1">
        <v>42172</v>
      </c>
      <c r="Q54965">
        <v>2</v>
      </c>
      <c r="R54965">
        <v>122</v>
      </c>
      <c r="S54965">
        <v>930053</v>
      </c>
      <c r="T54965" t="s">
        <v>1183</v>
      </c>
      <c r="U54965">
        <v>20</v>
      </c>
      <c r="V54965" t="s">
        <v>1184</v>
      </c>
      <c r="W54965" t="s">
        <v>61055</v>
      </c>
      <c r="X54965" t="s">
        <v>1183</v>
      </c>
      <c r="Y54965" t="b">
        <v>0</v>
      </c>
    </row>
    <row r="54966" spans="1:25" x14ac:dyDescent="0.25">
      <c r="A54966">
        <v>962826</v>
      </c>
      <c r="B54966" s="1">
        <v>42159</v>
      </c>
      <c r="C54966" t="s">
        <v>5649</v>
      </c>
      <c r="D54966" t="s">
        <v>1218</v>
      </c>
      <c r="E54966" t="s">
        <v>12997</v>
      </c>
      <c r="F54966" t="s">
        <v>1192</v>
      </c>
      <c r="G54966">
        <v>7.1</v>
      </c>
      <c r="H54966">
        <v>1.9</v>
      </c>
      <c r="I54966">
        <v>0.7</v>
      </c>
      <c r="J54966">
        <v>0</v>
      </c>
      <c r="K54966">
        <v>5</v>
      </c>
      <c r="L54966">
        <v>5</v>
      </c>
      <c r="M54966">
        <v>0</v>
      </c>
      <c r="N54966" t="s">
        <v>1191</v>
      </c>
      <c r="O54966" t="s">
        <v>1183</v>
      </c>
      <c r="P54966" s="1">
        <v>42172</v>
      </c>
      <c r="Q54966">
        <v>1</v>
      </c>
      <c r="R54966">
        <v>122</v>
      </c>
      <c r="S54966">
        <v>922293</v>
      </c>
      <c r="T54966" t="s">
        <v>1183</v>
      </c>
      <c r="U54966">
        <v>20</v>
      </c>
      <c r="V54966" t="s">
        <v>1184</v>
      </c>
      <c r="W54966" t="s">
        <v>61056</v>
      </c>
      <c r="X54966" t="s">
        <v>1183</v>
      </c>
      <c r="Y54966" t="b">
        <v>0</v>
      </c>
    </row>
    <row r="54967" spans="1:25" x14ac:dyDescent="0.25">
      <c r="A54967">
        <v>962827</v>
      </c>
      <c r="B54967" s="1">
        <v>42174</v>
      </c>
      <c r="C54967" t="s">
        <v>19267</v>
      </c>
      <c r="D54967" t="s">
        <v>3058</v>
      </c>
      <c r="E54967" t="s">
        <v>60832</v>
      </c>
      <c r="F54967" t="s">
        <v>1192</v>
      </c>
      <c r="G54967">
        <v>8.25</v>
      </c>
      <c r="H54967">
        <v>2</v>
      </c>
      <c r="I54967">
        <v>0.8</v>
      </c>
      <c r="J54967">
        <v>150</v>
      </c>
      <c r="K54967">
        <v>15</v>
      </c>
      <c r="L54967">
        <v>6</v>
      </c>
      <c r="M54967">
        <v>2006</v>
      </c>
      <c r="N54967" t="s">
        <v>1746</v>
      </c>
      <c r="O54967" t="s">
        <v>1183</v>
      </c>
      <c r="P54967" s="1">
        <v>42376</v>
      </c>
      <c r="Q54967">
        <v>2</v>
      </c>
      <c r="R54967">
        <v>268</v>
      </c>
      <c r="S54967">
        <v>968356</v>
      </c>
      <c r="T54967" t="s">
        <v>1183</v>
      </c>
      <c r="U54967">
        <v>38</v>
      </c>
      <c r="V54967" t="s">
        <v>1184</v>
      </c>
      <c r="W54967" t="s">
        <v>61057</v>
      </c>
      <c r="X54967" t="s">
        <v>1183</v>
      </c>
      <c r="Y54967" t="b">
        <v>0</v>
      </c>
    </row>
    <row r="54968" spans="1:25" x14ac:dyDescent="0.25">
      <c r="A54968">
        <v>962828</v>
      </c>
      <c r="B54968" s="1">
        <v>42174</v>
      </c>
      <c r="C54968" t="s">
        <v>23087</v>
      </c>
      <c r="D54968" t="s">
        <v>3058</v>
      </c>
      <c r="E54968" t="s">
        <v>7048</v>
      </c>
      <c r="F54968" t="s">
        <v>1192</v>
      </c>
      <c r="G54968">
        <v>9.1</v>
      </c>
      <c r="H54968">
        <v>2.2000000000000002</v>
      </c>
      <c r="I54968">
        <v>0.9</v>
      </c>
      <c r="J54968">
        <v>150</v>
      </c>
      <c r="K54968">
        <v>15</v>
      </c>
      <c r="L54968">
        <v>8</v>
      </c>
      <c r="M54968">
        <v>2011</v>
      </c>
      <c r="N54968" t="s">
        <v>1746</v>
      </c>
      <c r="O54968" t="s">
        <v>1183</v>
      </c>
      <c r="P54968" s="1">
        <v>42551</v>
      </c>
      <c r="Q54968">
        <v>2</v>
      </c>
      <c r="R54968">
        <v>268</v>
      </c>
      <c r="S54968">
        <v>976147</v>
      </c>
      <c r="T54968" t="s">
        <v>1183</v>
      </c>
      <c r="U54968">
        <v>36</v>
      </c>
      <c r="V54968" t="s">
        <v>1184</v>
      </c>
      <c r="W54968" t="s">
        <v>61058</v>
      </c>
      <c r="X54968" t="s">
        <v>1183</v>
      </c>
      <c r="Y54968" t="b">
        <v>0</v>
      </c>
    </row>
    <row r="54969" spans="1:25" x14ac:dyDescent="0.25">
      <c r="A54969">
        <v>962829</v>
      </c>
      <c r="B54969" s="1">
        <v>42174</v>
      </c>
      <c r="C54969" t="s">
        <v>15188</v>
      </c>
      <c r="D54969" t="s">
        <v>3058</v>
      </c>
      <c r="E54969" t="s">
        <v>54938</v>
      </c>
      <c r="F54969" t="s">
        <v>1192</v>
      </c>
      <c r="G54969">
        <v>7.9</v>
      </c>
      <c r="H54969">
        <v>2.1</v>
      </c>
      <c r="I54969">
        <v>0.9</v>
      </c>
      <c r="J54969">
        <v>115</v>
      </c>
      <c r="K54969">
        <v>5</v>
      </c>
      <c r="L54969">
        <v>5</v>
      </c>
      <c r="M54969">
        <v>2010</v>
      </c>
      <c r="N54969" t="s">
        <v>42713</v>
      </c>
      <c r="O54969" t="s">
        <v>1183</v>
      </c>
      <c r="P54969" s="1">
        <v>42177</v>
      </c>
      <c r="Q54969">
        <v>2</v>
      </c>
      <c r="R54969">
        <v>282</v>
      </c>
      <c r="S54969">
        <v>460</v>
      </c>
      <c r="T54969" t="s">
        <v>1183</v>
      </c>
      <c r="U54969">
        <v>40</v>
      </c>
      <c r="V54969" t="s">
        <v>1184</v>
      </c>
      <c r="W54969" t="s">
        <v>61059</v>
      </c>
      <c r="X54969" t="s">
        <v>1183</v>
      </c>
      <c r="Y54969" t="b">
        <v>0</v>
      </c>
    </row>
    <row r="54970" spans="1:25" x14ac:dyDescent="0.25">
      <c r="A54970">
        <v>962830</v>
      </c>
      <c r="B54970" s="1">
        <v>42174</v>
      </c>
      <c r="C54970" t="s">
        <v>24284</v>
      </c>
      <c r="D54970" t="s">
        <v>2853</v>
      </c>
      <c r="E54970" t="s">
        <v>133</v>
      </c>
      <c r="F54970" t="s">
        <v>41625</v>
      </c>
      <c r="G54970">
        <v>11.8</v>
      </c>
      <c r="H54970">
        <v>4.3</v>
      </c>
      <c r="I54970">
        <v>1.8</v>
      </c>
      <c r="J54970">
        <v>140</v>
      </c>
      <c r="K54970">
        <v>10</v>
      </c>
      <c r="L54970">
        <v>14</v>
      </c>
      <c r="M54970">
        <v>2000</v>
      </c>
      <c r="N54970" t="s">
        <v>1191</v>
      </c>
      <c r="O54970" t="s">
        <v>1183</v>
      </c>
      <c r="P54970" s="1">
        <v>42441</v>
      </c>
      <c r="Q54970">
        <v>3</v>
      </c>
      <c r="R54970">
        <v>350</v>
      </c>
      <c r="S54970">
        <v>19870</v>
      </c>
      <c r="T54970" t="s">
        <v>1183</v>
      </c>
      <c r="U54970">
        <v>44</v>
      </c>
      <c r="V54970" t="s">
        <v>1184</v>
      </c>
      <c r="W54970" t="s">
        <v>61060</v>
      </c>
      <c r="X54970" t="s">
        <v>1207</v>
      </c>
      <c r="Y54970" t="b">
        <v>0</v>
      </c>
    </row>
    <row r="54971" spans="1:25" x14ac:dyDescent="0.25">
      <c r="A54971">
        <v>962831</v>
      </c>
      <c r="B54971" s="1">
        <v>42054</v>
      </c>
      <c r="C54971" t="s">
        <v>4445</v>
      </c>
      <c r="D54971" t="s">
        <v>2862</v>
      </c>
      <c r="E54971" t="s">
        <v>5170</v>
      </c>
      <c r="F54971" t="s">
        <v>1192</v>
      </c>
      <c r="G54971">
        <v>6.7</v>
      </c>
      <c r="H54971">
        <v>1.8</v>
      </c>
      <c r="I54971">
        <v>0.63</v>
      </c>
      <c r="J54971">
        <v>25</v>
      </c>
      <c r="K54971">
        <v>5</v>
      </c>
      <c r="L54971">
        <v>5</v>
      </c>
      <c r="M54971">
        <v>1988</v>
      </c>
      <c r="N54971" t="s">
        <v>1191</v>
      </c>
      <c r="O54971" t="s">
        <v>1183</v>
      </c>
      <c r="P54971" s="1">
        <v>42155</v>
      </c>
      <c r="Q54971">
        <v>2</v>
      </c>
      <c r="R54971">
        <v>234</v>
      </c>
      <c r="S54971">
        <v>902046</v>
      </c>
      <c r="T54971" t="s">
        <v>1183</v>
      </c>
      <c r="U54971">
        <v>30</v>
      </c>
      <c r="V54971" t="s">
        <v>1184</v>
      </c>
      <c r="W54971" t="s">
        <v>61061</v>
      </c>
      <c r="X54971" t="s">
        <v>1183</v>
      </c>
      <c r="Y54971" t="b">
        <v>0</v>
      </c>
    </row>
    <row r="54972" spans="1:25" x14ac:dyDescent="0.25">
      <c r="A54972">
        <v>962832</v>
      </c>
      <c r="B54972" s="1">
        <v>42066</v>
      </c>
      <c r="C54972" t="s">
        <v>34058</v>
      </c>
      <c r="D54972" t="s">
        <v>4980</v>
      </c>
      <c r="E54972" t="s">
        <v>51254</v>
      </c>
      <c r="F54972" t="s">
        <v>1192</v>
      </c>
      <c r="G54972">
        <v>7.76</v>
      </c>
      <c r="H54972">
        <v>2.14</v>
      </c>
      <c r="I54972">
        <v>0.73</v>
      </c>
      <c r="J54972">
        <v>21</v>
      </c>
      <c r="K54972">
        <v>15</v>
      </c>
      <c r="L54972">
        <v>5</v>
      </c>
      <c r="M54972">
        <v>2013</v>
      </c>
      <c r="N54972" t="s">
        <v>1191</v>
      </c>
      <c r="O54972" t="s">
        <v>1183</v>
      </c>
      <c r="P54972" s="1">
        <v>42080</v>
      </c>
      <c r="Q54972">
        <v>2</v>
      </c>
      <c r="R54972">
        <v>412</v>
      </c>
      <c r="S54972">
        <v>975235</v>
      </c>
      <c r="T54972" t="s">
        <v>1183</v>
      </c>
      <c r="U54972">
        <v>56</v>
      </c>
      <c r="V54972" t="s">
        <v>1709</v>
      </c>
      <c r="W54972" t="s">
        <v>61062</v>
      </c>
      <c r="X54972" t="s">
        <v>1183</v>
      </c>
      <c r="Y54972" t="b">
        <v>0</v>
      </c>
    </row>
    <row r="54973" spans="1:25" x14ac:dyDescent="0.25">
      <c r="A54973">
        <v>962833</v>
      </c>
      <c r="B54973" s="1">
        <v>42066</v>
      </c>
      <c r="C54973" t="s">
        <v>19173</v>
      </c>
      <c r="D54973" t="s">
        <v>6045</v>
      </c>
      <c r="E54973" t="s">
        <v>4139</v>
      </c>
      <c r="F54973" t="s">
        <v>1192</v>
      </c>
      <c r="G54973">
        <v>5.7</v>
      </c>
      <c r="H54973">
        <v>1.5</v>
      </c>
      <c r="I54973">
        <v>0.52</v>
      </c>
      <c r="J54973">
        <v>0</v>
      </c>
      <c r="K54973">
        <v>15</v>
      </c>
      <c r="L54973">
        <v>5</v>
      </c>
      <c r="M54973">
        <v>2009</v>
      </c>
      <c r="N54973" t="s">
        <v>1191</v>
      </c>
      <c r="O54973" t="s">
        <v>1183</v>
      </c>
      <c r="P54973" s="1">
        <v>42300</v>
      </c>
      <c r="Q54973">
        <v>1</v>
      </c>
      <c r="R54973">
        <v>412</v>
      </c>
      <c r="S54973">
        <v>37195</v>
      </c>
      <c r="T54973" t="s">
        <v>1183</v>
      </c>
      <c r="U54973">
        <v>56</v>
      </c>
      <c r="V54973" t="s">
        <v>1184</v>
      </c>
      <c r="W54973" t="s">
        <v>61063</v>
      </c>
      <c r="X54973" t="s">
        <v>1183</v>
      </c>
      <c r="Y54973" t="b">
        <v>0</v>
      </c>
    </row>
    <row r="54974" spans="1:25" x14ac:dyDescent="0.25">
      <c r="A54974">
        <v>962834</v>
      </c>
      <c r="B54974" s="1">
        <v>42066</v>
      </c>
      <c r="C54974" t="s">
        <v>61064</v>
      </c>
      <c r="D54974" t="s">
        <v>4980</v>
      </c>
      <c r="E54974" t="s">
        <v>61065</v>
      </c>
      <c r="F54974" t="s">
        <v>1192</v>
      </c>
      <c r="G54974">
        <v>6.9</v>
      </c>
      <c r="H54974">
        <v>1.69</v>
      </c>
      <c r="I54974">
        <v>0.63</v>
      </c>
      <c r="J54974">
        <v>40</v>
      </c>
      <c r="K54974">
        <v>15</v>
      </c>
      <c r="L54974">
        <v>5</v>
      </c>
      <c r="M54974">
        <v>2013</v>
      </c>
      <c r="N54974" t="s">
        <v>1746</v>
      </c>
      <c r="O54974" t="s">
        <v>1183</v>
      </c>
      <c r="P54974" s="1">
        <v>42124</v>
      </c>
      <c r="Q54974">
        <v>2</v>
      </c>
      <c r="R54974">
        <v>408</v>
      </c>
      <c r="S54974">
        <v>37181</v>
      </c>
      <c r="T54974" t="s">
        <v>1183</v>
      </c>
      <c r="U54974">
        <v>56</v>
      </c>
      <c r="V54974" t="s">
        <v>1184</v>
      </c>
      <c r="W54974" t="s">
        <v>61066</v>
      </c>
      <c r="X54974" t="s">
        <v>1183</v>
      </c>
      <c r="Y54974" t="b">
        <v>0</v>
      </c>
    </row>
    <row r="54975" spans="1:25" x14ac:dyDescent="0.25">
      <c r="A54975">
        <v>962835</v>
      </c>
      <c r="B54975" s="1">
        <v>42066</v>
      </c>
      <c r="C54975" t="s">
        <v>12472</v>
      </c>
      <c r="D54975" t="s">
        <v>6045</v>
      </c>
      <c r="E54975" t="s">
        <v>61067</v>
      </c>
      <c r="F54975" t="s">
        <v>1192</v>
      </c>
      <c r="G54975">
        <v>5.7</v>
      </c>
      <c r="H54975">
        <v>1.32</v>
      </c>
      <c r="I54975">
        <v>0.46</v>
      </c>
      <c r="J54975">
        <v>4</v>
      </c>
      <c r="K54975">
        <v>15</v>
      </c>
      <c r="L54975">
        <v>5</v>
      </c>
      <c r="M54975">
        <v>2000</v>
      </c>
      <c r="N54975" t="s">
        <v>1191</v>
      </c>
      <c r="O54975" t="s">
        <v>1183</v>
      </c>
      <c r="P54975" s="1">
        <v>42185</v>
      </c>
      <c r="Q54975">
        <v>2</v>
      </c>
      <c r="R54975">
        <v>696</v>
      </c>
      <c r="S54975">
        <v>37609</v>
      </c>
      <c r="T54975" t="s">
        <v>1183</v>
      </c>
      <c r="U54975">
        <v>57</v>
      </c>
      <c r="V54975" t="s">
        <v>1709</v>
      </c>
      <c r="W54975" t="s">
        <v>61068</v>
      </c>
      <c r="X54975" t="s">
        <v>1207</v>
      </c>
      <c r="Y54975" t="b">
        <v>0</v>
      </c>
    </row>
    <row r="54976" spans="1:25" x14ac:dyDescent="0.25">
      <c r="A54976">
        <v>962836</v>
      </c>
      <c r="B54976" s="1">
        <v>42066</v>
      </c>
      <c r="C54976" t="s">
        <v>26375</v>
      </c>
      <c r="D54976" t="s">
        <v>4980</v>
      </c>
      <c r="E54976" t="s">
        <v>26376</v>
      </c>
      <c r="F54976" t="s">
        <v>1192</v>
      </c>
      <c r="G54976">
        <v>8.1999999999999993</v>
      </c>
      <c r="H54976">
        <v>2.1</v>
      </c>
      <c r="I54976">
        <v>0.74</v>
      </c>
      <c r="J54976">
        <v>50</v>
      </c>
      <c r="K54976">
        <v>15</v>
      </c>
      <c r="L54976">
        <v>5</v>
      </c>
      <c r="M54976">
        <v>2010</v>
      </c>
      <c r="N54976" t="s">
        <v>1746</v>
      </c>
      <c r="O54976" t="s">
        <v>1183</v>
      </c>
      <c r="P54976" s="1">
        <v>42124</v>
      </c>
      <c r="Q54976">
        <v>2</v>
      </c>
      <c r="R54976">
        <v>408</v>
      </c>
      <c r="S54976">
        <v>38580</v>
      </c>
      <c r="T54976" t="s">
        <v>1183</v>
      </c>
      <c r="U54976">
        <v>56</v>
      </c>
      <c r="V54976" t="s">
        <v>1184</v>
      </c>
      <c r="W54976" t="s">
        <v>61069</v>
      </c>
      <c r="X54976" t="s">
        <v>1183</v>
      </c>
      <c r="Y54976" t="b">
        <v>0</v>
      </c>
    </row>
    <row r="54977" spans="1:25" x14ac:dyDescent="0.25">
      <c r="A54977">
        <v>962837</v>
      </c>
      <c r="B54977" s="1">
        <v>42066</v>
      </c>
      <c r="C54977" t="s">
        <v>34414</v>
      </c>
      <c r="D54977" t="s">
        <v>4980</v>
      </c>
      <c r="E54977" t="s">
        <v>61070</v>
      </c>
      <c r="F54977" t="s">
        <v>1192</v>
      </c>
      <c r="G54977">
        <v>8.5</v>
      </c>
      <c r="H54977">
        <v>2.2000000000000002</v>
      </c>
      <c r="I54977">
        <v>0.77</v>
      </c>
      <c r="J54977">
        <v>75</v>
      </c>
      <c r="K54977">
        <v>15</v>
      </c>
      <c r="L54977">
        <v>5</v>
      </c>
      <c r="M54977">
        <v>2013</v>
      </c>
      <c r="N54977" t="s">
        <v>1678</v>
      </c>
      <c r="O54977" t="s">
        <v>1183</v>
      </c>
      <c r="P54977" s="1">
        <v>42124</v>
      </c>
      <c r="Q54977">
        <v>2</v>
      </c>
      <c r="R54977">
        <v>408</v>
      </c>
      <c r="S54977">
        <v>38550</v>
      </c>
      <c r="T54977" t="s">
        <v>1183</v>
      </c>
      <c r="U54977">
        <v>56</v>
      </c>
      <c r="V54977" t="s">
        <v>1184</v>
      </c>
      <c r="W54977" t="s">
        <v>61071</v>
      </c>
      <c r="X54977" t="s">
        <v>1183</v>
      </c>
      <c r="Y54977" t="b">
        <v>0</v>
      </c>
    </row>
    <row r="54978" spans="1:25" x14ac:dyDescent="0.25">
      <c r="A54978">
        <v>962838</v>
      </c>
      <c r="B54978" s="1">
        <v>42059</v>
      </c>
      <c r="C54978" t="s">
        <v>3483</v>
      </c>
      <c r="D54978" t="s">
        <v>1629</v>
      </c>
      <c r="E54978" t="s">
        <v>21211</v>
      </c>
      <c r="F54978" t="s">
        <v>1192</v>
      </c>
      <c r="G54978">
        <v>8.9</v>
      </c>
      <c r="H54978">
        <v>2.2000000000000002</v>
      </c>
      <c r="I54978">
        <v>1.08</v>
      </c>
      <c r="J54978">
        <v>80</v>
      </c>
      <c r="K54978">
        <v>15</v>
      </c>
      <c r="L54978">
        <v>8</v>
      </c>
      <c r="M54978">
        <v>1963</v>
      </c>
      <c r="N54978" t="s">
        <v>1191</v>
      </c>
      <c r="O54978" t="s">
        <v>1183</v>
      </c>
      <c r="P54978" s="1">
        <v>42399</v>
      </c>
      <c r="Q54978">
        <v>2</v>
      </c>
      <c r="R54978">
        <v>2</v>
      </c>
      <c r="S54978">
        <v>1512</v>
      </c>
      <c r="T54978" t="s">
        <v>1183</v>
      </c>
      <c r="U54978">
        <v>4</v>
      </c>
      <c r="V54978" t="s">
        <v>1184</v>
      </c>
      <c r="W54978" t="s">
        <v>61072</v>
      </c>
      <c r="X54978" t="s">
        <v>1183</v>
      </c>
      <c r="Y54978" t="b">
        <v>0</v>
      </c>
    </row>
    <row r="54979" spans="1:25" x14ac:dyDescent="0.25">
      <c r="A54979">
        <v>962839</v>
      </c>
      <c r="B54979" s="1">
        <v>42080</v>
      </c>
      <c r="C54979" t="s">
        <v>3414</v>
      </c>
      <c r="D54979" t="s">
        <v>5722</v>
      </c>
      <c r="E54979" t="s">
        <v>2546</v>
      </c>
      <c r="F54979" t="s">
        <v>1192</v>
      </c>
      <c r="G54979">
        <v>6.5</v>
      </c>
      <c r="H54979">
        <v>1.95</v>
      </c>
      <c r="I54979">
        <v>0.5</v>
      </c>
      <c r="J54979">
        <v>0</v>
      </c>
      <c r="K54979">
        <v>5</v>
      </c>
      <c r="L54979">
        <v>5</v>
      </c>
      <c r="M54979">
        <v>2000</v>
      </c>
      <c r="N54979" t="s">
        <v>1191</v>
      </c>
      <c r="O54979" t="s">
        <v>1183</v>
      </c>
      <c r="P54979" s="1">
        <v>42273</v>
      </c>
      <c r="Q54979">
        <v>1</v>
      </c>
      <c r="R54979">
        <v>374</v>
      </c>
      <c r="S54979">
        <v>900483</v>
      </c>
      <c r="T54979" t="s">
        <v>1183</v>
      </c>
      <c r="U54979">
        <v>44</v>
      </c>
      <c r="V54979" t="s">
        <v>1184</v>
      </c>
      <c r="W54979" t="s">
        <v>61073</v>
      </c>
      <c r="X54979" t="s">
        <v>1183</v>
      </c>
      <c r="Y54979" t="b">
        <v>0</v>
      </c>
    </row>
    <row r="54980" spans="1:25" x14ac:dyDescent="0.25">
      <c r="A54980">
        <v>962840</v>
      </c>
      <c r="B54980" s="1">
        <v>42089</v>
      </c>
      <c r="C54980" t="s">
        <v>32826</v>
      </c>
      <c r="D54980" t="s">
        <v>2862</v>
      </c>
      <c r="E54980" t="s">
        <v>19680</v>
      </c>
      <c r="F54980" t="s">
        <v>1192</v>
      </c>
      <c r="G54980">
        <v>9.5</v>
      </c>
      <c r="H54980">
        <v>2.5</v>
      </c>
      <c r="I54980">
        <v>1</v>
      </c>
      <c r="J54980">
        <v>40</v>
      </c>
      <c r="K54980">
        <v>15</v>
      </c>
      <c r="L54980">
        <v>10</v>
      </c>
      <c r="M54980">
        <v>2011</v>
      </c>
      <c r="N54980" t="s">
        <v>1746</v>
      </c>
      <c r="O54980" t="s">
        <v>1207</v>
      </c>
      <c r="P54980" s="1">
        <v>42144</v>
      </c>
      <c r="Q54980">
        <v>2</v>
      </c>
      <c r="R54980">
        <v>589</v>
      </c>
      <c r="S54980">
        <v>976084</v>
      </c>
      <c r="T54980" t="s">
        <v>1183</v>
      </c>
      <c r="U54980">
        <v>30</v>
      </c>
      <c r="V54980" t="s">
        <v>1184</v>
      </c>
      <c r="W54980" t="s">
        <v>61074</v>
      </c>
      <c r="X54980" t="s">
        <v>1183</v>
      </c>
      <c r="Y54980" t="b">
        <v>0</v>
      </c>
    </row>
    <row r="54981" spans="1:25" x14ac:dyDescent="0.25">
      <c r="A54981">
        <v>962841</v>
      </c>
      <c r="B54981" s="1">
        <v>42090</v>
      </c>
      <c r="C54981" t="s">
        <v>27708</v>
      </c>
      <c r="D54981" t="s">
        <v>1465</v>
      </c>
      <c r="E54981" t="s">
        <v>51512</v>
      </c>
      <c r="F54981" t="s">
        <v>1192</v>
      </c>
      <c r="G54981">
        <v>7.6</v>
      </c>
      <c r="H54981">
        <v>1.8</v>
      </c>
      <c r="I54981">
        <v>0.8</v>
      </c>
      <c r="J54981">
        <v>40</v>
      </c>
      <c r="K54981">
        <v>5</v>
      </c>
      <c r="L54981">
        <v>5</v>
      </c>
      <c r="M54981">
        <v>2000</v>
      </c>
      <c r="N54981" t="s">
        <v>1678</v>
      </c>
      <c r="O54981" t="s">
        <v>1183</v>
      </c>
      <c r="P54981" s="1">
        <v>42416</v>
      </c>
      <c r="Q54981">
        <v>2</v>
      </c>
      <c r="R54981">
        <v>194</v>
      </c>
      <c r="S54981">
        <v>10163</v>
      </c>
      <c r="T54981" t="s">
        <v>1183</v>
      </c>
      <c r="U54981">
        <v>28</v>
      </c>
      <c r="V54981" t="s">
        <v>1184</v>
      </c>
      <c r="W54981" t="s">
        <v>61075</v>
      </c>
      <c r="X54981" t="s">
        <v>1183</v>
      </c>
      <c r="Y54981" t="b">
        <v>0</v>
      </c>
    </row>
    <row r="54982" spans="1:25" x14ac:dyDescent="0.25">
      <c r="A54982">
        <v>962842</v>
      </c>
      <c r="B54982" s="1">
        <v>42081</v>
      </c>
      <c r="C54982" t="s">
        <v>8078</v>
      </c>
      <c r="D54982" t="s">
        <v>1218</v>
      </c>
      <c r="E54982" t="s">
        <v>54952</v>
      </c>
      <c r="F54982" t="s">
        <v>1192</v>
      </c>
      <c r="G54982">
        <v>10.199999999999999</v>
      </c>
      <c r="H54982">
        <v>2.9</v>
      </c>
      <c r="I54982">
        <v>1.1000000000000001</v>
      </c>
      <c r="J54982">
        <v>180</v>
      </c>
      <c r="K54982">
        <v>15</v>
      </c>
      <c r="L54982">
        <v>12</v>
      </c>
      <c r="M54982">
        <v>2011</v>
      </c>
      <c r="N54982" t="s">
        <v>1191</v>
      </c>
      <c r="O54982" t="s">
        <v>1183</v>
      </c>
      <c r="P54982" s="1">
        <v>42124</v>
      </c>
      <c r="Q54982">
        <v>2</v>
      </c>
      <c r="R54982">
        <v>122</v>
      </c>
      <c r="S54982">
        <v>79710</v>
      </c>
      <c r="T54982" t="s">
        <v>1183</v>
      </c>
      <c r="U54982">
        <v>20</v>
      </c>
      <c r="V54982" t="s">
        <v>1709</v>
      </c>
      <c r="W54982" t="s">
        <v>61076</v>
      </c>
      <c r="X54982" t="s">
        <v>1183</v>
      </c>
      <c r="Y54982" t="b">
        <v>0</v>
      </c>
    </row>
    <row r="54983" spans="1:25" x14ac:dyDescent="0.25">
      <c r="A54983">
        <v>962843</v>
      </c>
      <c r="B54983" s="1">
        <v>42090</v>
      </c>
      <c r="C54983" t="s">
        <v>11032</v>
      </c>
      <c r="D54983" t="s">
        <v>4943</v>
      </c>
      <c r="E54983" t="s">
        <v>48637</v>
      </c>
      <c r="F54983" t="s">
        <v>1192</v>
      </c>
      <c r="G54983">
        <v>9.4</v>
      </c>
      <c r="H54983">
        <v>2</v>
      </c>
      <c r="I54983">
        <v>1</v>
      </c>
      <c r="J54983">
        <v>75</v>
      </c>
      <c r="K54983">
        <v>15</v>
      </c>
      <c r="L54983">
        <v>10</v>
      </c>
      <c r="M54983">
        <v>2007</v>
      </c>
      <c r="N54983" t="s">
        <v>1746</v>
      </c>
      <c r="O54983" t="s">
        <v>1183</v>
      </c>
      <c r="P54983" s="1">
        <v>42210</v>
      </c>
      <c r="Q54983">
        <v>2</v>
      </c>
      <c r="R54983">
        <v>374</v>
      </c>
      <c r="S54983">
        <v>942662</v>
      </c>
      <c r="T54983" t="s">
        <v>1183</v>
      </c>
      <c r="U54983">
        <v>48</v>
      </c>
      <c r="V54983" t="s">
        <v>1184</v>
      </c>
      <c r="W54983" t="s">
        <v>61077</v>
      </c>
      <c r="X54983" t="s">
        <v>1183</v>
      </c>
      <c r="Y54983" t="b">
        <v>0</v>
      </c>
    </row>
    <row r="54984" spans="1:25" x14ac:dyDescent="0.25">
      <c r="A54984">
        <v>962844</v>
      </c>
      <c r="B54984" s="1">
        <v>42089</v>
      </c>
      <c r="C54984" t="s">
        <v>1560</v>
      </c>
      <c r="D54984" t="s">
        <v>4943</v>
      </c>
      <c r="E54984" t="s">
        <v>5261</v>
      </c>
      <c r="F54984" t="s">
        <v>1192</v>
      </c>
      <c r="G54984">
        <v>8.3699999999999992</v>
      </c>
      <c r="H54984">
        <v>2.2000000000000002</v>
      </c>
      <c r="I54984">
        <v>0.8</v>
      </c>
      <c r="J54984">
        <v>1</v>
      </c>
      <c r="K54984">
        <v>5</v>
      </c>
      <c r="L54984">
        <v>6.2</v>
      </c>
      <c r="M54984">
        <v>2000</v>
      </c>
      <c r="N54984" t="s">
        <v>1746</v>
      </c>
      <c r="O54984" t="s">
        <v>1183</v>
      </c>
      <c r="P54984" s="1">
        <v>42093</v>
      </c>
      <c r="Q54984">
        <v>2</v>
      </c>
      <c r="R54984">
        <v>374</v>
      </c>
      <c r="S54984">
        <v>69936</v>
      </c>
      <c r="T54984" t="s">
        <v>1183</v>
      </c>
      <c r="U54984">
        <v>48</v>
      </c>
      <c r="V54984" t="s">
        <v>1184</v>
      </c>
      <c r="W54984" t="s">
        <v>61078</v>
      </c>
      <c r="X54984" t="s">
        <v>1183</v>
      </c>
      <c r="Y54984" t="b">
        <v>0</v>
      </c>
    </row>
    <row r="54985" spans="1:25" x14ac:dyDescent="0.25">
      <c r="A54985">
        <v>962845</v>
      </c>
      <c r="B54985" s="1">
        <v>42089</v>
      </c>
      <c r="C54985" t="s">
        <v>30665</v>
      </c>
      <c r="D54985" t="s">
        <v>2862</v>
      </c>
      <c r="E54985" t="s">
        <v>20433</v>
      </c>
      <c r="F54985" t="s">
        <v>1192</v>
      </c>
      <c r="G54985">
        <v>4.7</v>
      </c>
      <c r="H54985">
        <v>1.4</v>
      </c>
      <c r="I54985">
        <v>0.5</v>
      </c>
      <c r="J54985">
        <v>0</v>
      </c>
      <c r="K54985">
        <v>5</v>
      </c>
      <c r="L54985">
        <v>5</v>
      </c>
      <c r="M54985">
        <v>1999</v>
      </c>
      <c r="N54985" t="s">
        <v>1191</v>
      </c>
      <c r="O54985" t="s">
        <v>1183</v>
      </c>
      <c r="P54985" s="1">
        <v>42153</v>
      </c>
      <c r="Q54985">
        <v>1</v>
      </c>
      <c r="R54985">
        <v>589</v>
      </c>
      <c r="S54985">
        <v>9793</v>
      </c>
      <c r="T54985" t="s">
        <v>1183</v>
      </c>
      <c r="U54985">
        <v>30</v>
      </c>
      <c r="V54985" t="s">
        <v>1184</v>
      </c>
      <c r="W54985" t="s">
        <v>61079</v>
      </c>
      <c r="X54985" t="s">
        <v>1183</v>
      </c>
      <c r="Y54985" t="b">
        <v>0</v>
      </c>
    </row>
    <row r="54986" spans="1:25" x14ac:dyDescent="0.25">
      <c r="A54986">
        <v>962846</v>
      </c>
      <c r="B54986" s="1">
        <v>42066</v>
      </c>
      <c r="C54986" t="s">
        <v>9126</v>
      </c>
      <c r="D54986" t="s">
        <v>6045</v>
      </c>
      <c r="E54986" t="s">
        <v>36149</v>
      </c>
      <c r="F54986" t="s">
        <v>1192</v>
      </c>
      <c r="G54986">
        <v>7.6</v>
      </c>
      <c r="H54986">
        <v>1.84</v>
      </c>
      <c r="I54986">
        <v>0.85</v>
      </c>
      <c r="J54986">
        <v>60</v>
      </c>
      <c r="K54986">
        <v>5</v>
      </c>
      <c r="L54986">
        <v>5</v>
      </c>
      <c r="M54986">
        <v>2014</v>
      </c>
      <c r="N54986" t="s">
        <v>1678</v>
      </c>
      <c r="O54986" t="s">
        <v>1183</v>
      </c>
      <c r="P54986" s="1">
        <v>42280</v>
      </c>
      <c r="Q54986">
        <v>2</v>
      </c>
      <c r="R54986">
        <v>699</v>
      </c>
      <c r="S54986">
        <v>972380</v>
      </c>
      <c r="T54986" t="s">
        <v>1183</v>
      </c>
      <c r="U54986">
        <v>56</v>
      </c>
      <c r="V54986" t="s">
        <v>1184</v>
      </c>
      <c r="W54986" t="s">
        <v>61080</v>
      </c>
      <c r="X54986" t="s">
        <v>1183</v>
      </c>
      <c r="Y54986" t="b">
        <v>0</v>
      </c>
    </row>
    <row r="54987" spans="1:25" x14ac:dyDescent="0.25">
      <c r="A54987">
        <v>962847</v>
      </c>
      <c r="B54987" s="1">
        <v>42066</v>
      </c>
      <c r="C54987" t="s">
        <v>10964</v>
      </c>
      <c r="D54987" t="s">
        <v>6045</v>
      </c>
      <c r="E54987" t="s">
        <v>6609</v>
      </c>
      <c r="F54987" t="s">
        <v>1192</v>
      </c>
      <c r="G54987">
        <v>8.35</v>
      </c>
      <c r="H54987">
        <v>1.6</v>
      </c>
      <c r="I54987">
        <v>0.6</v>
      </c>
      <c r="J54987">
        <v>10</v>
      </c>
      <c r="K54987">
        <v>15</v>
      </c>
      <c r="L54987">
        <v>5</v>
      </c>
      <c r="M54987">
        <v>2013</v>
      </c>
      <c r="N54987" t="s">
        <v>1191</v>
      </c>
      <c r="O54987" t="s">
        <v>1183</v>
      </c>
      <c r="P54987" s="1">
        <v>42237</v>
      </c>
      <c r="Q54987">
        <v>2</v>
      </c>
      <c r="R54987">
        <v>412</v>
      </c>
      <c r="S54987">
        <v>954419</v>
      </c>
      <c r="T54987" t="s">
        <v>1183</v>
      </c>
      <c r="U54987">
        <v>56</v>
      </c>
      <c r="V54987" t="s">
        <v>1709</v>
      </c>
      <c r="W54987" t="s">
        <v>61081</v>
      </c>
      <c r="X54987" t="s">
        <v>1183</v>
      </c>
      <c r="Y54987" t="b">
        <v>0</v>
      </c>
    </row>
    <row r="54988" spans="1:25" x14ac:dyDescent="0.25">
      <c r="A54988">
        <v>962848</v>
      </c>
      <c r="B54988" s="1">
        <v>42066</v>
      </c>
      <c r="C54988" t="s">
        <v>29039</v>
      </c>
      <c r="D54988" t="s">
        <v>4980</v>
      </c>
      <c r="E54988" t="s">
        <v>61082</v>
      </c>
      <c r="F54988" t="s">
        <v>1192</v>
      </c>
      <c r="G54988">
        <v>8.48</v>
      </c>
      <c r="H54988">
        <v>2.4700000000000002</v>
      </c>
      <c r="I54988">
        <v>0.75</v>
      </c>
      <c r="J54988">
        <v>75</v>
      </c>
      <c r="K54988">
        <v>15</v>
      </c>
      <c r="L54988">
        <v>7.5</v>
      </c>
      <c r="M54988">
        <v>2004</v>
      </c>
      <c r="N54988" t="s">
        <v>1191</v>
      </c>
      <c r="O54988" t="s">
        <v>1183</v>
      </c>
      <c r="P54988" s="1">
        <v>42427</v>
      </c>
      <c r="Q54988">
        <v>2</v>
      </c>
      <c r="R54988">
        <v>577</v>
      </c>
      <c r="S54988">
        <v>951277</v>
      </c>
      <c r="T54988" t="s">
        <v>1183</v>
      </c>
      <c r="U54988">
        <v>56</v>
      </c>
      <c r="V54988" t="s">
        <v>1184</v>
      </c>
      <c r="W54988" t="s">
        <v>61083</v>
      </c>
      <c r="X54988" t="s">
        <v>1183</v>
      </c>
      <c r="Y54988" t="b">
        <v>0</v>
      </c>
    </row>
    <row r="54989" spans="1:25" x14ac:dyDescent="0.25">
      <c r="A54989">
        <v>962849</v>
      </c>
      <c r="B54989" s="1">
        <v>42034</v>
      </c>
      <c r="C54989" t="s">
        <v>8129</v>
      </c>
      <c r="D54989" t="s">
        <v>1314</v>
      </c>
      <c r="E54989" t="s">
        <v>61084</v>
      </c>
      <c r="F54989" t="s">
        <v>1192</v>
      </c>
      <c r="G54989">
        <v>7.22</v>
      </c>
      <c r="H54989">
        <v>1.9</v>
      </c>
      <c r="I54989">
        <v>0.7</v>
      </c>
      <c r="J54989">
        <v>9</v>
      </c>
      <c r="K54989">
        <v>5</v>
      </c>
      <c r="L54989">
        <v>5</v>
      </c>
      <c r="M54989">
        <v>1995</v>
      </c>
      <c r="N54989" t="s">
        <v>1191</v>
      </c>
      <c r="O54989" t="s">
        <v>1183</v>
      </c>
      <c r="P54989" s="1">
        <v>42097</v>
      </c>
      <c r="Q54989">
        <v>2</v>
      </c>
      <c r="R54989">
        <v>50</v>
      </c>
      <c r="S54989">
        <v>84624</v>
      </c>
      <c r="T54989" t="s">
        <v>1183</v>
      </c>
      <c r="U54989">
        <v>6</v>
      </c>
      <c r="V54989" t="s">
        <v>1184</v>
      </c>
      <c r="W54989" t="s">
        <v>61085</v>
      </c>
      <c r="X54989" t="s">
        <v>1183</v>
      </c>
      <c r="Y54989" t="b">
        <v>0</v>
      </c>
    </row>
    <row r="54990" spans="1:25" x14ac:dyDescent="0.25">
      <c r="A54990">
        <v>962850</v>
      </c>
      <c r="B54990" s="1">
        <v>42034</v>
      </c>
      <c r="C54990" t="s">
        <v>1981</v>
      </c>
      <c r="D54990" t="s">
        <v>1278</v>
      </c>
      <c r="E54990" t="s">
        <v>61086</v>
      </c>
      <c r="F54990" t="s">
        <v>1192</v>
      </c>
      <c r="G54990">
        <v>5.2</v>
      </c>
      <c r="H54990">
        <v>1.6</v>
      </c>
      <c r="I54990">
        <v>0.5</v>
      </c>
      <c r="J54990">
        <v>25</v>
      </c>
      <c r="K54990">
        <v>1</v>
      </c>
      <c r="L54990">
        <v>5</v>
      </c>
      <c r="M54990">
        <v>2014</v>
      </c>
      <c r="N54990" t="s">
        <v>1678</v>
      </c>
      <c r="O54990" t="s">
        <v>1183</v>
      </c>
      <c r="P54990" s="1">
        <v>42124</v>
      </c>
      <c r="Q54990">
        <v>2</v>
      </c>
      <c r="R54990">
        <v>41</v>
      </c>
      <c r="S54990">
        <v>978426</v>
      </c>
      <c r="T54990" t="s">
        <v>1183</v>
      </c>
      <c r="U54990">
        <v>8</v>
      </c>
      <c r="V54990" t="s">
        <v>1709</v>
      </c>
      <c r="W54990" t="s">
        <v>61087</v>
      </c>
      <c r="X54990" t="s">
        <v>1183</v>
      </c>
      <c r="Y54990" t="b">
        <v>0</v>
      </c>
    </row>
    <row r="54991" spans="1:25" x14ac:dyDescent="0.25">
      <c r="A54991">
        <v>962851</v>
      </c>
      <c r="B54991" s="1">
        <v>42034</v>
      </c>
      <c r="C54991" t="s">
        <v>3672</v>
      </c>
      <c r="D54991" t="s">
        <v>1278</v>
      </c>
      <c r="E54991" t="s">
        <v>12248</v>
      </c>
      <c r="F54991" t="s">
        <v>1192</v>
      </c>
      <c r="G54991">
        <v>7.2</v>
      </c>
      <c r="H54991">
        <v>1.86</v>
      </c>
      <c r="I54991">
        <v>0.66</v>
      </c>
      <c r="J54991">
        <v>10</v>
      </c>
      <c r="K54991">
        <v>5</v>
      </c>
      <c r="L54991">
        <v>5</v>
      </c>
      <c r="M54991">
        <v>1982</v>
      </c>
      <c r="N54991" t="s">
        <v>1191</v>
      </c>
      <c r="O54991" t="s">
        <v>1183</v>
      </c>
      <c r="P54991" s="1">
        <v>42124</v>
      </c>
      <c r="Q54991">
        <v>2</v>
      </c>
      <c r="R54991">
        <v>56</v>
      </c>
      <c r="S54991">
        <v>914192</v>
      </c>
      <c r="T54991" t="s">
        <v>1183</v>
      </c>
      <c r="U54991">
        <v>12</v>
      </c>
      <c r="V54991" t="s">
        <v>1709</v>
      </c>
      <c r="W54991" t="s">
        <v>61085</v>
      </c>
      <c r="X54991" t="s">
        <v>1183</v>
      </c>
      <c r="Y54991" t="b">
        <v>0</v>
      </c>
    </row>
    <row r="54992" spans="1:25" x14ac:dyDescent="0.25">
      <c r="A54992">
        <v>962852</v>
      </c>
      <c r="B54992" s="1">
        <v>42034</v>
      </c>
      <c r="C54992" t="s">
        <v>2027</v>
      </c>
      <c r="D54992" t="s">
        <v>1188</v>
      </c>
      <c r="E54992" t="s">
        <v>21616</v>
      </c>
      <c r="F54992" t="s">
        <v>1192</v>
      </c>
      <c r="G54992">
        <v>7.26</v>
      </c>
      <c r="H54992">
        <v>1.85</v>
      </c>
      <c r="I54992">
        <v>0.72</v>
      </c>
      <c r="J54992">
        <v>15</v>
      </c>
      <c r="K54992">
        <v>5</v>
      </c>
      <c r="L54992">
        <v>5</v>
      </c>
      <c r="M54992">
        <v>2014</v>
      </c>
      <c r="N54992" t="s">
        <v>1191</v>
      </c>
      <c r="O54992" t="s">
        <v>1183</v>
      </c>
      <c r="P54992" s="1">
        <v>42124</v>
      </c>
      <c r="Q54992">
        <v>2</v>
      </c>
      <c r="R54992">
        <v>56</v>
      </c>
      <c r="S54992">
        <v>904624</v>
      </c>
      <c r="T54992" t="s">
        <v>1183</v>
      </c>
      <c r="U54992">
        <v>12</v>
      </c>
      <c r="V54992" t="s">
        <v>1184</v>
      </c>
      <c r="W54992" t="s">
        <v>61087</v>
      </c>
      <c r="X54992" t="s">
        <v>1183</v>
      </c>
      <c r="Y54992" t="b">
        <v>0</v>
      </c>
    </row>
    <row r="54993" spans="1:25" x14ac:dyDescent="0.25">
      <c r="A54993">
        <v>962853</v>
      </c>
      <c r="B54993" s="1">
        <v>42087</v>
      </c>
      <c r="C54993" t="s">
        <v>57872</v>
      </c>
      <c r="D54993" t="s">
        <v>2853</v>
      </c>
      <c r="E54993" t="s">
        <v>610</v>
      </c>
      <c r="F54993" t="s">
        <v>57873</v>
      </c>
      <c r="G54993">
        <v>17.600000000000001</v>
      </c>
      <c r="H54993">
        <v>6.58</v>
      </c>
      <c r="I54993">
        <v>2.86</v>
      </c>
      <c r="J54993">
        <v>450</v>
      </c>
      <c r="K54993">
        <v>74.3</v>
      </c>
      <c r="L54993">
        <v>50</v>
      </c>
      <c r="M54993">
        <v>2012</v>
      </c>
      <c r="N54993" t="s">
        <v>1787</v>
      </c>
      <c r="O54993" t="s">
        <v>1207</v>
      </c>
      <c r="P54993" s="1">
        <v>42368</v>
      </c>
      <c r="Q54993">
        <v>3</v>
      </c>
      <c r="R54993">
        <v>350</v>
      </c>
      <c r="S54993">
        <v>957493</v>
      </c>
      <c r="T54993" t="s">
        <v>1183</v>
      </c>
      <c r="U54993">
        <v>44</v>
      </c>
      <c r="V54993" t="s">
        <v>1709</v>
      </c>
      <c r="W54993" t="s">
        <v>61088</v>
      </c>
      <c r="X54993" t="s">
        <v>1207</v>
      </c>
      <c r="Y54993" t="b">
        <v>1</v>
      </c>
    </row>
    <row r="54994" spans="1:25" x14ac:dyDescent="0.25">
      <c r="A54994">
        <v>962854</v>
      </c>
      <c r="B54994" s="1">
        <v>42088</v>
      </c>
      <c r="C54994" t="s">
        <v>4849</v>
      </c>
      <c r="D54994" t="s">
        <v>1812</v>
      </c>
      <c r="E54994" t="s">
        <v>6156</v>
      </c>
      <c r="F54994" t="s">
        <v>1192</v>
      </c>
      <c r="G54994">
        <v>7.8</v>
      </c>
      <c r="H54994">
        <v>2.1</v>
      </c>
      <c r="I54994">
        <v>0.9</v>
      </c>
      <c r="J54994">
        <v>40</v>
      </c>
      <c r="K54994">
        <v>5</v>
      </c>
      <c r="L54994">
        <v>5</v>
      </c>
      <c r="M54994">
        <v>2010</v>
      </c>
      <c r="N54994" t="s">
        <v>1678</v>
      </c>
      <c r="O54994" t="s">
        <v>1183</v>
      </c>
      <c r="P54994" s="1">
        <v>42337</v>
      </c>
      <c r="Q54994">
        <v>2</v>
      </c>
      <c r="R54994">
        <v>336</v>
      </c>
      <c r="S54994">
        <v>934935</v>
      </c>
      <c r="T54994" t="s">
        <v>1183</v>
      </c>
      <c r="U54994">
        <v>42</v>
      </c>
      <c r="V54994" t="s">
        <v>1184</v>
      </c>
      <c r="W54994" t="s">
        <v>61089</v>
      </c>
      <c r="X54994" t="s">
        <v>1183</v>
      </c>
      <c r="Y54994" t="b">
        <v>0</v>
      </c>
    </row>
    <row r="54995" spans="1:25" x14ac:dyDescent="0.25">
      <c r="A54995">
        <v>962855</v>
      </c>
      <c r="B54995" s="1">
        <v>42089</v>
      </c>
      <c r="C54995" t="s">
        <v>8063</v>
      </c>
      <c r="D54995" t="s">
        <v>1218</v>
      </c>
      <c r="E54995" t="s">
        <v>53605</v>
      </c>
      <c r="F54995" t="s">
        <v>1192</v>
      </c>
      <c r="G54995">
        <v>10.3</v>
      </c>
      <c r="H54995">
        <v>2.6</v>
      </c>
      <c r="I54995">
        <v>1.1000000000000001</v>
      </c>
      <c r="J54995">
        <v>75</v>
      </c>
      <c r="K54995">
        <v>15</v>
      </c>
      <c r="L54995">
        <v>12</v>
      </c>
      <c r="M54995">
        <v>2011</v>
      </c>
      <c r="N54995" t="s">
        <v>1746</v>
      </c>
      <c r="O54995" t="s">
        <v>1183</v>
      </c>
      <c r="P54995" s="1">
        <v>41029</v>
      </c>
      <c r="Q54995">
        <v>2</v>
      </c>
      <c r="R54995">
        <v>130</v>
      </c>
      <c r="S54995">
        <v>921193</v>
      </c>
      <c r="T54995" t="s">
        <v>1183</v>
      </c>
      <c r="U54995">
        <v>20</v>
      </c>
      <c r="V54995" t="s">
        <v>1184</v>
      </c>
      <c r="W54995" t="s">
        <v>61090</v>
      </c>
      <c r="X54995" t="s">
        <v>1183</v>
      </c>
      <c r="Y54995" t="b">
        <v>0</v>
      </c>
    </row>
    <row r="54996" spans="1:25" x14ac:dyDescent="0.25">
      <c r="A54996">
        <v>962856</v>
      </c>
      <c r="B54996" s="1">
        <v>42089</v>
      </c>
      <c r="C54996" t="s">
        <v>16300</v>
      </c>
      <c r="D54996" t="s">
        <v>7971</v>
      </c>
      <c r="E54996" t="s">
        <v>16636</v>
      </c>
      <c r="F54996" t="s">
        <v>45704</v>
      </c>
      <c r="G54996">
        <v>10</v>
      </c>
      <c r="H54996">
        <v>2.6</v>
      </c>
      <c r="I54996">
        <v>1.1000000000000001</v>
      </c>
      <c r="J54996">
        <v>90</v>
      </c>
      <c r="K54996">
        <v>15</v>
      </c>
      <c r="L54996">
        <v>10</v>
      </c>
      <c r="M54996">
        <v>2003</v>
      </c>
      <c r="N54996" t="s">
        <v>1191</v>
      </c>
      <c r="O54996" t="s">
        <v>1183</v>
      </c>
      <c r="P54996" s="1">
        <v>42160</v>
      </c>
      <c r="Q54996">
        <v>3</v>
      </c>
      <c r="R54996">
        <v>474</v>
      </c>
      <c r="S54996">
        <v>44382</v>
      </c>
      <c r="T54996" t="s">
        <v>1183</v>
      </c>
      <c r="U54996">
        <v>54</v>
      </c>
      <c r="V54996" t="s">
        <v>1184</v>
      </c>
      <c r="W54996" t="s">
        <v>61091</v>
      </c>
      <c r="X54996" t="s">
        <v>1207</v>
      </c>
      <c r="Y54996" t="b">
        <v>0</v>
      </c>
    </row>
    <row r="54997" spans="1:25" x14ac:dyDescent="0.25">
      <c r="A54997">
        <v>962857</v>
      </c>
      <c r="B54997" s="1">
        <v>42090</v>
      </c>
      <c r="C54997" t="s">
        <v>1280</v>
      </c>
      <c r="D54997" t="s">
        <v>2862</v>
      </c>
      <c r="E54997" t="s">
        <v>10612</v>
      </c>
      <c r="F54997" t="s">
        <v>1192</v>
      </c>
      <c r="G54997">
        <v>10</v>
      </c>
      <c r="H54997">
        <v>2.8</v>
      </c>
      <c r="I54997">
        <v>1.1000000000000001</v>
      </c>
      <c r="J54997">
        <v>48</v>
      </c>
      <c r="K54997">
        <v>15</v>
      </c>
      <c r="L54997">
        <v>10</v>
      </c>
      <c r="M54997">
        <v>1985</v>
      </c>
      <c r="N54997" t="s">
        <v>1191</v>
      </c>
      <c r="O54997" t="s">
        <v>1183</v>
      </c>
      <c r="P54997" s="1">
        <v>42489</v>
      </c>
      <c r="Q54997">
        <v>3</v>
      </c>
      <c r="R54997">
        <v>632</v>
      </c>
      <c r="S54997">
        <v>966921</v>
      </c>
      <c r="T54997" t="s">
        <v>1183</v>
      </c>
      <c r="U54997">
        <v>30</v>
      </c>
      <c r="V54997" t="s">
        <v>1184</v>
      </c>
      <c r="W54997" t="s">
        <v>61092</v>
      </c>
      <c r="X54997" t="s">
        <v>1183</v>
      </c>
      <c r="Y54997" t="b">
        <v>0</v>
      </c>
    </row>
    <row r="54998" spans="1:25" x14ac:dyDescent="0.25">
      <c r="A54998">
        <v>962858</v>
      </c>
      <c r="B54998" s="1">
        <v>42080</v>
      </c>
      <c r="C54998" t="s">
        <v>6816</v>
      </c>
      <c r="D54998" t="s">
        <v>1812</v>
      </c>
      <c r="E54998" t="s">
        <v>6545</v>
      </c>
      <c r="F54998" t="s">
        <v>1192</v>
      </c>
      <c r="G54998">
        <v>8.6</v>
      </c>
      <c r="H54998">
        <v>2</v>
      </c>
      <c r="I54998">
        <v>1.03</v>
      </c>
      <c r="J54998">
        <v>40</v>
      </c>
      <c r="K54998">
        <v>15</v>
      </c>
      <c r="L54998">
        <v>8</v>
      </c>
      <c r="M54998">
        <v>2010</v>
      </c>
      <c r="N54998" t="s">
        <v>1191</v>
      </c>
      <c r="O54998" t="s">
        <v>1183</v>
      </c>
      <c r="P54998" s="1">
        <v>42237</v>
      </c>
      <c r="Q54998">
        <v>2</v>
      </c>
      <c r="R54998">
        <v>368</v>
      </c>
      <c r="S54998">
        <v>76032</v>
      </c>
      <c r="T54998" t="s">
        <v>1183</v>
      </c>
      <c r="U54998">
        <v>48</v>
      </c>
      <c r="V54998" t="s">
        <v>1184</v>
      </c>
      <c r="W54998" t="s">
        <v>61093</v>
      </c>
      <c r="X54998" t="s">
        <v>1183</v>
      </c>
      <c r="Y54998" t="b">
        <v>0</v>
      </c>
    </row>
    <row r="54999" spans="1:25" x14ac:dyDescent="0.25">
      <c r="A54999">
        <v>962859</v>
      </c>
      <c r="B54999" s="1">
        <v>42080</v>
      </c>
      <c r="C54999" t="s">
        <v>3495</v>
      </c>
      <c r="D54999" t="s">
        <v>4943</v>
      </c>
      <c r="E54999" t="s">
        <v>20646</v>
      </c>
      <c r="F54999" t="s">
        <v>61094</v>
      </c>
      <c r="G54999">
        <v>17</v>
      </c>
      <c r="H54999">
        <v>5.4</v>
      </c>
      <c r="I54999">
        <v>2.2999999999999998</v>
      </c>
      <c r="J54999">
        <v>420</v>
      </c>
      <c r="K54999">
        <v>32.9</v>
      </c>
      <c r="L54999">
        <v>40</v>
      </c>
      <c r="M54999">
        <v>2000</v>
      </c>
      <c r="N54999" t="s">
        <v>1191</v>
      </c>
      <c r="O54999" t="s">
        <v>1183</v>
      </c>
      <c r="P54999" s="1">
        <v>42407</v>
      </c>
      <c r="Q54999">
        <v>3</v>
      </c>
      <c r="R54999">
        <v>374</v>
      </c>
      <c r="S54999">
        <v>19605</v>
      </c>
      <c r="T54999" t="s">
        <v>1183</v>
      </c>
      <c r="U54999">
        <v>48</v>
      </c>
      <c r="V54999" t="s">
        <v>1184</v>
      </c>
      <c r="W54999" t="s">
        <v>61095</v>
      </c>
      <c r="X54999" t="s">
        <v>1207</v>
      </c>
      <c r="Y54999" t="b">
        <v>0</v>
      </c>
    </row>
    <row r="55000" spans="1:25" x14ac:dyDescent="0.25">
      <c r="A55000">
        <v>962860</v>
      </c>
      <c r="B55000" s="1">
        <v>42081</v>
      </c>
      <c r="C55000" t="s">
        <v>6645</v>
      </c>
      <c r="D55000" t="s">
        <v>4943</v>
      </c>
      <c r="E55000" t="s">
        <v>61096</v>
      </c>
      <c r="F55000" t="s">
        <v>1192</v>
      </c>
      <c r="G55000">
        <v>10.4</v>
      </c>
      <c r="H55000">
        <v>2.8</v>
      </c>
      <c r="I55000">
        <v>1.1499999999999999</v>
      </c>
      <c r="J55000">
        <v>150</v>
      </c>
      <c r="K55000">
        <v>15</v>
      </c>
      <c r="L55000">
        <v>12</v>
      </c>
      <c r="M55000">
        <v>2015</v>
      </c>
      <c r="N55000" t="s">
        <v>1746</v>
      </c>
      <c r="O55000" t="s">
        <v>1183</v>
      </c>
      <c r="P55000" s="1">
        <v>42423</v>
      </c>
      <c r="Q55000">
        <v>2</v>
      </c>
      <c r="R55000">
        <v>374</v>
      </c>
      <c r="S55000">
        <v>910921</v>
      </c>
      <c r="T55000" t="s">
        <v>1183</v>
      </c>
      <c r="U55000">
        <v>48</v>
      </c>
      <c r="V55000" t="s">
        <v>1184</v>
      </c>
      <c r="W55000" t="s">
        <v>61097</v>
      </c>
      <c r="X55000" t="s">
        <v>1183</v>
      </c>
      <c r="Y55000" t="b">
        <v>0</v>
      </c>
    </row>
    <row r="55001" spans="1:25" x14ac:dyDescent="0.25">
      <c r="A55001">
        <v>962861</v>
      </c>
      <c r="B55001" s="1">
        <v>42081</v>
      </c>
      <c r="C55001" t="s">
        <v>1908</v>
      </c>
      <c r="D55001" t="s">
        <v>5752</v>
      </c>
      <c r="E55001" t="s">
        <v>477</v>
      </c>
      <c r="F55001" t="s">
        <v>61098</v>
      </c>
      <c r="G55001">
        <v>17.3</v>
      </c>
      <c r="H55001">
        <v>6</v>
      </c>
      <c r="I55001">
        <v>2.8</v>
      </c>
      <c r="J55001">
        <v>460</v>
      </c>
      <c r="K55001">
        <v>80</v>
      </c>
      <c r="L55001">
        <v>50</v>
      </c>
      <c r="M55001">
        <v>2003</v>
      </c>
      <c r="N55001" t="s">
        <v>1787</v>
      </c>
      <c r="O55001" t="s">
        <v>1207</v>
      </c>
      <c r="P55001" s="1">
        <v>42319</v>
      </c>
      <c r="Q55001">
        <v>3</v>
      </c>
      <c r="R55001">
        <v>324</v>
      </c>
      <c r="S55001">
        <v>903003</v>
      </c>
      <c r="T55001" t="s">
        <v>1183</v>
      </c>
      <c r="U55001">
        <v>42</v>
      </c>
      <c r="V55001" t="s">
        <v>1184</v>
      </c>
      <c r="W55001" t="s">
        <v>61099</v>
      </c>
      <c r="X55001" t="s">
        <v>1207</v>
      </c>
      <c r="Y55001" t="b">
        <v>0</v>
      </c>
    </row>
    <row r="55002" spans="1:25" x14ac:dyDescent="0.25">
      <c r="A55002">
        <v>962862</v>
      </c>
      <c r="B55002" s="1">
        <v>42081</v>
      </c>
      <c r="C55002" t="s">
        <v>13967</v>
      </c>
      <c r="D55002" t="s">
        <v>2853</v>
      </c>
      <c r="E55002" t="s">
        <v>61100</v>
      </c>
      <c r="F55002" t="s">
        <v>1192</v>
      </c>
      <c r="G55002">
        <v>10.4</v>
      </c>
      <c r="H55002">
        <v>2.77</v>
      </c>
      <c r="I55002">
        <v>0.99</v>
      </c>
      <c r="J55002">
        <v>150</v>
      </c>
      <c r="K55002">
        <v>15</v>
      </c>
      <c r="L55002">
        <v>12</v>
      </c>
      <c r="M55002">
        <v>2014</v>
      </c>
      <c r="N55002" t="s">
        <v>1746</v>
      </c>
      <c r="O55002" t="s">
        <v>1207</v>
      </c>
      <c r="P55002" s="1">
        <v>42391</v>
      </c>
      <c r="Q55002">
        <v>2</v>
      </c>
      <c r="R55002">
        <v>350</v>
      </c>
      <c r="S55002">
        <v>924960</v>
      </c>
      <c r="T55002" t="s">
        <v>1183</v>
      </c>
      <c r="U55002">
        <v>44</v>
      </c>
      <c r="V55002" t="s">
        <v>1184</v>
      </c>
      <c r="W55002" t="s">
        <v>61101</v>
      </c>
      <c r="X55002" t="s">
        <v>1183</v>
      </c>
      <c r="Y55002" t="b">
        <v>0</v>
      </c>
    </row>
    <row r="55003" spans="1:25" x14ac:dyDescent="0.25">
      <c r="A55003">
        <v>962863</v>
      </c>
      <c r="B55003" s="1">
        <v>42081</v>
      </c>
      <c r="C55003" t="s">
        <v>16280</v>
      </c>
      <c r="D55003" t="s">
        <v>2249</v>
      </c>
      <c r="E55003" t="s">
        <v>33339</v>
      </c>
      <c r="F55003" t="s">
        <v>1192</v>
      </c>
      <c r="G55003">
        <v>6.9</v>
      </c>
      <c r="H55003">
        <v>1.9</v>
      </c>
      <c r="I55003">
        <v>0.72</v>
      </c>
      <c r="J55003">
        <v>40</v>
      </c>
      <c r="K55003">
        <v>1.1000000000000001</v>
      </c>
      <c r="L55003">
        <v>5</v>
      </c>
      <c r="M55003">
        <v>2010</v>
      </c>
      <c r="N55003" t="s">
        <v>1678</v>
      </c>
      <c r="O55003" t="s">
        <v>1183</v>
      </c>
      <c r="P55003" s="1">
        <v>42307</v>
      </c>
      <c r="Q55003">
        <v>2</v>
      </c>
      <c r="R55003">
        <v>424</v>
      </c>
      <c r="S55003">
        <v>50541</v>
      </c>
      <c r="T55003" t="s">
        <v>1183</v>
      </c>
      <c r="U55003">
        <v>78</v>
      </c>
      <c r="V55003" t="s">
        <v>1709</v>
      </c>
      <c r="W55003" t="s">
        <v>61102</v>
      </c>
      <c r="X55003" t="s">
        <v>1183</v>
      </c>
      <c r="Y55003" t="b">
        <v>0</v>
      </c>
    </row>
    <row r="55004" spans="1:25" x14ac:dyDescent="0.25">
      <c r="A55004">
        <v>962864</v>
      </c>
      <c r="B55004" s="1">
        <v>42081</v>
      </c>
      <c r="C55004" t="s">
        <v>20162</v>
      </c>
      <c r="D55004" t="s">
        <v>2249</v>
      </c>
      <c r="E55004" t="s">
        <v>61103</v>
      </c>
      <c r="F55004" t="s">
        <v>1192</v>
      </c>
      <c r="G55004">
        <v>6.9</v>
      </c>
      <c r="H55004">
        <v>1.9</v>
      </c>
      <c r="I55004">
        <v>0.72</v>
      </c>
      <c r="J55004">
        <v>40</v>
      </c>
      <c r="K55004">
        <v>1.1000000000000001</v>
      </c>
      <c r="L55004">
        <v>5</v>
      </c>
      <c r="M55004">
        <v>2013</v>
      </c>
      <c r="N55004" t="s">
        <v>1678</v>
      </c>
      <c r="O55004" t="s">
        <v>1183</v>
      </c>
      <c r="P55004" s="1">
        <v>42277</v>
      </c>
      <c r="Q55004">
        <v>2</v>
      </c>
      <c r="R55004">
        <v>416</v>
      </c>
      <c r="S55004">
        <v>47794</v>
      </c>
      <c r="T55004" t="s">
        <v>1183</v>
      </c>
      <c r="U55004">
        <v>78</v>
      </c>
      <c r="V55004" t="s">
        <v>1709</v>
      </c>
      <c r="W55004" t="s">
        <v>61104</v>
      </c>
      <c r="X55004" t="s">
        <v>1183</v>
      </c>
      <c r="Y55004" t="b">
        <v>0</v>
      </c>
    </row>
    <row r="55005" spans="1:25" x14ac:dyDescent="0.25">
      <c r="A55005">
        <v>962865</v>
      </c>
      <c r="B55005" s="1">
        <v>42081</v>
      </c>
      <c r="C55005" t="s">
        <v>39685</v>
      </c>
      <c r="D55005" t="s">
        <v>2249</v>
      </c>
      <c r="E55005" t="s">
        <v>61105</v>
      </c>
      <c r="F55005" t="s">
        <v>1192</v>
      </c>
      <c r="G55005">
        <v>8</v>
      </c>
      <c r="H55005">
        <v>1.85</v>
      </c>
      <c r="I55005">
        <v>0.8</v>
      </c>
      <c r="J55005">
        <v>55</v>
      </c>
      <c r="K55005">
        <v>1.7</v>
      </c>
      <c r="L55005">
        <v>5</v>
      </c>
      <c r="M55005">
        <v>2005</v>
      </c>
      <c r="N55005" t="s">
        <v>1678</v>
      </c>
      <c r="O55005" t="s">
        <v>1183</v>
      </c>
      <c r="P55005" s="1">
        <v>42246</v>
      </c>
      <c r="Q55005">
        <v>2</v>
      </c>
      <c r="R55005">
        <v>424</v>
      </c>
      <c r="S55005">
        <v>51132</v>
      </c>
      <c r="T55005" t="s">
        <v>1183</v>
      </c>
      <c r="U55005">
        <v>78</v>
      </c>
      <c r="V55005" t="s">
        <v>1709</v>
      </c>
      <c r="W55005" t="s">
        <v>61106</v>
      </c>
      <c r="X55005" t="s">
        <v>1183</v>
      </c>
      <c r="Y55005" t="b">
        <v>0</v>
      </c>
    </row>
    <row r="55006" spans="1:25" x14ac:dyDescent="0.25">
      <c r="A55006">
        <v>962866</v>
      </c>
      <c r="B55006" s="1">
        <v>42080</v>
      </c>
      <c r="C55006" t="s">
        <v>11826</v>
      </c>
      <c r="D55006" t="s">
        <v>2636</v>
      </c>
      <c r="E55006" t="s">
        <v>4502</v>
      </c>
      <c r="F55006" t="s">
        <v>1192</v>
      </c>
      <c r="G55006">
        <v>6.95</v>
      </c>
      <c r="H55006">
        <v>1.7</v>
      </c>
      <c r="I55006">
        <v>0.7</v>
      </c>
      <c r="J55006">
        <v>16</v>
      </c>
      <c r="K55006">
        <v>5</v>
      </c>
      <c r="L55006">
        <v>5</v>
      </c>
      <c r="M55006">
        <v>1992</v>
      </c>
      <c r="N55006" t="s">
        <v>1191</v>
      </c>
      <c r="O55006" t="s">
        <v>1183</v>
      </c>
      <c r="P55006" s="1">
        <v>42420</v>
      </c>
      <c r="Q55006">
        <v>2</v>
      </c>
      <c r="R55006">
        <v>423</v>
      </c>
      <c r="S55006">
        <v>920315</v>
      </c>
      <c r="T55006" t="s">
        <v>1183</v>
      </c>
      <c r="U55006">
        <v>54</v>
      </c>
      <c r="V55006" t="s">
        <v>1184</v>
      </c>
      <c r="W55006" t="s">
        <v>61107</v>
      </c>
      <c r="X55006" t="s">
        <v>1183</v>
      </c>
      <c r="Y55006" t="b">
        <v>0</v>
      </c>
    </row>
    <row r="55007" spans="1:25" x14ac:dyDescent="0.25">
      <c r="A55007">
        <v>962867</v>
      </c>
      <c r="B55007" s="1">
        <v>42081</v>
      </c>
      <c r="C55007" t="s">
        <v>1993</v>
      </c>
      <c r="D55007" t="s">
        <v>9464</v>
      </c>
      <c r="E55007" t="s">
        <v>14466</v>
      </c>
      <c r="F55007" t="s">
        <v>1192</v>
      </c>
      <c r="G55007">
        <v>8.06</v>
      </c>
      <c r="H55007">
        <v>2</v>
      </c>
      <c r="I55007">
        <v>1</v>
      </c>
      <c r="J55007">
        <v>60</v>
      </c>
      <c r="K55007">
        <v>15</v>
      </c>
      <c r="L55007">
        <v>5</v>
      </c>
      <c r="M55007">
        <v>2014</v>
      </c>
      <c r="N55007" t="s">
        <v>1678</v>
      </c>
      <c r="O55007" t="s">
        <v>1183</v>
      </c>
      <c r="P55007" s="1">
        <v>42306</v>
      </c>
      <c r="Q55007">
        <v>2</v>
      </c>
      <c r="R55007">
        <v>549</v>
      </c>
      <c r="S55007">
        <v>917503</v>
      </c>
      <c r="T55007" t="s">
        <v>1183</v>
      </c>
      <c r="U55007">
        <v>60</v>
      </c>
      <c r="V55007" t="s">
        <v>1184</v>
      </c>
      <c r="W55007" t="s">
        <v>61108</v>
      </c>
      <c r="X55007" t="s">
        <v>1183</v>
      </c>
      <c r="Y55007" t="b">
        <v>0</v>
      </c>
    </row>
    <row r="55008" spans="1:25" x14ac:dyDescent="0.25">
      <c r="A55008">
        <v>962868</v>
      </c>
      <c r="B55008" s="1">
        <v>42080</v>
      </c>
      <c r="C55008" t="s">
        <v>16168</v>
      </c>
      <c r="D55008" t="s">
        <v>2636</v>
      </c>
      <c r="E55008" t="s">
        <v>19215</v>
      </c>
      <c r="F55008" t="s">
        <v>1192</v>
      </c>
      <c r="G55008">
        <v>9.9700000000000006</v>
      </c>
      <c r="H55008">
        <v>2.4500000000000002</v>
      </c>
      <c r="I55008">
        <v>1</v>
      </c>
      <c r="J55008">
        <v>65</v>
      </c>
      <c r="K55008">
        <v>15</v>
      </c>
      <c r="L55008">
        <v>8</v>
      </c>
      <c r="M55008">
        <v>1998</v>
      </c>
      <c r="N55008" t="s">
        <v>1191</v>
      </c>
      <c r="O55008" t="s">
        <v>1183</v>
      </c>
      <c r="P55008" s="1">
        <v>42420</v>
      </c>
      <c r="Q55008">
        <v>2</v>
      </c>
      <c r="R55008">
        <v>429</v>
      </c>
      <c r="S55008">
        <v>81908</v>
      </c>
      <c r="T55008" t="s">
        <v>1183</v>
      </c>
      <c r="U55008">
        <v>54</v>
      </c>
      <c r="V55008" t="s">
        <v>1184</v>
      </c>
      <c r="W55008" t="s">
        <v>60849</v>
      </c>
      <c r="X55008" t="s">
        <v>1183</v>
      </c>
      <c r="Y55008" t="b">
        <v>0</v>
      </c>
    </row>
    <row r="55009" spans="1:25" x14ac:dyDescent="0.25">
      <c r="A55009">
        <v>962869</v>
      </c>
      <c r="B55009" s="1">
        <v>42080</v>
      </c>
      <c r="C55009" t="s">
        <v>7641</v>
      </c>
      <c r="D55009" t="s">
        <v>4819</v>
      </c>
      <c r="E55009" t="s">
        <v>3694</v>
      </c>
      <c r="F55009" t="s">
        <v>1192</v>
      </c>
      <c r="G55009">
        <v>6.5</v>
      </c>
      <c r="H55009">
        <v>2.25</v>
      </c>
      <c r="I55009">
        <v>0.78</v>
      </c>
      <c r="J55009">
        <v>40</v>
      </c>
      <c r="K55009">
        <v>5</v>
      </c>
      <c r="L55009">
        <v>5</v>
      </c>
      <c r="M55009">
        <v>2002</v>
      </c>
      <c r="N55009" t="s">
        <v>1678</v>
      </c>
      <c r="O55009" t="s">
        <v>1183</v>
      </c>
      <c r="P55009" s="1">
        <v>42395</v>
      </c>
      <c r="Q55009">
        <v>2</v>
      </c>
      <c r="R55009">
        <v>456</v>
      </c>
      <c r="S55009">
        <v>32527</v>
      </c>
      <c r="T55009" t="s">
        <v>1183</v>
      </c>
      <c r="U55009">
        <v>60</v>
      </c>
      <c r="V55009" t="s">
        <v>1709</v>
      </c>
      <c r="W55009" t="s">
        <v>61109</v>
      </c>
      <c r="X55009" t="s">
        <v>1183</v>
      </c>
      <c r="Y55009" t="b">
        <v>0</v>
      </c>
    </row>
    <row r="55010" spans="1:25" x14ac:dyDescent="0.25">
      <c r="A55010">
        <v>962870</v>
      </c>
      <c r="B55010" s="1">
        <v>42090</v>
      </c>
      <c r="C55010" t="s">
        <v>3928</v>
      </c>
      <c r="D55010" t="s">
        <v>5752</v>
      </c>
      <c r="E55010" t="s">
        <v>32172</v>
      </c>
      <c r="F55010" t="s">
        <v>1192</v>
      </c>
      <c r="G55010">
        <v>9.25</v>
      </c>
      <c r="H55010">
        <v>2.25</v>
      </c>
      <c r="I55010">
        <v>0.9</v>
      </c>
      <c r="J55010">
        <v>60</v>
      </c>
      <c r="K55010">
        <v>15</v>
      </c>
      <c r="L55010">
        <v>10</v>
      </c>
      <c r="M55010">
        <v>2000</v>
      </c>
      <c r="N55010" t="s">
        <v>1746</v>
      </c>
      <c r="O55010" t="s">
        <v>1183</v>
      </c>
      <c r="P55010" s="1">
        <v>42280</v>
      </c>
      <c r="Q55010">
        <v>2</v>
      </c>
      <c r="R55010">
        <v>336</v>
      </c>
      <c r="S55010">
        <v>951015</v>
      </c>
      <c r="T55010" t="s">
        <v>1183</v>
      </c>
      <c r="U55010">
        <v>42</v>
      </c>
      <c r="V55010" t="s">
        <v>1184</v>
      </c>
      <c r="W55010" t="s">
        <v>61110</v>
      </c>
      <c r="X55010" t="s">
        <v>1183</v>
      </c>
      <c r="Y55010" t="b">
        <v>0</v>
      </c>
    </row>
    <row r="55011" spans="1:25" x14ac:dyDescent="0.25">
      <c r="A55011">
        <v>962871</v>
      </c>
      <c r="B55011" s="1">
        <v>42090</v>
      </c>
      <c r="C55011" t="s">
        <v>6790</v>
      </c>
      <c r="D55011" t="s">
        <v>1445</v>
      </c>
      <c r="E55011" t="s">
        <v>61111</v>
      </c>
      <c r="F55011" t="s">
        <v>1192</v>
      </c>
      <c r="G55011">
        <v>6.8</v>
      </c>
      <c r="H55011">
        <v>1.9</v>
      </c>
      <c r="I55011">
        <v>0.75</v>
      </c>
      <c r="J55011">
        <v>50</v>
      </c>
      <c r="K55011">
        <v>5</v>
      </c>
      <c r="L55011">
        <v>5</v>
      </c>
      <c r="M55011">
        <v>2013</v>
      </c>
      <c r="N55011" t="s">
        <v>1678</v>
      </c>
      <c r="O55011" t="s">
        <v>1183</v>
      </c>
      <c r="P55011" s="1">
        <v>42124</v>
      </c>
      <c r="Q55011">
        <v>2</v>
      </c>
      <c r="R55011">
        <v>168</v>
      </c>
      <c r="S55011">
        <v>5243</v>
      </c>
      <c r="T55011" t="s">
        <v>1183</v>
      </c>
      <c r="U55011">
        <v>24</v>
      </c>
      <c r="V55011" t="s">
        <v>1709</v>
      </c>
      <c r="W55011" t="s">
        <v>61112</v>
      </c>
      <c r="X55011" t="s">
        <v>1183</v>
      </c>
      <c r="Y55011" t="b">
        <v>0</v>
      </c>
    </row>
    <row r="55012" spans="1:25" x14ac:dyDescent="0.25">
      <c r="A55012">
        <v>962872</v>
      </c>
      <c r="B55012" s="1">
        <v>42089</v>
      </c>
      <c r="C55012" t="s">
        <v>10938</v>
      </c>
      <c r="D55012" t="s">
        <v>4819</v>
      </c>
      <c r="E55012" t="s">
        <v>2952</v>
      </c>
      <c r="F55012" t="s">
        <v>1192</v>
      </c>
      <c r="G55012">
        <v>8.5</v>
      </c>
      <c r="H55012">
        <v>2.25</v>
      </c>
      <c r="I55012">
        <v>0.8</v>
      </c>
      <c r="J55012">
        <v>90</v>
      </c>
      <c r="K55012">
        <v>15</v>
      </c>
      <c r="L55012">
        <v>8</v>
      </c>
      <c r="M55012">
        <v>1993</v>
      </c>
      <c r="N55012" t="s">
        <v>1191</v>
      </c>
      <c r="O55012" t="s">
        <v>1183</v>
      </c>
      <c r="P55012" s="1">
        <v>42353</v>
      </c>
      <c r="Q55012">
        <v>2</v>
      </c>
      <c r="R55012">
        <v>573</v>
      </c>
      <c r="S55012">
        <v>30800</v>
      </c>
      <c r="T55012" t="s">
        <v>1183</v>
      </c>
      <c r="U55012">
        <v>58</v>
      </c>
      <c r="V55012" t="s">
        <v>1184</v>
      </c>
      <c r="W55012" t="s">
        <v>61113</v>
      </c>
      <c r="X55012" t="s">
        <v>1183</v>
      </c>
      <c r="Y55012" t="b">
        <v>0</v>
      </c>
    </row>
    <row r="55013" spans="1:25" x14ac:dyDescent="0.25">
      <c r="A55013">
        <v>962873</v>
      </c>
      <c r="B55013" s="1">
        <v>42090</v>
      </c>
      <c r="C55013" t="s">
        <v>24284</v>
      </c>
      <c r="D55013" t="s">
        <v>1465</v>
      </c>
      <c r="E55013" t="s">
        <v>48560</v>
      </c>
      <c r="F55013" t="s">
        <v>1192</v>
      </c>
      <c r="G55013">
        <v>8.0500000000000007</v>
      </c>
      <c r="H55013">
        <v>2</v>
      </c>
      <c r="I55013">
        <v>0.73</v>
      </c>
      <c r="J55013">
        <v>40</v>
      </c>
      <c r="K55013">
        <v>15</v>
      </c>
      <c r="L55013">
        <v>5</v>
      </c>
      <c r="M55013">
        <v>2015</v>
      </c>
      <c r="N55013" t="s">
        <v>1678</v>
      </c>
      <c r="O55013" t="s">
        <v>1183</v>
      </c>
      <c r="P55013" s="1">
        <v>42424</v>
      </c>
      <c r="Q55013">
        <v>2</v>
      </c>
      <c r="R55013">
        <v>182</v>
      </c>
      <c r="S55013">
        <v>12508</v>
      </c>
      <c r="T55013" t="s">
        <v>1183</v>
      </c>
      <c r="U55013">
        <v>28</v>
      </c>
      <c r="V55013" t="s">
        <v>1709</v>
      </c>
      <c r="W55013" t="s">
        <v>61114</v>
      </c>
      <c r="X55013" t="s">
        <v>1183</v>
      </c>
      <c r="Y55013" t="b">
        <v>0</v>
      </c>
    </row>
    <row r="55014" spans="1:25" x14ac:dyDescent="0.25">
      <c r="A55014">
        <v>962874</v>
      </c>
      <c r="B55014" s="1">
        <v>42089</v>
      </c>
      <c r="C55014" t="s">
        <v>11080</v>
      </c>
      <c r="D55014" t="s">
        <v>1314</v>
      </c>
      <c r="E55014" t="s">
        <v>3222</v>
      </c>
      <c r="F55014" t="s">
        <v>1192</v>
      </c>
      <c r="G55014">
        <v>6.8</v>
      </c>
      <c r="H55014">
        <v>1.8</v>
      </c>
      <c r="I55014">
        <v>0.7</v>
      </c>
      <c r="J55014">
        <v>40</v>
      </c>
      <c r="K55014">
        <v>5</v>
      </c>
      <c r="L55014">
        <v>5</v>
      </c>
      <c r="M55014">
        <v>2010</v>
      </c>
      <c r="N55014" t="s">
        <v>1678</v>
      </c>
      <c r="O55014" t="s">
        <v>1183</v>
      </c>
      <c r="P55014" s="1">
        <v>42090</v>
      </c>
      <c r="Q55014">
        <v>2</v>
      </c>
      <c r="R55014">
        <v>50</v>
      </c>
      <c r="S55014">
        <v>943108</v>
      </c>
      <c r="T55014" t="s">
        <v>1183</v>
      </c>
      <c r="U55014">
        <v>6</v>
      </c>
      <c r="V55014" t="s">
        <v>1184</v>
      </c>
      <c r="W55014" t="s">
        <v>61115</v>
      </c>
      <c r="X55014" t="s">
        <v>1183</v>
      </c>
      <c r="Y55014" t="b">
        <v>0</v>
      </c>
    </row>
    <row r="55015" spans="1:25" x14ac:dyDescent="0.25">
      <c r="A55015">
        <v>962875</v>
      </c>
      <c r="B55015" s="1">
        <v>42094</v>
      </c>
      <c r="C55015" t="s">
        <v>10635</v>
      </c>
      <c r="D55015" t="s">
        <v>1465</v>
      </c>
      <c r="E55015" t="s">
        <v>11905</v>
      </c>
      <c r="F55015" t="s">
        <v>1192</v>
      </c>
      <c r="G55015">
        <v>6.8</v>
      </c>
      <c r="H55015">
        <v>2</v>
      </c>
      <c r="I55015">
        <v>0.7</v>
      </c>
      <c r="J55015">
        <v>40</v>
      </c>
      <c r="K55015">
        <v>5</v>
      </c>
      <c r="L55015">
        <v>5</v>
      </c>
      <c r="M55015">
        <v>2007</v>
      </c>
      <c r="N55015" t="s">
        <v>1678</v>
      </c>
      <c r="O55015" t="s">
        <v>1183</v>
      </c>
      <c r="P55015" s="1">
        <v>42424</v>
      </c>
      <c r="Q55015">
        <v>2</v>
      </c>
      <c r="R55015">
        <v>182</v>
      </c>
      <c r="S55015">
        <v>10735</v>
      </c>
      <c r="T55015" t="s">
        <v>1183</v>
      </c>
      <c r="U55015">
        <v>28</v>
      </c>
      <c r="V55015" t="s">
        <v>1709</v>
      </c>
      <c r="W55015" t="s">
        <v>61116</v>
      </c>
      <c r="X55015" t="s">
        <v>1183</v>
      </c>
      <c r="Y55015" t="b">
        <v>0</v>
      </c>
    </row>
    <row r="55016" spans="1:25" x14ac:dyDescent="0.25">
      <c r="A55016">
        <v>962876</v>
      </c>
      <c r="B55016" s="1">
        <v>42094</v>
      </c>
      <c r="C55016" t="s">
        <v>10484</v>
      </c>
      <c r="D55016" t="s">
        <v>5722</v>
      </c>
      <c r="E55016" t="s">
        <v>51559</v>
      </c>
      <c r="F55016" t="s">
        <v>1192</v>
      </c>
      <c r="G55016">
        <v>8.1</v>
      </c>
      <c r="H55016">
        <v>2.15</v>
      </c>
      <c r="I55016">
        <v>0.6</v>
      </c>
      <c r="J55016">
        <v>40</v>
      </c>
      <c r="K55016">
        <v>15</v>
      </c>
      <c r="L55016">
        <v>8</v>
      </c>
      <c r="M55016">
        <v>2009</v>
      </c>
      <c r="N55016" t="s">
        <v>1191</v>
      </c>
      <c r="O55016" t="s">
        <v>1183</v>
      </c>
      <c r="P55016" s="1">
        <v>42432</v>
      </c>
      <c r="Q55016">
        <v>2</v>
      </c>
      <c r="R55016">
        <v>326</v>
      </c>
      <c r="S55016">
        <v>934937</v>
      </c>
      <c r="T55016" t="s">
        <v>1183</v>
      </c>
      <c r="U55016">
        <v>42</v>
      </c>
      <c r="V55016" t="s">
        <v>1184</v>
      </c>
      <c r="W55016" t="s">
        <v>61117</v>
      </c>
      <c r="X55016" t="s">
        <v>1183</v>
      </c>
      <c r="Y55016" t="b">
        <v>0</v>
      </c>
    </row>
    <row r="55017" spans="1:25" x14ac:dyDescent="0.25">
      <c r="A55017">
        <v>962877</v>
      </c>
      <c r="B55017" s="1">
        <v>42094</v>
      </c>
      <c r="C55017" t="s">
        <v>18471</v>
      </c>
      <c r="D55017" t="s">
        <v>1812</v>
      </c>
      <c r="E55017" t="s">
        <v>61118</v>
      </c>
      <c r="F55017" t="s">
        <v>1192</v>
      </c>
      <c r="G55017">
        <v>8.3000000000000007</v>
      </c>
      <c r="H55017">
        <v>2.4</v>
      </c>
      <c r="I55017">
        <v>0.77</v>
      </c>
      <c r="J55017">
        <v>40</v>
      </c>
      <c r="K55017">
        <v>15</v>
      </c>
      <c r="L55017">
        <v>8</v>
      </c>
      <c r="M55017">
        <v>2008</v>
      </c>
      <c r="N55017" t="s">
        <v>1191</v>
      </c>
      <c r="O55017" t="s">
        <v>1183</v>
      </c>
      <c r="P55017" s="1">
        <v>42746</v>
      </c>
      <c r="Q55017">
        <v>2</v>
      </c>
      <c r="R55017">
        <v>328</v>
      </c>
      <c r="S55017">
        <v>86004</v>
      </c>
      <c r="T55017" t="s">
        <v>1183</v>
      </c>
      <c r="U55017">
        <v>42</v>
      </c>
      <c r="V55017" t="s">
        <v>1709</v>
      </c>
      <c r="W55017" t="s">
        <v>61119</v>
      </c>
      <c r="X55017" t="s">
        <v>1183</v>
      </c>
      <c r="Y55017" t="b">
        <v>0</v>
      </c>
    </row>
    <row r="55018" spans="1:25" x14ac:dyDescent="0.25">
      <c r="A55018">
        <v>962878</v>
      </c>
      <c r="B55018" s="1">
        <v>42094</v>
      </c>
      <c r="C55018" t="s">
        <v>7328</v>
      </c>
      <c r="D55018" t="s">
        <v>1812</v>
      </c>
      <c r="E55018" t="s">
        <v>6862</v>
      </c>
      <c r="F55018" t="s">
        <v>1192</v>
      </c>
      <c r="G55018">
        <v>3.2</v>
      </c>
      <c r="H55018">
        <v>1.25</v>
      </c>
      <c r="I55018">
        <v>0.4</v>
      </c>
      <c r="J55018">
        <v>0</v>
      </c>
      <c r="K55018">
        <v>0</v>
      </c>
      <c r="L55018">
        <v>5</v>
      </c>
      <c r="M55018">
        <v>2015</v>
      </c>
      <c r="N55018" t="s">
        <v>1191</v>
      </c>
      <c r="O55018" t="s">
        <v>1183</v>
      </c>
      <c r="P55018" s="1">
        <v>42435</v>
      </c>
      <c r="Q55018">
        <v>1</v>
      </c>
      <c r="R55018">
        <v>328</v>
      </c>
      <c r="S55018">
        <v>928986</v>
      </c>
      <c r="T55018" t="s">
        <v>1183</v>
      </c>
      <c r="U55018">
        <v>42</v>
      </c>
      <c r="V55018" t="s">
        <v>1184</v>
      </c>
      <c r="W55018" t="s">
        <v>61120</v>
      </c>
      <c r="X55018" t="s">
        <v>1183</v>
      </c>
      <c r="Y55018" t="b">
        <v>0</v>
      </c>
    </row>
    <row r="55019" spans="1:25" x14ac:dyDescent="0.25">
      <c r="A55019">
        <v>962879</v>
      </c>
      <c r="B55019" s="1">
        <v>42090</v>
      </c>
      <c r="C55019" t="s">
        <v>6734</v>
      </c>
      <c r="D55019" t="s">
        <v>2111</v>
      </c>
      <c r="E55019" t="s">
        <v>54742</v>
      </c>
      <c r="F55019" t="s">
        <v>1192</v>
      </c>
      <c r="G55019">
        <v>7.8</v>
      </c>
      <c r="H55019">
        <v>1.95</v>
      </c>
      <c r="I55019">
        <v>0.75</v>
      </c>
      <c r="J55019">
        <v>40</v>
      </c>
      <c r="K55019">
        <v>5</v>
      </c>
      <c r="L55019">
        <v>5</v>
      </c>
      <c r="M55019">
        <v>2010</v>
      </c>
      <c r="N55019" t="s">
        <v>1678</v>
      </c>
      <c r="O55019" t="s">
        <v>1183</v>
      </c>
      <c r="P55019" s="1">
        <v>42643</v>
      </c>
      <c r="Q55019">
        <v>2</v>
      </c>
      <c r="R55019">
        <v>318</v>
      </c>
      <c r="S55019">
        <v>28011</v>
      </c>
      <c r="T55019" t="s">
        <v>1183</v>
      </c>
      <c r="U55019">
        <v>46</v>
      </c>
      <c r="V55019" t="s">
        <v>1709</v>
      </c>
      <c r="W55019" t="s">
        <v>61121</v>
      </c>
      <c r="X55019" t="s">
        <v>1183</v>
      </c>
      <c r="Y55019" t="b">
        <v>0</v>
      </c>
    </row>
    <row r="55020" spans="1:25" x14ac:dyDescent="0.25">
      <c r="A55020">
        <v>962880</v>
      </c>
      <c r="B55020" s="1">
        <v>42094</v>
      </c>
      <c r="C55020" t="s">
        <v>9817</v>
      </c>
      <c r="D55020" t="s">
        <v>2853</v>
      </c>
      <c r="E55020" t="s">
        <v>1142</v>
      </c>
      <c r="F55020" t="s">
        <v>27573</v>
      </c>
      <c r="G55020">
        <v>14.97</v>
      </c>
      <c r="H55020">
        <v>6.5</v>
      </c>
      <c r="I55020">
        <v>2.95</v>
      </c>
      <c r="J55020">
        <v>550</v>
      </c>
      <c r="K55020">
        <v>45</v>
      </c>
      <c r="L55020">
        <v>45</v>
      </c>
      <c r="M55020">
        <v>2015</v>
      </c>
      <c r="N55020" t="s">
        <v>1787</v>
      </c>
      <c r="O55020" t="s">
        <v>1207</v>
      </c>
      <c r="P55020" s="1">
        <v>42420</v>
      </c>
      <c r="Q55020">
        <v>3</v>
      </c>
      <c r="R55020">
        <v>2</v>
      </c>
      <c r="S55020">
        <v>66340</v>
      </c>
      <c r="T55020" t="s">
        <v>1183</v>
      </c>
      <c r="U55020">
        <v>4</v>
      </c>
      <c r="V55020" t="s">
        <v>1184</v>
      </c>
      <c r="W55020" t="s">
        <v>61122</v>
      </c>
      <c r="X55020" t="s">
        <v>1207</v>
      </c>
      <c r="Y55020" t="b">
        <v>0</v>
      </c>
    </row>
    <row r="55021" spans="1:25" x14ac:dyDescent="0.25">
      <c r="A55021">
        <v>962881</v>
      </c>
      <c r="B55021" s="1">
        <v>42094</v>
      </c>
      <c r="C55021" t="s">
        <v>19178</v>
      </c>
      <c r="D55021" t="s">
        <v>1242</v>
      </c>
      <c r="E55021" t="s">
        <v>61123</v>
      </c>
      <c r="F55021" t="s">
        <v>1192</v>
      </c>
      <c r="G55021">
        <v>6.3</v>
      </c>
      <c r="H55021">
        <v>1.94</v>
      </c>
      <c r="I55021">
        <v>0.68</v>
      </c>
      <c r="J55021">
        <v>60</v>
      </c>
      <c r="K55021">
        <v>5</v>
      </c>
      <c r="L55021">
        <v>5</v>
      </c>
      <c r="M55021">
        <v>2014</v>
      </c>
      <c r="N55021" t="s">
        <v>1678</v>
      </c>
      <c r="O55021" t="s">
        <v>1183</v>
      </c>
      <c r="P55021" s="1">
        <v>42178</v>
      </c>
      <c r="Q55021">
        <v>2</v>
      </c>
      <c r="R55021">
        <v>8</v>
      </c>
      <c r="S55021">
        <v>933780</v>
      </c>
      <c r="T55021" t="s">
        <v>1183</v>
      </c>
      <c r="U55021">
        <v>2</v>
      </c>
      <c r="V55021" t="s">
        <v>1709</v>
      </c>
      <c r="W55021" t="s">
        <v>61124</v>
      </c>
      <c r="X55021" t="s">
        <v>1183</v>
      </c>
      <c r="Y55021" t="b">
        <v>0</v>
      </c>
    </row>
    <row r="55022" spans="1:25" x14ac:dyDescent="0.25">
      <c r="A55022">
        <v>962882</v>
      </c>
      <c r="B55022" s="1">
        <v>42094</v>
      </c>
      <c r="C55022" t="s">
        <v>3506</v>
      </c>
      <c r="D55022" t="s">
        <v>7971</v>
      </c>
      <c r="E55022" t="s">
        <v>12086</v>
      </c>
      <c r="F55022" t="s">
        <v>1192</v>
      </c>
      <c r="G55022">
        <v>9.39</v>
      </c>
      <c r="H55022">
        <v>2.52</v>
      </c>
      <c r="I55022">
        <v>1.1000000000000001</v>
      </c>
      <c r="J55022">
        <v>80</v>
      </c>
      <c r="K55022">
        <v>15</v>
      </c>
      <c r="L55022">
        <v>10</v>
      </c>
      <c r="M55022">
        <v>1990</v>
      </c>
      <c r="N55022" t="s">
        <v>1191</v>
      </c>
      <c r="O55022" t="s">
        <v>1183</v>
      </c>
      <c r="P55022" s="1">
        <v>42404</v>
      </c>
      <c r="Q55022">
        <v>2</v>
      </c>
      <c r="R55022">
        <v>452</v>
      </c>
      <c r="S55022">
        <v>51329</v>
      </c>
      <c r="T55022" t="s">
        <v>1183</v>
      </c>
      <c r="U55022">
        <v>54</v>
      </c>
      <c r="V55022" t="s">
        <v>1184</v>
      </c>
      <c r="W55022" t="s">
        <v>61125</v>
      </c>
      <c r="X55022" t="s">
        <v>1183</v>
      </c>
      <c r="Y55022" t="b">
        <v>0</v>
      </c>
    </row>
    <row r="55023" spans="1:25" x14ac:dyDescent="0.25">
      <c r="A55023">
        <v>962883</v>
      </c>
      <c r="B55023" s="1">
        <v>42094</v>
      </c>
      <c r="C55023" t="s">
        <v>15712</v>
      </c>
      <c r="D55023" t="s">
        <v>7971</v>
      </c>
      <c r="E55023" t="s">
        <v>1017</v>
      </c>
      <c r="F55023" t="s">
        <v>1192</v>
      </c>
      <c r="G55023">
        <v>7.3</v>
      </c>
      <c r="H55023">
        <v>2.15</v>
      </c>
      <c r="I55023">
        <v>0.65</v>
      </c>
      <c r="J55023">
        <v>10</v>
      </c>
      <c r="K55023">
        <v>5</v>
      </c>
      <c r="L55023">
        <v>5</v>
      </c>
      <c r="M55023">
        <v>1997</v>
      </c>
      <c r="N55023" t="s">
        <v>1191</v>
      </c>
      <c r="O55023" t="s">
        <v>1183</v>
      </c>
      <c r="P55023" s="1">
        <v>42412</v>
      </c>
      <c r="Q55023">
        <v>2</v>
      </c>
      <c r="R55023">
        <v>511</v>
      </c>
      <c r="S55023">
        <v>71463</v>
      </c>
      <c r="T55023" t="s">
        <v>1183</v>
      </c>
      <c r="U55023">
        <v>54</v>
      </c>
      <c r="V55023" t="s">
        <v>1184</v>
      </c>
      <c r="W55023" t="s">
        <v>61126</v>
      </c>
      <c r="X55023" t="s">
        <v>1183</v>
      </c>
      <c r="Y55023" t="b">
        <v>0</v>
      </c>
    </row>
    <row r="55024" spans="1:25" x14ac:dyDescent="0.25">
      <c r="A55024">
        <v>962884</v>
      </c>
      <c r="B55024" s="1">
        <v>42094</v>
      </c>
      <c r="C55024" t="s">
        <v>3445</v>
      </c>
      <c r="D55024" t="s">
        <v>8530</v>
      </c>
      <c r="E55024" t="s">
        <v>7048</v>
      </c>
      <c r="F55024" t="s">
        <v>1192</v>
      </c>
      <c r="G55024">
        <v>11.9</v>
      </c>
      <c r="H55024">
        <v>3.3</v>
      </c>
      <c r="I55024">
        <v>1.4</v>
      </c>
      <c r="J55024">
        <v>140</v>
      </c>
      <c r="K55024">
        <v>9.6999999999999993</v>
      </c>
      <c r="L55024">
        <v>15</v>
      </c>
      <c r="M55024">
        <v>1994</v>
      </c>
      <c r="N55024" t="s">
        <v>1191</v>
      </c>
      <c r="O55024" t="s">
        <v>1207</v>
      </c>
      <c r="P55024" s="1">
        <v>42224</v>
      </c>
      <c r="Q55024">
        <v>3</v>
      </c>
      <c r="R55024">
        <v>492</v>
      </c>
      <c r="S55024">
        <v>45083</v>
      </c>
      <c r="T55024" t="s">
        <v>1183</v>
      </c>
      <c r="U55024">
        <v>62</v>
      </c>
      <c r="V55024" t="s">
        <v>1709</v>
      </c>
      <c r="W55024" t="s">
        <v>61127</v>
      </c>
      <c r="X55024" t="s">
        <v>1207</v>
      </c>
      <c r="Y55024" t="b">
        <v>0</v>
      </c>
    </row>
    <row r="55025" spans="1:25" x14ac:dyDescent="0.25">
      <c r="A55025">
        <v>962885</v>
      </c>
      <c r="B55025" s="1">
        <v>42109</v>
      </c>
      <c r="C55025" t="s">
        <v>9270</v>
      </c>
      <c r="D55025" t="s">
        <v>4943</v>
      </c>
      <c r="E55025" t="s">
        <v>61128</v>
      </c>
      <c r="F55025" t="s">
        <v>1192</v>
      </c>
      <c r="G55025">
        <v>8</v>
      </c>
      <c r="H55025">
        <v>2.06</v>
      </c>
      <c r="I55025">
        <v>0.9</v>
      </c>
      <c r="J55025">
        <v>75</v>
      </c>
      <c r="K55025">
        <v>5</v>
      </c>
      <c r="L55025">
        <v>5</v>
      </c>
      <c r="M55025">
        <v>2015</v>
      </c>
      <c r="N55025" t="s">
        <v>1678</v>
      </c>
      <c r="O55025" t="s">
        <v>1183</v>
      </c>
      <c r="P55025" s="1">
        <v>42399</v>
      </c>
      <c r="Q55025">
        <v>2</v>
      </c>
      <c r="R55025">
        <v>366</v>
      </c>
      <c r="S55025">
        <v>910607</v>
      </c>
      <c r="T55025" t="s">
        <v>1183</v>
      </c>
      <c r="U55025">
        <v>48</v>
      </c>
      <c r="V55025" t="s">
        <v>1709</v>
      </c>
      <c r="W55025" t="s">
        <v>61129</v>
      </c>
      <c r="X55025" t="s">
        <v>1183</v>
      </c>
      <c r="Y55025" t="b">
        <v>0</v>
      </c>
    </row>
    <row r="55026" spans="1:25" x14ac:dyDescent="0.25">
      <c r="A55026">
        <v>962886</v>
      </c>
      <c r="B55026" s="1">
        <v>42109</v>
      </c>
      <c r="C55026" t="s">
        <v>5734</v>
      </c>
      <c r="D55026" t="s">
        <v>4943</v>
      </c>
      <c r="E55026" t="s">
        <v>61130</v>
      </c>
      <c r="F55026" t="s">
        <v>1192</v>
      </c>
      <c r="G55026">
        <v>8.19</v>
      </c>
      <c r="H55026">
        <v>2.5</v>
      </c>
      <c r="I55026">
        <v>1.4</v>
      </c>
      <c r="J55026">
        <v>24</v>
      </c>
      <c r="K55026">
        <v>5.2</v>
      </c>
      <c r="L55026">
        <v>8</v>
      </c>
      <c r="M55026">
        <v>2014</v>
      </c>
      <c r="N55026" t="s">
        <v>1678</v>
      </c>
      <c r="O55026" t="s">
        <v>1183</v>
      </c>
      <c r="P55026" s="1">
        <v>42398</v>
      </c>
      <c r="Q55026">
        <v>3</v>
      </c>
      <c r="R55026">
        <v>350</v>
      </c>
      <c r="S55026">
        <v>29477</v>
      </c>
      <c r="T55026" t="s">
        <v>1183</v>
      </c>
      <c r="U55026">
        <v>44</v>
      </c>
      <c r="V55026" t="s">
        <v>1184</v>
      </c>
      <c r="W55026" t="s">
        <v>61131</v>
      </c>
      <c r="X55026" t="s">
        <v>1207</v>
      </c>
      <c r="Y55026" t="b">
        <v>0</v>
      </c>
    </row>
    <row r="55027" spans="1:25" x14ac:dyDescent="0.25">
      <c r="A55027">
        <v>962887</v>
      </c>
      <c r="B55027" s="1">
        <v>42109</v>
      </c>
      <c r="C55027" t="s">
        <v>8193</v>
      </c>
      <c r="D55027" t="s">
        <v>8547</v>
      </c>
      <c r="E55027" t="s">
        <v>61132</v>
      </c>
      <c r="F55027" t="s">
        <v>1192</v>
      </c>
      <c r="G55027">
        <v>9.86</v>
      </c>
      <c r="H55027">
        <v>2.67</v>
      </c>
      <c r="I55027">
        <v>1</v>
      </c>
      <c r="J55027">
        <v>75</v>
      </c>
      <c r="K55027">
        <v>3.5</v>
      </c>
      <c r="L55027">
        <v>5</v>
      </c>
      <c r="M55027">
        <v>2015</v>
      </c>
      <c r="N55027" t="s">
        <v>1678</v>
      </c>
      <c r="O55027" t="s">
        <v>1183</v>
      </c>
      <c r="P55027" s="1">
        <v>42416</v>
      </c>
      <c r="Q55027">
        <v>2</v>
      </c>
      <c r="R55027">
        <v>518</v>
      </c>
      <c r="S55027">
        <v>53362</v>
      </c>
      <c r="T55027" t="s">
        <v>1183</v>
      </c>
      <c r="U55027">
        <v>66</v>
      </c>
      <c r="V55027" t="s">
        <v>1184</v>
      </c>
      <c r="W55027" t="s">
        <v>61133</v>
      </c>
      <c r="X55027" t="s">
        <v>1183</v>
      </c>
      <c r="Y55027" t="b">
        <v>0</v>
      </c>
    </row>
    <row r="55028" spans="1:25" x14ac:dyDescent="0.25">
      <c r="A55028">
        <v>962888</v>
      </c>
      <c r="B55028" s="1">
        <v>42109</v>
      </c>
      <c r="C55028" t="s">
        <v>61134</v>
      </c>
      <c r="D55028" t="s">
        <v>5249</v>
      </c>
      <c r="E55028" t="s">
        <v>61135</v>
      </c>
      <c r="F55028" t="s">
        <v>1192</v>
      </c>
      <c r="G55028">
        <v>7.8</v>
      </c>
      <c r="H55028">
        <v>1.8</v>
      </c>
      <c r="I55028">
        <v>0.8</v>
      </c>
      <c r="J55028">
        <v>0</v>
      </c>
      <c r="K55028">
        <v>5</v>
      </c>
      <c r="L55028">
        <v>5</v>
      </c>
      <c r="M55028">
        <v>1998</v>
      </c>
      <c r="N55028" t="s">
        <v>1678</v>
      </c>
      <c r="O55028" t="s">
        <v>1183</v>
      </c>
      <c r="P55028" s="1">
        <v>42395</v>
      </c>
      <c r="Q55028">
        <v>1</v>
      </c>
      <c r="R55028">
        <v>456</v>
      </c>
      <c r="S55028">
        <v>35877</v>
      </c>
      <c r="T55028" t="s">
        <v>1183</v>
      </c>
      <c r="U55028">
        <v>60</v>
      </c>
      <c r="V55028" t="s">
        <v>1709</v>
      </c>
      <c r="W55028" t="s">
        <v>61136</v>
      </c>
      <c r="X55028" t="s">
        <v>1183</v>
      </c>
      <c r="Y55028" t="b">
        <v>0</v>
      </c>
    </row>
    <row r="55029" spans="1:25" x14ac:dyDescent="0.25">
      <c r="A55029">
        <v>962889</v>
      </c>
      <c r="B55029" s="1">
        <v>42109</v>
      </c>
      <c r="C55029" t="s">
        <v>16164</v>
      </c>
      <c r="D55029" t="s">
        <v>2636</v>
      </c>
      <c r="E55029" t="s">
        <v>2597</v>
      </c>
      <c r="F55029" t="s">
        <v>1192</v>
      </c>
      <c r="G55029">
        <v>10.6</v>
      </c>
      <c r="H55029">
        <v>2.9</v>
      </c>
      <c r="I55029">
        <v>1</v>
      </c>
      <c r="J55029">
        <v>90</v>
      </c>
      <c r="K55029">
        <v>5.6</v>
      </c>
      <c r="L55029">
        <v>10</v>
      </c>
      <c r="M55029">
        <v>1998</v>
      </c>
      <c r="N55029" t="s">
        <v>1191</v>
      </c>
      <c r="O55029" t="s">
        <v>1183</v>
      </c>
      <c r="P55029" s="1">
        <v>42638</v>
      </c>
      <c r="Q55029">
        <v>3</v>
      </c>
      <c r="R55029">
        <v>429</v>
      </c>
      <c r="S55029">
        <v>70843</v>
      </c>
      <c r="T55029" t="s">
        <v>1183</v>
      </c>
      <c r="U55029">
        <v>54</v>
      </c>
      <c r="V55029" t="s">
        <v>1709</v>
      </c>
      <c r="W55029" t="s">
        <v>61137</v>
      </c>
      <c r="X55029" t="s">
        <v>1207</v>
      </c>
      <c r="Y55029" t="b">
        <v>0</v>
      </c>
    </row>
    <row r="55030" spans="1:25" x14ac:dyDescent="0.25">
      <c r="A55030">
        <v>962890</v>
      </c>
      <c r="B55030" s="1">
        <v>42109</v>
      </c>
      <c r="C55030" t="s">
        <v>33988</v>
      </c>
      <c r="D55030" t="s">
        <v>2636</v>
      </c>
      <c r="E55030" t="s">
        <v>61138</v>
      </c>
      <c r="F55030" t="s">
        <v>1192</v>
      </c>
      <c r="G55030">
        <v>7.5</v>
      </c>
      <c r="H55030">
        <v>2.12</v>
      </c>
      <c r="I55030">
        <v>0.75</v>
      </c>
      <c r="J55030">
        <v>40</v>
      </c>
      <c r="K55030">
        <v>5</v>
      </c>
      <c r="L55030">
        <v>5</v>
      </c>
      <c r="M55030">
        <v>2014</v>
      </c>
      <c r="N55030" t="s">
        <v>1191</v>
      </c>
      <c r="O55030" t="s">
        <v>1183</v>
      </c>
      <c r="P55030" s="1">
        <v>42348</v>
      </c>
      <c r="Q55030">
        <v>2</v>
      </c>
      <c r="R55030">
        <v>625</v>
      </c>
      <c r="S55030">
        <v>42235</v>
      </c>
      <c r="T55030" t="s">
        <v>1183</v>
      </c>
      <c r="U55030">
        <v>54</v>
      </c>
      <c r="V55030" t="s">
        <v>1184</v>
      </c>
      <c r="W55030" t="s">
        <v>61139</v>
      </c>
      <c r="X55030" t="s">
        <v>1183</v>
      </c>
      <c r="Y55030" t="b">
        <v>0</v>
      </c>
    </row>
    <row r="55031" spans="1:25" x14ac:dyDescent="0.25">
      <c r="A55031">
        <v>962891</v>
      </c>
      <c r="B55031" s="1">
        <v>42109</v>
      </c>
      <c r="C55031" t="s">
        <v>24234</v>
      </c>
      <c r="D55031" t="s">
        <v>2636</v>
      </c>
      <c r="E55031" t="s">
        <v>2682</v>
      </c>
      <c r="F55031" t="s">
        <v>1192</v>
      </c>
      <c r="G55031">
        <v>8.41</v>
      </c>
      <c r="H55031">
        <v>2.41</v>
      </c>
      <c r="I55031">
        <v>0.8</v>
      </c>
      <c r="J55031">
        <v>55</v>
      </c>
      <c r="K55031">
        <v>15</v>
      </c>
      <c r="L55031">
        <v>6</v>
      </c>
      <c r="M55031">
        <v>2003</v>
      </c>
      <c r="N55031" t="s">
        <v>1191</v>
      </c>
      <c r="O55031" t="s">
        <v>1183</v>
      </c>
      <c r="P55031" s="1">
        <v>42256</v>
      </c>
      <c r="Q55031">
        <v>2</v>
      </c>
      <c r="R55031">
        <v>429</v>
      </c>
      <c r="S55031">
        <v>944316</v>
      </c>
      <c r="T55031" t="s">
        <v>1183</v>
      </c>
      <c r="U55031">
        <v>54</v>
      </c>
      <c r="V55031" t="s">
        <v>1709</v>
      </c>
      <c r="W55031" t="s">
        <v>61140</v>
      </c>
      <c r="X55031" t="s">
        <v>1183</v>
      </c>
      <c r="Y55031" t="b">
        <v>0</v>
      </c>
    </row>
    <row r="55032" spans="1:25" x14ac:dyDescent="0.25">
      <c r="A55032">
        <v>962892</v>
      </c>
      <c r="B55032" s="1">
        <v>42109</v>
      </c>
      <c r="C55032" t="s">
        <v>7896</v>
      </c>
      <c r="D55032" t="s">
        <v>4819</v>
      </c>
      <c r="E55032" t="s">
        <v>7897</v>
      </c>
      <c r="F55032" t="s">
        <v>61141</v>
      </c>
      <c r="G55032">
        <v>8.9499999999999993</v>
      </c>
      <c r="H55032">
        <v>2.6</v>
      </c>
      <c r="I55032">
        <v>1.3</v>
      </c>
      <c r="J55032">
        <v>90</v>
      </c>
      <c r="K55032">
        <v>15</v>
      </c>
      <c r="L55032">
        <v>8</v>
      </c>
      <c r="M55032">
        <v>1994</v>
      </c>
      <c r="N55032" t="s">
        <v>1191</v>
      </c>
      <c r="O55032" t="s">
        <v>1183</v>
      </c>
      <c r="P55032" s="1">
        <v>42327</v>
      </c>
      <c r="Q55032">
        <v>3</v>
      </c>
      <c r="R55032">
        <v>573</v>
      </c>
      <c r="S55032">
        <v>31874</v>
      </c>
      <c r="T55032" t="s">
        <v>1183</v>
      </c>
      <c r="U55032">
        <v>58</v>
      </c>
      <c r="V55032" t="s">
        <v>1709</v>
      </c>
      <c r="W55032" t="s">
        <v>61142</v>
      </c>
      <c r="X55032" t="s">
        <v>1207</v>
      </c>
      <c r="Y55032" t="b">
        <v>0</v>
      </c>
    </row>
    <row r="55033" spans="1:25" x14ac:dyDescent="0.25">
      <c r="A55033">
        <v>962893</v>
      </c>
      <c r="B55033" s="1">
        <v>42109</v>
      </c>
      <c r="C55033" t="s">
        <v>47430</v>
      </c>
      <c r="D55033" t="s">
        <v>4819</v>
      </c>
      <c r="E55033" t="s">
        <v>7397</v>
      </c>
      <c r="F55033" t="s">
        <v>1192</v>
      </c>
      <c r="G55033">
        <v>10</v>
      </c>
      <c r="H55033">
        <v>3</v>
      </c>
      <c r="I55033">
        <v>1.3</v>
      </c>
      <c r="J55033">
        <v>110</v>
      </c>
      <c r="K55033">
        <v>15</v>
      </c>
      <c r="L55033">
        <v>10</v>
      </c>
      <c r="M55033">
        <v>2014</v>
      </c>
      <c r="N55033" t="s">
        <v>1191</v>
      </c>
      <c r="O55033" t="s">
        <v>1183</v>
      </c>
      <c r="P55033" s="1">
        <v>42420</v>
      </c>
      <c r="Q55033">
        <v>3</v>
      </c>
      <c r="R55033">
        <v>573</v>
      </c>
      <c r="S55033">
        <v>30493</v>
      </c>
      <c r="T55033" t="s">
        <v>1183</v>
      </c>
      <c r="U55033">
        <v>58</v>
      </c>
      <c r="V55033" t="s">
        <v>1709</v>
      </c>
      <c r="W55033" t="s">
        <v>61143</v>
      </c>
      <c r="X55033" t="s">
        <v>1207</v>
      </c>
      <c r="Y55033" t="b">
        <v>0</v>
      </c>
    </row>
    <row r="55034" spans="1:25" x14ac:dyDescent="0.25">
      <c r="A55034">
        <v>962894</v>
      </c>
      <c r="B55034" s="1">
        <v>42109</v>
      </c>
      <c r="C55034" t="s">
        <v>19790</v>
      </c>
      <c r="D55034" t="s">
        <v>4819</v>
      </c>
      <c r="E55034" t="s">
        <v>61144</v>
      </c>
      <c r="F55034" t="s">
        <v>1192</v>
      </c>
      <c r="G55034">
        <v>10.4</v>
      </c>
      <c r="H55034">
        <v>2.7</v>
      </c>
      <c r="I55034">
        <v>1.9</v>
      </c>
      <c r="J55034">
        <v>90</v>
      </c>
      <c r="K55034">
        <v>6.6</v>
      </c>
      <c r="L55034">
        <v>7.5</v>
      </c>
      <c r="M55034">
        <v>2015</v>
      </c>
      <c r="N55034" t="s">
        <v>1191</v>
      </c>
      <c r="O55034" t="s">
        <v>1183</v>
      </c>
      <c r="P55034" s="1">
        <v>42413</v>
      </c>
      <c r="Q55034">
        <v>3</v>
      </c>
      <c r="R55034">
        <v>573</v>
      </c>
      <c r="S55034">
        <v>88372</v>
      </c>
      <c r="T55034" t="s">
        <v>1183</v>
      </c>
      <c r="U55034">
        <v>58</v>
      </c>
      <c r="V55034" t="s">
        <v>1184</v>
      </c>
      <c r="W55034" t="s">
        <v>61145</v>
      </c>
      <c r="X55034" t="s">
        <v>1207</v>
      </c>
      <c r="Y55034" t="b">
        <v>0</v>
      </c>
    </row>
    <row r="55035" spans="1:25" x14ac:dyDescent="0.25">
      <c r="A55035">
        <v>962895</v>
      </c>
      <c r="B55035" s="1">
        <v>42109</v>
      </c>
      <c r="C55035" t="s">
        <v>21253</v>
      </c>
      <c r="D55035" t="s">
        <v>5249</v>
      </c>
      <c r="E55035" t="s">
        <v>51135</v>
      </c>
      <c r="F55035" t="s">
        <v>1192</v>
      </c>
      <c r="G55035">
        <v>6.6</v>
      </c>
      <c r="H55035">
        <v>1.7</v>
      </c>
      <c r="I55035">
        <v>0.7</v>
      </c>
      <c r="J55035">
        <v>40</v>
      </c>
      <c r="K55035">
        <v>5</v>
      </c>
      <c r="L55035">
        <v>5</v>
      </c>
      <c r="M55035">
        <v>2009</v>
      </c>
      <c r="N55035" t="s">
        <v>1191</v>
      </c>
      <c r="O55035" t="s">
        <v>1183</v>
      </c>
      <c r="P55035" s="1">
        <v>42423</v>
      </c>
      <c r="Q55035">
        <v>2</v>
      </c>
      <c r="R55035">
        <v>466</v>
      </c>
      <c r="S55035">
        <v>32281</v>
      </c>
      <c r="T55035" t="s">
        <v>1183</v>
      </c>
      <c r="U55035">
        <v>60</v>
      </c>
      <c r="V55035" t="s">
        <v>1184</v>
      </c>
      <c r="W55035" t="s">
        <v>61146</v>
      </c>
      <c r="X55035" t="s">
        <v>1183</v>
      </c>
      <c r="Y55035" t="b">
        <v>0</v>
      </c>
    </row>
    <row r="55036" spans="1:25" x14ac:dyDescent="0.25">
      <c r="A55036">
        <v>962896</v>
      </c>
      <c r="B55036" s="1">
        <v>42102</v>
      </c>
      <c r="C55036" t="s">
        <v>32573</v>
      </c>
      <c r="D55036" t="s">
        <v>4980</v>
      </c>
      <c r="E55036" t="s">
        <v>873</v>
      </c>
      <c r="F55036" t="s">
        <v>32574</v>
      </c>
      <c r="G55036">
        <v>15</v>
      </c>
      <c r="H55036">
        <v>6.25</v>
      </c>
      <c r="I55036">
        <v>2.7</v>
      </c>
      <c r="J55036">
        <v>300</v>
      </c>
      <c r="K55036">
        <v>44.9</v>
      </c>
      <c r="L55036">
        <v>45</v>
      </c>
      <c r="M55036">
        <v>2011</v>
      </c>
      <c r="N55036" t="s">
        <v>1787</v>
      </c>
      <c r="O55036" t="s">
        <v>1207</v>
      </c>
      <c r="P55036" s="1">
        <v>42235</v>
      </c>
      <c r="Q55036">
        <v>3</v>
      </c>
      <c r="R55036">
        <v>404</v>
      </c>
      <c r="S55036">
        <v>916997</v>
      </c>
      <c r="T55036" t="s">
        <v>1183</v>
      </c>
      <c r="U55036">
        <v>56</v>
      </c>
      <c r="V55036" t="s">
        <v>1184</v>
      </c>
      <c r="W55036" t="s">
        <v>61147</v>
      </c>
      <c r="X55036" t="s">
        <v>1207</v>
      </c>
      <c r="Y55036" t="b">
        <v>0</v>
      </c>
    </row>
    <row r="55037" spans="1:25" x14ac:dyDescent="0.25">
      <c r="A55037">
        <v>962897</v>
      </c>
      <c r="B55037" s="1">
        <v>42109</v>
      </c>
      <c r="C55037" t="s">
        <v>9782</v>
      </c>
      <c r="D55037" t="s">
        <v>1465</v>
      </c>
      <c r="E55037" t="s">
        <v>30607</v>
      </c>
      <c r="F55037" t="s">
        <v>1192</v>
      </c>
      <c r="G55037">
        <v>8.35</v>
      </c>
      <c r="H55037">
        <v>2.2000000000000002</v>
      </c>
      <c r="I55037">
        <v>0.85</v>
      </c>
      <c r="J55037">
        <v>55</v>
      </c>
      <c r="K55037">
        <v>15</v>
      </c>
      <c r="L55037">
        <v>8</v>
      </c>
      <c r="M55037">
        <v>2013</v>
      </c>
      <c r="N55037" t="s">
        <v>1678</v>
      </c>
      <c r="O55037" t="s">
        <v>1183</v>
      </c>
      <c r="P55037" s="1">
        <v>42515</v>
      </c>
      <c r="Q55037">
        <v>2</v>
      </c>
      <c r="R55037">
        <v>184</v>
      </c>
      <c r="S55037">
        <v>4105019</v>
      </c>
      <c r="T55037" t="s">
        <v>1421</v>
      </c>
      <c r="U55037">
        <v>28</v>
      </c>
      <c r="V55037" t="s">
        <v>1184</v>
      </c>
      <c r="W55037" t="s">
        <v>61148</v>
      </c>
      <c r="X55037" t="s">
        <v>1183</v>
      </c>
      <c r="Y55037" t="b">
        <v>0</v>
      </c>
    </row>
    <row r="55038" spans="1:25" x14ac:dyDescent="0.25">
      <c r="A55038">
        <v>962898</v>
      </c>
      <c r="B55038" s="1">
        <v>42114</v>
      </c>
      <c r="C55038" t="s">
        <v>10375</v>
      </c>
      <c r="D55038" t="s">
        <v>4943</v>
      </c>
      <c r="E55038" t="s">
        <v>59497</v>
      </c>
      <c r="F55038" t="s">
        <v>61149</v>
      </c>
      <c r="G55038">
        <v>14.2</v>
      </c>
      <c r="H55038">
        <v>5.4</v>
      </c>
      <c r="I55038">
        <v>2.15</v>
      </c>
      <c r="J55038">
        <v>230</v>
      </c>
      <c r="K55038">
        <v>45</v>
      </c>
      <c r="L55038">
        <v>24</v>
      </c>
      <c r="M55038">
        <v>2013</v>
      </c>
      <c r="N55038" t="s">
        <v>1191</v>
      </c>
      <c r="O55038" t="s">
        <v>1183</v>
      </c>
      <c r="P55038" s="1">
        <v>42250</v>
      </c>
      <c r="Q55038">
        <v>3</v>
      </c>
      <c r="R55038">
        <v>429</v>
      </c>
      <c r="S55038">
        <v>946641</v>
      </c>
      <c r="T55038" t="s">
        <v>1183</v>
      </c>
      <c r="U55038">
        <v>54</v>
      </c>
      <c r="V55038" t="s">
        <v>1184</v>
      </c>
      <c r="W55038" t="s">
        <v>61150</v>
      </c>
      <c r="X55038" t="s">
        <v>1207</v>
      </c>
      <c r="Y55038" t="b">
        <v>0</v>
      </c>
    </row>
    <row r="55039" spans="1:25" x14ac:dyDescent="0.25">
      <c r="A55039">
        <v>962899</v>
      </c>
      <c r="B55039" s="1">
        <v>42123</v>
      </c>
      <c r="C55039" t="s">
        <v>9574</v>
      </c>
      <c r="D55039" t="s">
        <v>5722</v>
      </c>
      <c r="E55039" t="s">
        <v>965</v>
      </c>
      <c r="F55039" t="s">
        <v>61151</v>
      </c>
      <c r="G55039">
        <v>17.98</v>
      </c>
      <c r="H55039">
        <v>6.6</v>
      </c>
      <c r="I55039">
        <v>2.92</v>
      </c>
      <c r="J55039">
        <v>450</v>
      </c>
      <c r="K55039">
        <v>80</v>
      </c>
      <c r="L55039">
        <v>50</v>
      </c>
      <c r="M55039">
        <v>2015</v>
      </c>
      <c r="N55039" t="s">
        <v>1787</v>
      </c>
      <c r="O55039" t="s">
        <v>1207</v>
      </c>
      <c r="P55039" s="1">
        <v>42399</v>
      </c>
      <c r="Q55039">
        <v>3</v>
      </c>
      <c r="R55039">
        <v>354</v>
      </c>
      <c r="S55039">
        <v>78307590</v>
      </c>
      <c r="T55039" t="s">
        <v>1421</v>
      </c>
      <c r="U55039">
        <v>44</v>
      </c>
      <c r="V55039" t="s">
        <v>1184</v>
      </c>
      <c r="W55039" t="s">
        <v>61152</v>
      </c>
      <c r="X55039" t="s">
        <v>1207</v>
      </c>
      <c r="Y55039" t="b">
        <v>0</v>
      </c>
    </row>
    <row r="55040" spans="1:25" x14ac:dyDescent="0.25">
      <c r="A55040">
        <v>962900</v>
      </c>
      <c r="B55040" s="1">
        <v>42130</v>
      </c>
      <c r="C55040" t="s">
        <v>4872</v>
      </c>
      <c r="D55040" t="s">
        <v>2111</v>
      </c>
      <c r="E55040" t="s">
        <v>7559</v>
      </c>
      <c r="F55040" t="s">
        <v>47763</v>
      </c>
      <c r="G55040">
        <v>14.73</v>
      </c>
      <c r="H55040">
        <v>4.03</v>
      </c>
      <c r="I55040">
        <v>1.45</v>
      </c>
      <c r="J55040">
        <v>295</v>
      </c>
      <c r="K55040">
        <v>45</v>
      </c>
      <c r="L55040">
        <v>14</v>
      </c>
      <c r="M55040">
        <v>1987</v>
      </c>
      <c r="N55040" t="s">
        <v>1191</v>
      </c>
      <c r="O55040" t="s">
        <v>1207</v>
      </c>
      <c r="P55040" s="1">
        <v>42137</v>
      </c>
      <c r="Q55040">
        <v>3</v>
      </c>
      <c r="R55040">
        <v>589</v>
      </c>
      <c r="S55040">
        <v>13559</v>
      </c>
      <c r="T55040" t="s">
        <v>1183</v>
      </c>
      <c r="U55040">
        <v>30</v>
      </c>
      <c r="V55040" t="s">
        <v>1184</v>
      </c>
      <c r="W55040" t="s">
        <v>61153</v>
      </c>
      <c r="X55040" t="s">
        <v>1207</v>
      </c>
      <c r="Y55040" t="b">
        <v>0</v>
      </c>
    </row>
    <row r="55041" spans="1:25" x14ac:dyDescent="0.25">
      <c r="A55041">
        <v>962901</v>
      </c>
      <c r="B55041" s="1">
        <v>42130</v>
      </c>
      <c r="C55041" t="s">
        <v>9565</v>
      </c>
      <c r="D55041" t="s">
        <v>1445</v>
      </c>
      <c r="E55041" t="s">
        <v>61154</v>
      </c>
      <c r="F55041" t="s">
        <v>1192</v>
      </c>
      <c r="G55041">
        <v>8</v>
      </c>
      <c r="H55041">
        <v>2</v>
      </c>
      <c r="I55041">
        <v>0.9</v>
      </c>
      <c r="J55041">
        <v>25</v>
      </c>
      <c r="K55041">
        <v>5</v>
      </c>
      <c r="L55041">
        <v>5</v>
      </c>
      <c r="M55041">
        <v>2014</v>
      </c>
      <c r="N55041" t="s">
        <v>1746</v>
      </c>
      <c r="O55041" t="s">
        <v>1183</v>
      </c>
      <c r="P55041" s="1">
        <v>42131</v>
      </c>
      <c r="Q55041">
        <v>2</v>
      </c>
      <c r="R55041">
        <v>166</v>
      </c>
      <c r="S55041">
        <v>7864</v>
      </c>
      <c r="T55041" t="s">
        <v>1183</v>
      </c>
      <c r="U55041">
        <v>24</v>
      </c>
      <c r="V55041" t="s">
        <v>1184</v>
      </c>
      <c r="W55041" t="s">
        <v>61155</v>
      </c>
      <c r="X55041" t="s">
        <v>1183</v>
      </c>
      <c r="Y55041" t="b">
        <v>0</v>
      </c>
    </row>
    <row r="55042" spans="1:25" x14ac:dyDescent="0.25">
      <c r="A55042">
        <v>962902</v>
      </c>
      <c r="B55042" s="1">
        <v>42130</v>
      </c>
      <c r="C55042" t="s">
        <v>10736</v>
      </c>
      <c r="D55042" t="s">
        <v>3319</v>
      </c>
      <c r="E55042" t="s">
        <v>59746</v>
      </c>
      <c r="F55042" t="s">
        <v>1192</v>
      </c>
      <c r="G55042">
        <v>9.8000000000000007</v>
      </c>
      <c r="H55042">
        <v>3.2</v>
      </c>
      <c r="I55042">
        <v>1.2</v>
      </c>
      <c r="J55042">
        <v>50</v>
      </c>
      <c r="K55042">
        <v>15</v>
      </c>
      <c r="L55042">
        <v>10</v>
      </c>
      <c r="M55042">
        <v>2013</v>
      </c>
      <c r="N55042" t="s">
        <v>1191</v>
      </c>
      <c r="O55042" t="s">
        <v>1183</v>
      </c>
      <c r="P55042" s="1">
        <v>42131</v>
      </c>
      <c r="Q55042">
        <v>2</v>
      </c>
      <c r="R55042">
        <v>142</v>
      </c>
      <c r="S55042">
        <v>976499</v>
      </c>
      <c r="T55042" t="s">
        <v>1183</v>
      </c>
      <c r="U55042">
        <v>20</v>
      </c>
      <c r="V55042" t="s">
        <v>1709</v>
      </c>
      <c r="W55042" t="s">
        <v>61156</v>
      </c>
      <c r="X55042" t="s">
        <v>1183</v>
      </c>
      <c r="Y55042" t="b">
        <v>0</v>
      </c>
    </row>
    <row r="55043" spans="1:25" x14ac:dyDescent="0.25">
      <c r="A55043">
        <v>962903</v>
      </c>
      <c r="B55043" s="1">
        <v>42130</v>
      </c>
      <c r="C55043" t="s">
        <v>40621</v>
      </c>
      <c r="D55043" t="s">
        <v>5249</v>
      </c>
      <c r="E55043" t="s">
        <v>16438</v>
      </c>
      <c r="F55043" t="s">
        <v>1192</v>
      </c>
      <c r="G55043">
        <v>7.1</v>
      </c>
      <c r="H55043">
        <v>1.95</v>
      </c>
      <c r="I55043">
        <v>0.7</v>
      </c>
      <c r="J55043">
        <v>25</v>
      </c>
      <c r="K55043">
        <v>5</v>
      </c>
      <c r="L55043">
        <v>5</v>
      </c>
      <c r="M55043">
        <v>2007</v>
      </c>
      <c r="N55043" t="s">
        <v>1678</v>
      </c>
      <c r="O55043" t="s">
        <v>1183</v>
      </c>
      <c r="P55043" s="1">
        <v>42300</v>
      </c>
      <c r="Q55043">
        <v>2</v>
      </c>
      <c r="R55043">
        <v>456</v>
      </c>
      <c r="S55043">
        <v>33932</v>
      </c>
      <c r="T55043" t="s">
        <v>1183</v>
      </c>
      <c r="U55043">
        <v>60</v>
      </c>
      <c r="V55043" t="s">
        <v>1709</v>
      </c>
      <c r="W55043" t="s">
        <v>61157</v>
      </c>
      <c r="X55043" t="s">
        <v>1183</v>
      </c>
      <c r="Y55043" t="b">
        <v>0</v>
      </c>
    </row>
    <row r="55044" spans="1:25" x14ac:dyDescent="0.25">
      <c r="A55044">
        <v>962904</v>
      </c>
      <c r="B55044" s="1">
        <v>42130</v>
      </c>
      <c r="C55044" t="s">
        <v>20222</v>
      </c>
      <c r="D55044" t="s">
        <v>2111</v>
      </c>
      <c r="E55044" t="s">
        <v>15111</v>
      </c>
      <c r="F55044" t="s">
        <v>1192</v>
      </c>
      <c r="G55044">
        <v>11.98</v>
      </c>
      <c r="H55044">
        <v>3.8</v>
      </c>
      <c r="I55044">
        <v>1.3</v>
      </c>
      <c r="J55044">
        <v>140</v>
      </c>
      <c r="K55044">
        <v>14.7</v>
      </c>
      <c r="L55044">
        <v>10</v>
      </c>
      <c r="M55044">
        <v>2009</v>
      </c>
      <c r="N55044" t="s">
        <v>1191</v>
      </c>
      <c r="O55044" t="s">
        <v>1183</v>
      </c>
      <c r="P55044" s="1">
        <v>42454</v>
      </c>
      <c r="Q55044">
        <v>3</v>
      </c>
      <c r="R55044">
        <v>325</v>
      </c>
      <c r="S55044">
        <v>28089</v>
      </c>
      <c r="T55044" t="s">
        <v>1183</v>
      </c>
      <c r="U55044">
        <v>46</v>
      </c>
      <c r="V55044" t="s">
        <v>1709</v>
      </c>
      <c r="W55044" t="s">
        <v>61158</v>
      </c>
      <c r="X55044" t="s">
        <v>1207</v>
      </c>
      <c r="Y55044" t="b">
        <v>0</v>
      </c>
    </row>
    <row r="55045" spans="1:25" x14ac:dyDescent="0.25">
      <c r="A55045">
        <v>962905</v>
      </c>
      <c r="B55045" s="1">
        <v>42083</v>
      </c>
      <c r="C55045" t="s">
        <v>45289</v>
      </c>
      <c r="D55045" t="s">
        <v>1180</v>
      </c>
      <c r="E55045" t="s">
        <v>56256</v>
      </c>
      <c r="F55045" t="s">
        <v>1192</v>
      </c>
      <c r="G55045">
        <v>8.3800000000000008</v>
      </c>
      <c r="H55045">
        <v>2.4500000000000002</v>
      </c>
      <c r="I55045">
        <v>2.2999999999999998</v>
      </c>
      <c r="J55045">
        <v>40</v>
      </c>
      <c r="K55045">
        <v>15</v>
      </c>
      <c r="L55045">
        <v>7.5</v>
      </c>
      <c r="M55045">
        <v>2011</v>
      </c>
      <c r="N55045" t="s">
        <v>1746</v>
      </c>
      <c r="O55045" t="s">
        <v>1183</v>
      </c>
      <c r="P55045" s="1">
        <v>42446</v>
      </c>
      <c r="Q55045">
        <v>2</v>
      </c>
      <c r="R55045">
        <v>216</v>
      </c>
      <c r="S55045">
        <v>12551</v>
      </c>
      <c r="T55045" t="s">
        <v>1183</v>
      </c>
      <c r="U55045">
        <v>26</v>
      </c>
      <c r="V55045" t="s">
        <v>1184</v>
      </c>
      <c r="W55045" t="s">
        <v>61159</v>
      </c>
      <c r="X55045" t="s">
        <v>1183</v>
      </c>
      <c r="Y55045" t="b">
        <v>0</v>
      </c>
    </row>
    <row r="55046" spans="1:25" x14ac:dyDescent="0.25">
      <c r="A55046">
        <v>962906</v>
      </c>
      <c r="B55046" s="1">
        <v>42090</v>
      </c>
      <c r="C55046" t="s">
        <v>8763</v>
      </c>
      <c r="D55046" t="s">
        <v>12817</v>
      </c>
      <c r="E55046" t="s">
        <v>20253</v>
      </c>
      <c r="F55046" t="s">
        <v>55519</v>
      </c>
      <c r="G55046">
        <v>9</v>
      </c>
      <c r="H55046">
        <v>2.6</v>
      </c>
      <c r="I55046">
        <v>1.05</v>
      </c>
      <c r="J55046">
        <v>22</v>
      </c>
      <c r="K55046">
        <v>7.6</v>
      </c>
      <c r="L55046">
        <v>8</v>
      </c>
      <c r="M55046">
        <v>1998</v>
      </c>
      <c r="N55046" t="s">
        <v>1191</v>
      </c>
      <c r="O55046" t="s">
        <v>1183</v>
      </c>
      <c r="P55046" s="1">
        <v>42110</v>
      </c>
      <c r="Q55046">
        <v>2</v>
      </c>
      <c r="R55046">
        <v>536</v>
      </c>
      <c r="S55046">
        <v>922327</v>
      </c>
      <c r="T55046" t="s">
        <v>1183</v>
      </c>
      <c r="U55046">
        <v>70</v>
      </c>
      <c r="V55046" t="s">
        <v>1709</v>
      </c>
      <c r="W55046" t="s">
        <v>61160</v>
      </c>
      <c r="X55046" t="s">
        <v>1207</v>
      </c>
      <c r="Y55046" t="b">
        <v>0</v>
      </c>
    </row>
    <row r="55047" spans="1:25" x14ac:dyDescent="0.25">
      <c r="A55047">
        <v>962907</v>
      </c>
      <c r="B55047" s="1">
        <v>42090</v>
      </c>
      <c r="C55047" t="s">
        <v>14981</v>
      </c>
      <c r="D55047" t="s">
        <v>12900</v>
      </c>
      <c r="E55047" t="s">
        <v>61161</v>
      </c>
      <c r="F55047" t="s">
        <v>1192</v>
      </c>
      <c r="G55047">
        <v>10.9</v>
      </c>
      <c r="H55047">
        <v>3.25</v>
      </c>
      <c r="I55047">
        <v>1.45</v>
      </c>
      <c r="J55047">
        <v>90</v>
      </c>
      <c r="K55047">
        <v>9.1</v>
      </c>
      <c r="L55047">
        <v>12</v>
      </c>
      <c r="M55047">
        <v>2011</v>
      </c>
      <c r="N55047" t="s">
        <v>1191</v>
      </c>
      <c r="O55047" t="s">
        <v>1183</v>
      </c>
      <c r="P55047" s="1">
        <v>42381</v>
      </c>
      <c r="Q55047">
        <v>3</v>
      </c>
      <c r="R55047">
        <v>534</v>
      </c>
      <c r="S55047">
        <v>925402</v>
      </c>
      <c r="T55047" t="s">
        <v>1183</v>
      </c>
      <c r="U55047">
        <v>72</v>
      </c>
      <c r="V55047" t="s">
        <v>1184</v>
      </c>
      <c r="W55047" t="s">
        <v>61162</v>
      </c>
      <c r="X55047" t="s">
        <v>1207</v>
      </c>
      <c r="Y55047" t="b">
        <v>0</v>
      </c>
    </row>
    <row r="55048" spans="1:25" x14ac:dyDescent="0.25">
      <c r="A55048">
        <v>962908</v>
      </c>
      <c r="B55048" s="1">
        <v>42090</v>
      </c>
      <c r="C55048" t="s">
        <v>7859</v>
      </c>
      <c r="D55048" t="s">
        <v>12900</v>
      </c>
      <c r="E55048" t="s">
        <v>38606</v>
      </c>
      <c r="F55048" t="s">
        <v>38607</v>
      </c>
      <c r="G55048">
        <v>11.9</v>
      </c>
      <c r="H55048">
        <v>3.7</v>
      </c>
      <c r="I55048">
        <v>1.5</v>
      </c>
      <c r="J55048">
        <v>110</v>
      </c>
      <c r="K55048">
        <v>10.9</v>
      </c>
      <c r="L55048">
        <v>15</v>
      </c>
      <c r="M55048">
        <v>2003</v>
      </c>
      <c r="N55048" t="s">
        <v>1191</v>
      </c>
      <c r="O55048" t="s">
        <v>1183</v>
      </c>
      <c r="P55048" s="1">
        <v>42377</v>
      </c>
      <c r="Q55048">
        <v>3</v>
      </c>
      <c r="R55048">
        <v>534</v>
      </c>
      <c r="S55048">
        <v>925402</v>
      </c>
      <c r="T55048" t="s">
        <v>1183</v>
      </c>
      <c r="U55048">
        <v>70</v>
      </c>
      <c r="V55048" t="s">
        <v>1184</v>
      </c>
      <c r="W55048" t="s">
        <v>61160</v>
      </c>
      <c r="X55048" t="s">
        <v>1207</v>
      </c>
      <c r="Y55048" t="b">
        <v>0</v>
      </c>
    </row>
    <row r="55049" spans="1:25" x14ac:dyDescent="0.25">
      <c r="A55049">
        <v>962909</v>
      </c>
      <c r="B55049" s="1">
        <v>42090</v>
      </c>
      <c r="C55049" t="s">
        <v>3957</v>
      </c>
      <c r="D55049" t="s">
        <v>12817</v>
      </c>
      <c r="E55049" t="s">
        <v>16653</v>
      </c>
      <c r="F55049" t="s">
        <v>1192</v>
      </c>
      <c r="G55049">
        <v>9</v>
      </c>
      <c r="H55049">
        <v>2.6</v>
      </c>
      <c r="I55049">
        <v>1.06</v>
      </c>
      <c r="J55049">
        <v>19.5</v>
      </c>
      <c r="K55049">
        <v>7.6</v>
      </c>
      <c r="L55049">
        <v>8</v>
      </c>
      <c r="M55049">
        <v>1982</v>
      </c>
      <c r="N55049" t="s">
        <v>1191</v>
      </c>
      <c r="O55049" t="s">
        <v>1183</v>
      </c>
      <c r="P55049" s="1">
        <v>42094</v>
      </c>
      <c r="Q55049">
        <v>3</v>
      </c>
      <c r="R55049">
        <v>536</v>
      </c>
      <c r="S55049">
        <v>54447</v>
      </c>
      <c r="T55049" t="s">
        <v>1183</v>
      </c>
      <c r="U55049">
        <v>72</v>
      </c>
      <c r="V55049" t="s">
        <v>1184</v>
      </c>
      <c r="W55049" t="s">
        <v>61160</v>
      </c>
      <c r="X55049" t="s">
        <v>1207</v>
      </c>
      <c r="Y55049" t="b">
        <v>0</v>
      </c>
    </row>
    <row r="55050" spans="1:25" x14ac:dyDescent="0.25">
      <c r="A55050">
        <v>962910</v>
      </c>
      <c r="B55050" s="1">
        <v>42090</v>
      </c>
      <c r="C55050" t="s">
        <v>2196</v>
      </c>
      <c r="D55050" t="s">
        <v>12858</v>
      </c>
      <c r="E55050" t="s">
        <v>5657</v>
      </c>
      <c r="F55050" t="s">
        <v>1192</v>
      </c>
      <c r="G55050">
        <v>5.5</v>
      </c>
      <c r="H55050">
        <v>1.9</v>
      </c>
      <c r="I55050">
        <v>0.57999999999999996</v>
      </c>
      <c r="J55050">
        <v>15</v>
      </c>
      <c r="K55050">
        <v>15</v>
      </c>
      <c r="L55050">
        <v>5</v>
      </c>
      <c r="M55050">
        <v>2001</v>
      </c>
      <c r="N55050" t="s">
        <v>1191</v>
      </c>
      <c r="O55050" t="s">
        <v>1183</v>
      </c>
      <c r="P55050" s="1">
        <v>42399</v>
      </c>
      <c r="Q55050">
        <v>2</v>
      </c>
      <c r="R55050">
        <v>540</v>
      </c>
      <c r="S55050">
        <v>941451</v>
      </c>
      <c r="T55050" t="s">
        <v>1183</v>
      </c>
      <c r="U55050">
        <v>72</v>
      </c>
      <c r="V55050" t="s">
        <v>1709</v>
      </c>
      <c r="W55050" t="s">
        <v>61160</v>
      </c>
      <c r="X55050" t="s">
        <v>1183</v>
      </c>
      <c r="Y55050" t="b">
        <v>0</v>
      </c>
    </row>
    <row r="55051" spans="1:25" x14ac:dyDescent="0.25">
      <c r="A55051">
        <v>962911</v>
      </c>
      <c r="B55051" s="1">
        <v>42090</v>
      </c>
      <c r="C55051" t="s">
        <v>1639</v>
      </c>
      <c r="D55051" t="s">
        <v>12858</v>
      </c>
      <c r="E55051" t="s">
        <v>4560</v>
      </c>
      <c r="F55051" t="s">
        <v>1192</v>
      </c>
      <c r="G55051">
        <v>10</v>
      </c>
      <c r="H55051">
        <v>2.8</v>
      </c>
      <c r="I55051">
        <v>1.05</v>
      </c>
      <c r="J55051">
        <v>30</v>
      </c>
      <c r="K55051">
        <v>15</v>
      </c>
      <c r="L55051">
        <v>10</v>
      </c>
      <c r="M55051">
        <v>1999</v>
      </c>
      <c r="N55051" t="s">
        <v>1191</v>
      </c>
      <c r="O55051" t="s">
        <v>1183</v>
      </c>
      <c r="P55051" s="1">
        <v>42094</v>
      </c>
      <c r="Q55051">
        <v>2</v>
      </c>
      <c r="R55051">
        <v>540</v>
      </c>
      <c r="S55051">
        <v>941260</v>
      </c>
      <c r="T55051" t="s">
        <v>1183</v>
      </c>
      <c r="U55051">
        <v>72</v>
      </c>
      <c r="V55051" t="s">
        <v>1184</v>
      </c>
      <c r="W55051" t="s">
        <v>61160</v>
      </c>
      <c r="X55051" t="s">
        <v>1183</v>
      </c>
      <c r="Y55051" t="b">
        <v>0</v>
      </c>
    </row>
    <row r="55052" spans="1:25" x14ac:dyDescent="0.25">
      <c r="A55052">
        <v>962912</v>
      </c>
      <c r="B55052" s="1">
        <v>42090</v>
      </c>
      <c r="C55052" t="s">
        <v>9008</v>
      </c>
      <c r="D55052" t="s">
        <v>12900</v>
      </c>
      <c r="E55052" t="s">
        <v>887</v>
      </c>
      <c r="F55052" t="s">
        <v>61163</v>
      </c>
      <c r="G55052">
        <v>13.2</v>
      </c>
      <c r="H55052">
        <v>4.26</v>
      </c>
      <c r="I55052">
        <v>1.56</v>
      </c>
      <c r="J55052">
        <v>110</v>
      </c>
      <c r="K55052">
        <v>13.2</v>
      </c>
      <c r="L55052">
        <v>22</v>
      </c>
      <c r="M55052">
        <v>0</v>
      </c>
      <c r="N55052" t="s">
        <v>1191</v>
      </c>
      <c r="O55052" t="s">
        <v>1183</v>
      </c>
      <c r="P55052" s="1">
        <v>42094</v>
      </c>
      <c r="Q55052">
        <v>3</v>
      </c>
      <c r="R55052">
        <v>536</v>
      </c>
      <c r="S55052">
        <v>77114</v>
      </c>
      <c r="T55052" t="s">
        <v>1183</v>
      </c>
      <c r="U55052">
        <v>72</v>
      </c>
      <c r="V55052" t="s">
        <v>1184</v>
      </c>
      <c r="W55052" t="s">
        <v>61160</v>
      </c>
      <c r="X55052" t="s">
        <v>1207</v>
      </c>
      <c r="Y55052" t="b">
        <v>0</v>
      </c>
    </row>
    <row r="55053" spans="1:25" x14ac:dyDescent="0.25">
      <c r="A55053">
        <v>962913</v>
      </c>
      <c r="B55053" s="1">
        <v>42090</v>
      </c>
      <c r="C55053" t="s">
        <v>7277</v>
      </c>
      <c r="D55053" t="s">
        <v>12900</v>
      </c>
      <c r="E55053" t="s">
        <v>61164</v>
      </c>
      <c r="F55053" t="s">
        <v>61165</v>
      </c>
      <c r="G55053">
        <v>11.4</v>
      </c>
      <c r="H55053">
        <v>3.6</v>
      </c>
      <c r="I55053">
        <v>1.2</v>
      </c>
      <c r="J55053">
        <v>75</v>
      </c>
      <c r="K55053">
        <v>10.8</v>
      </c>
      <c r="L55053">
        <v>13</v>
      </c>
      <c r="M55053">
        <v>2010</v>
      </c>
      <c r="N55053" t="s">
        <v>1191</v>
      </c>
      <c r="O55053" t="s">
        <v>1183</v>
      </c>
      <c r="P55053" s="1">
        <v>42381</v>
      </c>
      <c r="Q55053">
        <v>3</v>
      </c>
      <c r="R55053">
        <v>534</v>
      </c>
      <c r="S55053">
        <v>76664</v>
      </c>
      <c r="T55053" t="s">
        <v>1183</v>
      </c>
      <c r="U55053">
        <v>70</v>
      </c>
      <c r="V55053" t="s">
        <v>1184</v>
      </c>
      <c r="W55053" t="s">
        <v>61166</v>
      </c>
      <c r="X55053" t="s">
        <v>1207</v>
      </c>
      <c r="Y55053" t="b">
        <v>0</v>
      </c>
    </row>
    <row r="55054" spans="1:25" x14ac:dyDescent="0.25">
      <c r="A55054">
        <v>962914</v>
      </c>
      <c r="B55054" s="1">
        <v>42090</v>
      </c>
      <c r="C55054" t="s">
        <v>16405</v>
      </c>
      <c r="D55054" t="s">
        <v>12900</v>
      </c>
      <c r="E55054" t="s">
        <v>47779</v>
      </c>
      <c r="F55054" t="s">
        <v>61167</v>
      </c>
      <c r="G55054">
        <v>11.3</v>
      </c>
      <c r="H55054">
        <v>3.6</v>
      </c>
      <c r="I55054">
        <v>1.5</v>
      </c>
      <c r="J55054">
        <v>140</v>
      </c>
      <c r="K55054">
        <v>11.3</v>
      </c>
      <c r="L55054">
        <v>13</v>
      </c>
      <c r="M55054">
        <v>2006</v>
      </c>
      <c r="N55054" t="s">
        <v>1191</v>
      </c>
      <c r="O55054" t="s">
        <v>1183</v>
      </c>
      <c r="P55054" s="1">
        <v>42094</v>
      </c>
      <c r="Q55054">
        <v>3</v>
      </c>
      <c r="R55054">
        <v>534</v>
      </c>
      <c r="S55054">
        <v>55807</v>
      </c>
      <c r="T55054" t="s">
        <v>1183</v>
      </c>
      <c r="U55054">
        <v>70</v>
      </c>
      <c r="V55054" t="s">
        <v>1709</v>
      </c>
      <c r="W55054" t="s">
        <v>61168</v>
      </c>
      <c r="X55054" t="s">
        <v>1207</v>
      </c>
      <c r="Y55054" t="b">
        <v>0</v>
      </c>
    </row>
    <row r="55055" spans="1:25" x14ac:dyDescent="0.25">
      <c r="A55055">
        <v>962915</v>
      </c>
      <c r="B55055" s="1">
        <v>42090</v>
      </c>
      <c r="C55055" t="s">
        <v>23280</v>
      </c>
      <c r="D55055" t="s">
        <v>8530</v>
      </c>
      <c r="E55055" t="s">
        <v>23281</v>
      </c>
      <c r="F55055" t="s">
        <v>61169</v>
      </c>
      <c r="G55055">
        <v>11.8</v>
      </c>
      <c r="H55055">
        <v>3.1</v>
      </c>
      <c r="I55055">
        <v>1.2</v>
      </c>
      <c r="J55055">
        <v>90</v>
      </c>
      <c r="K55055">
        <v>8.8000000000000007</v>
      </c>
      <c r="L55055">
        <v>15</v>
      </c>
      <c r="M55055">
        <v>0</v>
      </c>
      <c r="N55055" t="s">
        <v>1191</v>
      </c>
      <c r="O55055" t="s">
        <v>1183</v>
      </c>
      <c r="P55055" s="1">
        <v>42094</v>
      </c>
      <c r="Q55055">
        <v>3</v>
      </c>
      <c r="R55055">
        <v>536</v>
      </c>
      <c r="S55055">
        <v>76239947</v>
      </c>
      <c r="T55055" t="s">
        <v>1421</v>
      </c>
      <c r="U55055">
        <v>72</v>
      </c>
      <c r="V55055" t="s">
        <v>1184</v>
      </c>
      <c r="W55055" t="s">
        <v>61160</v>
      </c>
      <c r="X55055" t="s">
        <v>1207</v>
      </c>
      <c r="Y55055" t="b">
        <v>0</v>
      </c>
    </row>
    <row r="55056" spans="1:25" x14ac:dyDescent="0.25">
      <c r="A55056">
        <v>962916</v>
      </c>
      <c r="B55056" s="1">
        <v>42090</v>
      </c>
      <c r="C55056" t="s">
        <v>3886</v>
      </c>
      <c r="D55056" t="s">
        <v>12817</v>
      </c>
      <c r="E55056" t="s">
        <v>8870</v>
      </c>
      <c r="F55056" t="s">
        <v>61170</v>
      </c>
      <c r="G55056">
        <v>8.8000000000000007</v>
      </c>
      <c r="H55056">
        <v>2.58</v>
      </c>
      <c r="I55056">
        <v>1.58</v>
      </c>
      <c r="J55056">
        <v>22</v>
      </c>
      <c r="K55056">
        <v>6.2</v>
      </c>
      <c r="L55056">
        <v>8</v>
      </c>
      <c r="M55056">
        <v>1998</v>
      </c>
      <c r="N55056" t="s">
        <v>1191</v>
      </c>
      <c r="O55056" t="s">
        <v>1183</v>
      </c>
      <c r="P55056" s="1">
        <v>42094</v>
      </c>
      <c r="Q55056">
        <v>2</v>
      </c>
      <c r="R55056">
        <v>536</v>
      </c>
      <c r="S55056">
        <v>77431</v>
      </c>
      <c r="T55056" t="s">
        <v>1183</v>
      </c>
      <c r="U55056">
        <v>72</v>
      </c>
      <c r="V55056" t="s">
        <v>1709</v>
      </c>
      <c r="W55056" t="s">
        <v>61160</v>
      </c>
      <c r="X55056" t="s">
        <v>1207</v>
      </c>
      <c r="Y55056" t="b">
        <v>0</v>
      </c>
    </row>
    <row r="55057" spans="1:25" x14ac:dyDescent="0.25">
      <c r="A55057">
        <v>962917</v>
      </c>
      <c r="B55057" s="1">
        <v>42102</v>
      </c>
      <c r="C55057" t="s">
        <v>17069</v>
      </c>
      <c r="D55057" t="s">
        <v>1465</v>
      </c>
      <c r="E55057" t="s">
        <v>34556</v>
      </c>
      <c r="F55057" t="s">
        <v>1192</v>
      </c>
      <c r="G55057">
        <v>9.6</v>
      </c>
      <c r="H55057">
        <v>2.4</v>
      </c>
      <c r="I55057">
        <v>0.98</v>
      </c>
      <c r="J55057">
        <v>60</v>
      </c>
      <c r="K55057">
        <v>15</v>
      </c>
      <c r="L55057">
        <v>10</v>
      </c>
      <c r="M55057">
        <v>2013</v>
      </c>
      <c r="N55057" t="s">
        <v>1678</v>
      </c>
      <c r="O55057" t="s">
        <v>1183</v>
      </c>
      <c r="P55057" s="1">
        <v>42321</v>
      </c>
      <c r="Q55057">
        <v>2</v>
      </c>
      <c r="R55057">
        <v>194</v>
      </c>
      <c r="S55057">
        <v>963036</v>
      </c>
      <c r="T55057" t="s">
        <v>1183</v>
      </c>
      <c r="U55057">
        <v>28</v>
      </c>
      <c r="V55057" t="s">
        <v>1184</v>
      </c>
      <c r="W55057" t="s">
        <v>61171</v>
      </c>
      <c r="X55057" t="s">
        <v>1183</v>
      </c>
      <c r="Y55057" t="b">
        <v>0</v>
      </c>
    </row>
    <row r="55058" spans="1:25" x14ac:dyDescent="0.25">
      <c r="A55058">
        <v>962918</v>
      </c>
      <c r="B55058" s="1">
        <v>42102</v>
      </c>
      <c r="C55058" t="s">
        <v>13737</v>
      </c>
      <c r="D55058" t="s">
        <v>12900</v>
      </c>
      <c r="E55058" t="s">
        <v>7131</v>
      </c>
      <c r="F55058" t="s">
        <v>28019</v>
      </c>
      <c r="G55058">
        <v>11</v>
      </c>
      <c r="H55058">
        <v>3.2</v>
      </c>
      <c r="I55058">
        <v>1.2</v>
      </c>
      <c r="J55058">
        <v>75</v>
      </c>
      <c r="K55058">
        <v>7.2</v>
      </c>
      <c r="L55058">
        <v>12</v>
      </c>
      <c r="M55058">
        <v>2002</v>
      </c>
      <c r="N55058" t="s">
        <v>1191</v>
      </c>
      <c r="O55058" t="s">
        <v>1183</v>
      </c>
      <c r="P55058" s="1">
        <v>42405</v>
      </c>
      <c r="Q55058">
        <v>3</v>
      </c>
      <c r="R55058">
        <v>534</v>
      </c>
      <c r="S55058">
        <v>942400</v>
      </c>
      <c r="T55058" t="s">
        <v>1183</v>
      </c>
      <c r="U55058">
        <v>70</v>
      </c>
      <c r="V55058" t="s">
        <v>1184</v>
      </c>
      <c r="W55058" t="s">
        <v>61172</v>
      </c>
      <c r="X55058" t="s">
        <v>1207</v>
      </c>
      <c r="Y55058" t="b">
        <v>0</v>
      </c>
    </row>
    <row r="55059" spans="1:25" x14ac:dyDescent="0.25">
      <c r="A55059">
        <v>962919</v>
      </c>
      <c r="B55059" s="1">
        <v>42102</v>
      </c>
      <c r="C55059" t="s">
        <v>2751</v>
      </c>
      <c r="D55059" t="s">
        <v>12900</v>
      </c>
      <c r="E55059" t="s">
        <v>13260</v>
      </c>
      <c r="F55059" t="s">
        <v>49802</v>
      </c>
      <c r="G55059">
        <v>11</v>
      </c>
      <c r="H55059">
        <v>3.2</v>
      </c>
      <c r="I55059">
        <v>1.5</v>
      </c>
      <c r="J55059">
        <v>75</v>
      </c>
      <c r="K55059">
        <v>6.4</v>
      </c>
      <c r="L55059">
        <v>11</v>
      </c>
      <c r="M55059">
        <v>1989</v>
      </c>
      <c r="N55059" t="s">
        <v>1191</v>
      </c>
      <c r="O55059" t="s">
        <v>1207</v>
      </c>
      <c r="P55059" s="1">
        <v>42395</v>
      </c>
      <c r="Q55059">
        <v>3</v>
      </c>
      <c r="R55059">
        <v>534</v>
      </c>
      <c r="S55059">
        <v>55969</v>
      </c>
      <c r="T55059" t="s">
        <v>1183</v>
      </c>
      <c r="U55059">
        <v>70</v>
      </c>
      <c r="V55059" t="s">
        <v>1709</v>
      </c>
      <c r="W55059" t="s">
        <v>61173</v>
      </c>
      <c r="X55059" t="s">
        <v>1207</v>
      </c>
      <c r="Y55059" t="b">
        <v>0</v>
      </c>
    </row>
    <row r="55060" spans="1:25" x14ac:dyDescent="0.25">
      <c r="A55060">
        <v>962920</v>
      </c>
      <c r="B55060" s="1">
        <v>42102</v>
      </c>
      <c r="C55060" t="s">
        <v>20212</v>
      </c>
      <c r="D55060" t="s">
        <v>3141</v>
      </c>
      <c r="E55060" t="s">
        <v>20213</v>
      </c>
      <c r="F55060" t="s">
        <v>1418</v>
      </c>
      <c r="G55060">
        <v>7.4</v>
      </c>
      <c r="H55060">
        <v>2.2999999999999998</v>
      </c>
      <c r="I55060">
        <v>0.9</v>
      </c>
      <c r="J55060">
        <v>16</v>
      </c>
      <c r="K55060">
        <v>5</v>
      </c>
      <c r="L55060">
        <v>5</v>
      </c>
      <c r="M55060">
        <v>1997</v>
      </c>
      <c r="N55060" t="s">
        <v>1191</v>
      </c>
      <c r="O55060" t="s">
        <v>1207</v>
      </c>
      <c r="P55060" s="1">
        <v>42364</v>
      </c>
      <c r="Q55060">
        <v>3</v>
      </c>
      <c r="R55060">
        <v>463</v>
      </c>
      <c r="S55060">
        <v>40690</v>
      </c>
      <c r="T55060" t="s">
        <v>1183</v>
      </c>
      <c r="U55060">
        <v>62</v>
      </c>
      <c r="V55060" t="s">
        <v>1184</v>
      </c>
      <c r="W55060" t="s">
        <v>61174</v>
      </c>
      <c r="X55060" t="s">
        <v>1207</v>
      </c>
      <c r="Y55060" t="b">
        <v>0</v>
      </c>
    </row>
    <row r="55061" spans="1:25" x14ac:dyDescent="0.25">
      <c r="A55061">
        <v>962921</v>
      </c>
      <c r="B55061" s="1">
        <v>42102</v>
      </c>
      <c r="C55061" t="s">
        <v>15941</v>
      </c>
      <c r="D55061" t="s">
        <v>4819</v>
      </c>
      <c r="E55061" t="s">
        <v>553</v>
      </c>
      <c r="F55061" t="s">
        <v>1192</v>
      </c>
      <c r="G55061">
        <v>9.5</v>
      </c>
      <c r="H55061">
        <v>2.8</v>
      </c>
      <c r="I55061">
        <v>1.3</v>
      </c>
      <c r="J55061">
        <v>90</v>
      </c>
      <c r="K55061">
        <v>9.1</v>
      </c>
      <c r="L55061">
        <v>8</v>
      </c>
      <c r="M55061">
        <v>2001</v>
      </c>
      <c r="N55061" t="s">
        <v>1191</v>
      </c>
      <c r="O55061" t="s">
        <v>1183</v>
      </c>
      <c r="P55061" s="1">
        <v>42354</v>
      </c>
      <c r="Q55061">
        <v>3</v>
      </c>
      <c r="R55061">
        <v>573</v>
      </c>
      <c r="S55061">
        <v>30013</v>
      </c>
      <c r="T55061" t="s">
        <v>1183</v>
      </c>
      <c r="U55061">
        <v>58</v>
      </c>
      <c r="V55061" t="s">
        <v>1709</v>
      </c>
      <c r="W55061" t="s">
        <v>61175</v>
      </c>
      <c r="X55061" t="s">
        <v>1207</v>
      </c>
      <c r="Y55061" t="b">
        <v>0</v>
      </c>
    </row>
    <row r="55062" spans="1:25" x14ac:dyDescent="0.25">
      <c r="A55062">
        <v>962922</v>
      </c>
      <c r="B55062" s="1">
        <v>42090</v>
      </c>
      <c r="C55062" t="s">
        <v>22587</v>
      </c>
      <c r="D55062" t="s">
        <v>4943</v>
      </c>
      <c r="E55062" t="s">
        <v>61176</v>
      </c>
      <c r="F55062" t="s">
        <v>1192</v>
      </c>
      <c r="G55062">
        <v>8.3000000000000007</v>
      </c>
      <c r="H55062">
        <v>2.25</v>
      </c>
      <c r="I55062">
        <v>0.85</v>
      </c>
      <c r="J55062">
        <v>60</v>
      </c>
      <c r="K55062">
        <v>15</v>
      </c>
      <c r="L55062">
        <v>8</v>
      </c>
      <c r="M55062">
        <v>2010</v>
      </c>
      <c r="N55062" t="s">
        <v>1191</v>
      </c>
      <c r="O55062" t="s">
        <v>1183</v>
      </c>
      <c r="P55062" s="1">
        <v>42096</v>
      </c>
      <c r="Q55062">
        <v>2</v>
      </c>
      <c r="R55062">
        <v>374</v>
      </c>
      <c r="S55062">
        <v>952286</v>
      </c>
      <c r="T55062" t="s">
        <v>1183</v>
      </c>
      <c r="U55062">
        <v>48</v>
      </c>
      <c r="V55062" t="s">
        <v>1184</v>
      </c>
      <c r="W55062" t="s">
        <v>61177</v>
      </c>
      <c r="X55062" t="s">
        <v>1183</v>
      </c>
      <c r="Y55062" t="b">
        <v>0</v>
      </c>
    </row>
    <row r="55063" spans="1:25" x14ac:dyDescent="0.25">
      <c r="A55063">
        <v>962923</v>
      </c>
      <c r="B55063" s="1">
        <v>42090</v>
      </c>
      <c r="C55063" t="s">
        <v>19839</v>
      </c>
      <c r="D55063" t="s">
        <v>2111</v>
      </c>
      <c r="E55063" t="s">
        <v>24338</v>
      </c>
      <c r="F55063" t="s">
        <v>1192</v>
      </c>
      <c r="G55063">
        <v>5.7</v>
      </c>
      <c r="H55063">
        <v>1.75</v>
      </c>
      <c r="I55063">
        <v>0.64</v>
      </c>
      <c r="J55063">
        <v>25</v>
      </c>
      <c r="K55063">
        <v>5</v>
      </c>
      <c r="L55063">
        <v>5</v>
      </c>
      <c r="M55063">
        <v>2014</v>
      </c>
      <c r="N55063" t="s">
        <v>1191</v>
      </c>
      <c r="O55063" t="s">
        <v>1183</v>
      </c>
      <c r="P55063" s="1">
        <v>42504</v>
      </c>
      <c r="Q55063">
        <v>2</v>
      </c>
      <c r="R55063">
        <v>308</v>
      </c>
      <c r="S55063">
        <v>965906</v>
      </c>
      <c r="T55063" t="s">
        <v>1183</v>
      </c>
      <c r="U55063">
        <v>46</v>
      </c>
      <c r="V55063" t="s">
        <v>1184</v>
      </c>
      <c r="W55063" t="s">
        <v>61178</v>
      </c>
      <c r="X55063" t="s">
        <v>1183</v>
      </c>
      <c r="Y55063" t="b">
        <v>0</v>
      </c>
    </row>
    <row r="55064" spans="1:25" x14ac:dyDescent="0.25">
      <c r="A55064">
        <v>962924</v>
      </c>
      <c r="B55064" s="1">
        <v>42090</v>
      </c>
      <c r="C55064" t="s">
        <v>16571</v>
      </c>
      <c r="D55064" t="s">
        <v>4943</v>
      </c>
      <c r="E55064" t="s">
        <v>7251</v>
      </c>
      <c r="F55064" t="s">
        <v>1192</v>
      </c>
      <c r="G55064">
        <v>8.1999999999999993</v>
      </c>
      <c r="H55064">
        <v>2.06</v>
      </c>
      <c r="I55064">
        <v>0.9</v>
      </c>
      <c r="J55064">
        <v>40</v>
      </c>
      <c r="K55064">
        <v>15</v>
      </c>
      <c r="L55064">
        <v>8</v>
      </c>
      <c r="M55064">
        <v>2012</v>
      </c>
      <c r="N55064" t="s">
        <v>1678</v>
      </c>
      <c r="O55064" t="s">
        <v>1183</v>
      </c>
      <c r="P55064" s="1">
        <v>42096</v>
      </c>
      <c r="Q55064">
        <v>2</v>
      </c>
      <c r="R55064">
        <v>339</v>
      </c>
      <c r="S55064">
        <v>919420</v>
      </c>
      <c r="T55064" t="s">
        <v>1183</v>
      </c>
      <c r="U55064">
        <v>42</v>
      </c>
      <c r="V55064" t="s">
        <v>1709</v>
      </c>
      <c r="W55064" t="s">
        <v>61179</v>
      </c>
      <c r="X55064" t="s">
        <v>1183</v>
      </c>
      <c r="Y55064" t="b">
        <v>0</v>
      </c>
    </row>
    <row r="55065" spans="1:25" x14ac:dyDescent="0.25">
      <c r="A55065">
        <v>962925</v>
      </c>
      <c r="B55065" s="1">
        <v>42090</v>
      </c>
      <c r="C55065" t="s">
        <v>6378</v>
      </c>
      <c r="D55065" t="s">
        <v>2111</v>
      </c>
      <c r="E55065" t="s">
        <v>5502</v>
      </c>
      <c r="F55065" t="s">
        <v>1192</v>
      </c>
      <c r="G55065">
        <v>7.8</v>
      </c>
      <c r="H55065">
        <v>1.94</v>
      </c>
      <c r="I55065">
        <v>0.86</v>
      </c>
      <c r="J55065">
        <v>75</v>
      </c>
      <c r="K55065">
        <v>5</v>
      </c>
      <c r="L55065">
        <v>5</v>
      </c>
      <c r="M55065">
        <v>2010</v>
      </c>
      <c r="N55065" t="s">
        <v>1678</v>
      </c>
      <c r="O55065" t="s">
        <v>1183</v>
      </c>
      <c r="P55065" s="1">
        <v>42693</v>
      </c>
      <c r="Q55065">
        <v>2</v>
      </c>
      <c r="R55065">
        <v>298</v>
      </c>
      <c r="S55065">
        <v>69336</v>
      </c>
      <c r="T55065" t="s">
        <v>1183</v>
      </c>
      <c r="U55065">
        <v>85</v>
      </c>
      <c r="V55065" t="s">
        <v>1709</v>
      </c>
      <c r="W55065" t="s">
        <v>61180</v>
      </c>
      <c r="X55065" t="s">
        <v>1183</v>
      </c>
      <c r="Y55065" t="b">
        <v>0</v>
      </c>
    </row>
    <row r="55066" spans="1:25" x14ac:dyDescent="0.25">
      <c r="A55066">
        <v>962926</v>
      </c>
      <c r="B55066" s="1">
        <v>42090</v>
      </c>
      <c r="C55066" t="s">
        <v>4272</v>
      </c>
      <c r="D55066" t="s">
        <v>5722</v>
      </c>
      <c r="E55066" t="s">
        <v>674</v>
      </c>
      <c r="F55066" t="s">
        <v>1192</v>
      </c>
      <c r="G55066">
        <v>5.0999999999999996</v>
      </c>
      <c r="H55066">
        <v>1.72</v>
      </c>
      <c r="I55066">
        <v>0.5</v>
      </c>
      <c r="J55066">
        <v>0</v>
      </c>
      <c r="K55066">
        <v>1</v>
      </c>
      <c r="L55066">
        <v>5</v>
      </c>
      <c r="M55066">
        <v>2003</v>
      </c>
      <c r="N55066" t="s">
        <v>1191</v>
      </c>
      <c r="O55066" t="s">
        <v>1183</v>
      </c>
      <c r="P55066" s="1">
        <v>42096</v>
      </c>
      <c r="Q55066">
        <v>1</v>
      </c>
      <c r="R55066">
        <v>350</v>
      </c>
      <c r="S55066">
        <v>21416</v>
      </c>
      <c r="T55066" t="s">
        <v>1183</v>
      </c>
      <c r="U55066">
        <v>44</v>
      </c>
      <c r="V55066" t="s">
        <v>1709</v>
      </c>
      <c r="W55066" t="s">
        <v>61181</v>
      </c>
      <c r="X55066" t="s">
        <v>1183</v>
      </c>
      <c r="Y55066" t="b">
        <v>0</v>
      </c>
    </row>
    <row r="55067" spans="1:25" x14ac:dyDescent="0.25">
      <c r="A55067">
        <v>962960</v>
      </c>
      <c r="B55067" s="1">
        <v>42081</v>
      </c>
      <c r="C55067" t="s">
        <v>7420</v>
      </c>
      <c r="D55067" t="s">
        <v>2111</v>
      </c>
      <c r="E55067" t="s">
        <v>40666</v>
      </c>
      <c r="F55067" t="s">
        <v>1192</v>
      </c>
      <c r="G55067">
        <v>4.7</v>
      </c>
      <c r="H55067">
        <v>1.6</v>
      </c>
      <c r="I55067">
        <v>0.5</v>
      </c>
      <c r="J55067">
        <v>0</v>
      </c>
      <c r="K55067">
        <v>1</v>
      </c>
      <c r="L55067">
        <v>5</v>
      </c>
      <c r="M55067">
        <v>2012</v>
      </c>
      <c r="N55067" t="s">
        <v>1191</v>
      </c>
      <c r="O55067" t="s">
        <v>1183</v>
      </c>
      <c r="P55067" s="1">
        <v>42657</v>
      </c>
      <c r="Q55067">
        <v>1</v>
      </c>
      <c r="R55067">
        <v>306</v>
      </c>
      <c r="S55067">
        <v>65079</v>
      </c>
      <c r="T55067" t="s">
        <v>1183</v>
      </c>
      <c r="U55067">
        <v>46</v>
      </c>
      <c r="V55067" t="s">
        <v>1184</v>
      </c>
      <c r="W55067" t="s">
        <v>61182</v>
      </c>
      <c r="X55067" t="s">
        <v>1183</v>
      </c>
      <c r="Y55067" t="b">
        <v>0</v>
      </c>
    </row>
    <row r="55068" spans="1:25" x14ac:dyDescent="0.25">
      <c r="A55068">
        <v>962961</v>
      </c>
      <c r="B55068" s="1">
        <v>42081</v>
      </c>
      <c r="C55068" t="s">
        <v>8837</v>
      </c>
      <c r="D55068" t="s">
        <v>2853</v>
      </c>
      <c r="E55068" t="s">
        <v>5276</v>
      </c>
      <c r="F55068" t="s">
        <v>1192</v>
      </c>
      <c r="G55068">
        <v>5.47</v>
      </c>
      <c r="H55068">
        <v>1.81</v>
      </c>
      <c r="I55068">
        <v>0.68</v>
      </c>
      <c r="J55068">
        <v>15</v>
      </c>
      <c r="K55068">
        <v>1</v>
      </c>
      <c r="L55068">
        <v>5</v>
      </c>
      <c r="M55068">
        <v>2014</v>
      </c>
      <c r="N55068" t="s">
        <v>1191</v>
      </c>
      <c r="O55068" t="s">
        <v>1183</v>
      </c>
      <c r="P55068" s="1">
        <v>42227</v>
      </c>
      <c r="Q55068">
        <v>2</v>
      </c>
      <c r="R55068">
        <v>350</v>
      </c>
      <c r="S55068">
        <v>934168</v>
      </c>
      <c r="T55068" t="s">
        <v>1183</v>
      </c>
      <c r="U55068">
        <v>44</v>
      </c>
      <c r="V55068" t="s">
        <v>1184</v>
      </c>
      <c r="W55068" t="s">
        <v>61183</v>
      </c>
      <c r="X55068" t="s">
        <v>1183</v>
      </c>
      <c r="Y55068" t="b">
        <v>0</v>
      </c>
    </row>
    <row r="55069" spans="1:25" x14ac:dyDescent="0.25">
      <c r="A55069">
        <v>962962</v>
      </c>
      <c r="B55069" s="1">
        <v>42081</v>
      </c>
      <c r="C55069" t="s">
        <v>19109</v>
      </c>
      <c r="D55069" t="s">
        <v>2111</v>
      </c>
      <c r="E55069" t="s">
        <v>23951</v>
      </c>
      <c r="F55069" t="s">
        <v>1192</v>
      </c>
      <c r="G55069">
        <v>9.85</v>
      </c>
      <c r="H55069">
        <v>2.5499999999999998</v>
      </c>
      <c r="I55069">
        <v>1</v>
      </c>
      <c r="J55069">
        <v>100</v>
      </c>
      <c r="K55069">
        <v>15</v>
      </c>
      <c r="L55069">
        <v>10</v>
      </c>
      <c r="M55069">
        <v>2012</v>
      </c>
      <c r="N55069" t="s">
        <v>1678</v>
      </c>
      <c r="O55069" t="s">
        <v>1183</v>
      </c>
      <c r="P55069" s="1">
        <v>42641</v>
      </c>
      <c r="Q55069">
        <v>2</v>
      </c>
      <c r="R55069">
        <v>304</v>
      </c>
      <c r="S55069">
        <v>28723</v>
      </c>
      <c r="T55069" t="s">
        <v>1183</v>
      </c>
      <c r="U55069">
        <v>46</v>
      </c>
      <c r="V55069" t="s">
        <v>1709</v>
      </c>
      <c r="W55069" t="s">
        <v>61184</v>
      </c>
      <c r="X55069" t="s">
        <v>1183</v>
      </c>
      <c r="Y55069" t="b">
        <v>0</v>
      </c>
    </row>
    <row r="55070" spans="1:25" x14ac:dyDescent="0.25">
      <c r="A55070">
        <v>962963</v>
      </c>
      <c r="B55070" s="1">
        <v>42081</v>
      </c>
      <c r="C55070" t="s">
        <v>10664</v>
      </c>
      <c r="D55070" t="s">
        <v>2853</v>
      </c>
      <c r="E55070" t="s">
        <v>61185</v>
      </c>
      <c r="F55070" t="s">
        <v>1192</v>
      </c>
      <c r="G55070">
        <v>6</v>
      </c>
      <c r="H55070">
        <v>1.87</v>
      </c>
      <c r="I55070">
        <v>0.68</v>
      </c>
      <c r="J55070">
        <v>15</v>
      </c>
      <c r="K55070">
        <v>5</v>
      </c>
      <c r="L55070">
        <v>5</v>
      </c>
      <c r="M55070">
        <v>2014</v>
      </c>
      <c r="N55070" t="s">
        <v>1191</v>
      </c>
      <c r="O55070" t="s">
        <v>1183</v>
      </c>
      <c r="P55070" s="1">
        <v>42272</v>
      </c>
      <c r="Q55070">
        <v>2</v>
      </c>
      <c r="R55070">
        <v>350</v>
      </c>
      <c r="S55070">
        <v>65299</v>
      </c>
      <c r="T55070" t="s">
        <v>1183</v>
      </c>
      <c r="U55070">
        <v>44</v>
      </c>
      <c r="V55070" t="s">
        <v>1709</v>
      </c>
      <c r="W55070" t="s">
        <v>61186</v>
      </c>
      <c r="X55070" t="s">
        <v>1183</v>
      </c>
      <c r="Y55070" t="b">
        <v>0</v>
      </c>
    </row>
    <row r="55071" spans="1:25" x14ac:dyDescent="0.25">
      <c r="A55071">
        <v>962964</v>
      </c>
      <c r="B55071" s="1">
        <v>42081</v>
      </c>
      <c r="C55071" t="s">
        <v>7049</v>
      </c>
      <c r="D55071" t="s">
        <v>2853</v>
      </c>
      <c r="E55071" t="s">
        <v>21971</v>
      </c>
      <c r="F55071" t="s">
        <v>1192</v>
      </c>
      <c r="G55071">
        <v>5.48</v>
      </c>
      <c r="H55071">
        <v>1.97</v>
      </c>
      <c r="I55071">
        <v>0.6</v>
      </c>
      <c r="J55071">
        <v>3</v>
      </c>
      <c r="K55071">
        <v>1</v>
      </c>
      <c r="L55071">
        <v>5</v>
      </c>
      <c r="M55071">
        <v>2014</v>
      </c>
      <c r="N55071" t="s">
        <v>1191</v>
      </c>
      <c r="O55071" t="s">
        <v>1183</v>
      </c>
      <c r="P55071" s="1">
        <v>42256</v>
      </c>
      <c r="Q55071">
        <v>2</v>
      </c>
      <c r="R55071">
        <v>350</v>
      </c>
      <c r="S55071">
        <v>910959</v>
      </c>
      <c r="T55071" t="s">
        <v>1183</v>
      </c>
      <c r="U55071">
        <v>44</v>
      </c>
      <c r="V55071" t="s">
        <v>1184</v>
      </c>
      <c r="W55071" t="s">
        <v>61187</v>
      </c>
      <c r="X55071" t="s">
        <v>1183</v>
      </c>
      <c r="Y55071" t="b">
        <v>0</v>
      </c>
    </row>
    <row r="55072" spans="1:25" x14ac:dyDescent="0.25">
      <c r="A55072">
        <v>962965</v>
      </c>
      <c r="B55072" s="1">
        <v>42114</v>
      </c>
      <c r="C55072" t="s">
        <v>11396</v>
      </c>
      <c r="D55072" t="s">
        <v>1465</v>
      </c>
      <c r="E55072" t="s">
        <v>61188</v>
      </c>
      <c r="F55072" t="s">
        <v>1192</v>
      </c>
      <c r="G55072">
        <v>7.96</v>
      </c>
      <c r="H55072">
        <v>2.19</v>
      </c>
      <c r="I55072">
        <v>0.87</v>
      </c>
      <c r="J55072">
        <v>55</v>
      </c>
      <c r="K55072">
        <v>5</v>
      </c>
      <c r="L55072">
        <v>5</v>
      </c>
      <c r="M55072">
        <v>2014</v>
      </c>
      <c r="N55072" t="s">
        <v>1678</v>
      </c>
      <c r="O55072" t="s">
        <v>1183</v>
      </c>
      <c r="P55072" s="1">
        <v>42355</v>
      </c>
      <c r="Q55072">
        <v>2</v>
      </c>
      <c r="R55072">
        <v>182</v>
      </c>
      <c r="S55072">
        <v>11307</v>
      </c>
      <c r="T55072" t="s">
        <v>1183</v>
      </c>
      <c r="U55072">
        <v>28</v>
      </c>
      <c r="V55072" t="s">
        <v>1709</v>
      </c>
      <c r="W55072" t="s">
        <v>61189</v>
      </c>
      <c r="X55072" t="s">
        <v>1183</v>
      </c>
      <c r="Y55072" t="b">
        <v>0</v>
      </c>
    </row>
    <row r="55073" spans="1:25" x14ac:dyDescent="0.25">
      <c r="A55073">
        <v>962966</v>
      </c>
      <c r="B55073" s="1">
        <v>42087</v>
      </c>
      <c r="C55073" t="s">
        <v>20710</v>
      </c>
      <c r="D55073" t="s">
        <v>2636</v>
      </c>
      <c r="E55073" t="s">
        <v>61190</v>
      </c>
      <c r="F55073" t="s">
        <v>1192</v>
      </c>
      <c r="G55073">
        <v>8</v>
      </c>
      <c r="H55073">
        <v>2.15</v>
      </c>
      <c r="I55073">
        <v>1</v>
      </c>
      <c r="J55073">
        <v>10</v>
      </c>
      <c r="K55073">
        <v>5</v>
      </c>
      <c r="L55073">
        <v>5</v>
      </c>
      <c r="M55073">
        <v>1996</v>
      </c>
      <c r="N55073" t="s">
        <v>1191</v>
      </c>
      <c r="O55073" t="s">
        <v>1183</v>
      </c>
      <c r="P55073" s="1">
        <v>42091</v>
      </c>
      <c r="Q55073">
        <v>2</v>
      </c>
      <c r="R55073">
        <v>547</v>
      </c>
      <c r="S55073">
        <v>974020</v>
      </c>
      <c r="T55073" t="s">
        <v>1183</v>
      </c>
      <c r="U55073">
        <v>60</v>
      </c>
      <c r="V55073" t="s">
        <v>1709</v>
      </c>
      <c r="W55073" t="s">
        <v>61191</v>
      </c>
      <c r="X55073" t="s">
        <v>1183</v>
      </c>
      <c r="Y55073" t="b">
        <v>0</v>
      </c>
    </row>
    <row r="55074" spans="1:25" x14ac:dyDescent="0.25">
      <c r="A55074">
        <v>962967</v>
      </c>
      <c r="B55074" s="1">
        <v>42109</v>
      </c>
      <c r="C55074" t="s">
        <v>10078</v>
      </c>
      <c r="D55074" t="s">
        <v>4943</v>
      </c>
      <c r="E55074" t="s">
        <v>8401</v>
      </c>
      <c r="F55074" t="s">
        <v>1192</v>
      </c>
      <c r="G55074">
        <v>7.8</v>
      </c>
      <c r="H55074">
        <v>2.15</v>
      </c>
      <c r="I55074">
        <v>0.74</v>
      </c>
      <c r="J55074">
        <v>40</v>
      </c>
      <c r="K55074">
        <v>5</v>
      </c>
      <c r="L55074">
        <v>5</v>
      </c>
      <c r="M55074">
        <v>2009</v>
      </c>
      <c r="N55074" t="s">
        <v>1191</v>
      </c>
      <c r="O55074" t="s">
        <v>1183</v>
      </c>
      <c r="P55074" s="1">
        <v>42468</v>
      </c>
      <c r="Q55074">
        <v>2</v>
      </c>
      <c r="R55074">
        <v>376</v>
      </c>
      <c r="S55074">
        <v>924363</v>
      </c>
      <c r="T55074" t="s">
        <v>1183</v>
      </c>
      <c r="U55074">
        <v>48</v>
      </c>
      <c r="V55074" t="s">
        <v>1709</v>
      </c>
      <c r="W55074" t="s">
        <v>61192</v>
      </c>
      <c r="X55074" t="s">
        <v>1183</v>
      </c>
      <c r="Y55074" t="b">
        <v>0</v>
      </c>
    </row>
    <row r="55075" spans="1:25" x14ac:dyDescent="0.25">
      <c r="A55075">
        <v>962968</v>
      </c>
      <c r="B55075" s="1">
        <v>42087</v>
      </c>
      <c r="C55075" t="s">
        <v>12465</v>
      </c>
      <c r="D55075" t="s">
        <v>4819</v>
      </c>
      <c r="E55075" t="s">
        <v>29409</v>
      </c>
      <c r="F55075" t="s">
        <v>1192</v>
      </c>
      <c r="G55075">
        <v>11.95</v>
      </c>
      <c r="H55075">
        <v>3.3</v>
      </c>
      <c r="I55075">
        <v>1.5</v>
      </c>
      <c r="J55075">
        <v>15</v>
      </c>
      <c r="K55075">
        <v>12.9</v>
      </c>
      <c r="L55075">
        <v>15</v>
      </c>
      <c r="M55075">
        <v>1994</v>
      </c>
      <c r="N55075" t="s">
        <v>1191</v>
      </c>
      <c r="O55075" t="s">
        <v>1207</v>
      </c>
      <c r="P55075" s="1">
        <v>42382</v>
      </c>
      <c r="Q55075">
        <v>3</v>
      </c>
      <c r="R55075">
        <v>573</v>
      </c>
      <c r="S55075">
        <v>30591</v>
      </c>
      <c r="T55075" t="s">
        <v>1183</v>
      </c>
      <c r="U55075">
        <v>58</v>
      </c>
      <c r="V55075" t="s">
        <v>1709</v>
      </c>
      <c r="W55075" t="s">
        <v>61193</v>
      </c>
      <c r="X55075" t="s">
        <v>1207</v>
      </c>
      <c r="Y55075" t="b">
        <v>0</v>
      </c>
    </row>
    <row r="55076" spans="1:25" x14ac:dyDescent="0.25">
      <c r="A55076">
        <v>962969</v>
      </c>
      <c r="B55076" s="1">
        <v>42094</v>
      </c>
      <c r="C55076" t="s">
        <v>3786</v>
      </c>
      <c r="D55076" t="s">
        <v>3319</v>
      </c>
      <c r="E55076" t="s">
        <v>46272</v>
      </c>
      <c r="F55076" t="s">
        <v>1192</v>
      </c>
      <c r="G55076">
        <v>7.42</v>
      </c>
      <c r="H55076">
        <v>1.95</v>
      </c>
      <c r="I55076">
        <v>0.7</v>
      </c>
      <c r="J55076">
        <v>25</v>
      </c>
      <c r="K55076">
        <v>5</v>
      </c>
      <c r="L55076">
        <v>5</v>
      </c>
      <c r="M55076">
        <v>2003</v>
      </c>
      <c r="N55076" t="s">
        <v>1191</v>
      </c>
      <c r="O55076" t="s">
        <v>1183</v>
      </c>
      <c r="P55076" s="1">
        <v>42124</v>
      </c>
      <c r="Q55076">
        <v>2</v>
      </c>
      <c r="R55076">
        <v>28</v>
      </c>
      <c r="S55076">
        <v>66652</v>
      </c>
      <c r="T55076" t="s">
        <v>1183</v>
      </c>
      <c r="U55076">
        <v>2</v>
      </c>
      <c r="V55076" t="s">
        <v>1709</v>
      </c>
      <c r="W55076" t="s">
        <v>61194</v>
      </c>
      <c r="X55076" t="s">
        <v>1183</v>
      </c>
      <c r="Y55076" t="b">
        <v>0</v>
      </c>
    </row>
    <row r="55077" spans="1:25" x14ac:dyDescent="0.25">
      <c r="A55077">
        <v>962970</v>
      </c>
      <c r="B55077" s="1">
        <v>42109</v>
      </c>
      <c r="C55077" t="s">
        <v>45510</v>
      </c>
      <c r="D55077" t="s">
        <v>5249</v>
      </c>
      <c r="E55077" t="s">
        <v>3831</v>
      </c>
      <c r="F55077" t="s">
        <v>1192</v>
      </c>
      <c r="G55077">
        <v>6.53</v>
      </c>
      <c r="H55077">
        <v>1.96</v>
      </c>
      <c r="I55077">
        <v>0.56000000000000005</v>
      </c>
      <c r="J55077">
        <v>15</v>
      </c>
      <c r="K55077">
        <v>5</v>
      </c>
      <c r="L55077">
        <v>5</v>
      </c>
      <c r="M55077">
        <v>2012</v>
      </c>
      <c r="N55077" t="s">
        <v>1191</v>
      </c>
      <c r="O55077" t="s">
        <v>1183</v>
      </c>
      <c r="P55077" s="1">
        <v>42271</v>
      </c>
      <c r="Q55077">
        <v>2</v>
      </c>
      <c r="R55077">
        <v>547</v>
      </c>
      <c r="S55077">
        <v>921343</v>
      </c>
      <c r="T55077" t="s">
        <v>1183</v>
      </c>
      <c r="U55077">
        <v>60</v>
      </c>
      <c r="V55077" t="s">
        <v>1184</v>
      </c>
      <c r="W55077" t="s">
        <v>61195</v>
      </c>
      <c r="X55077" t="s">
        <v>1183</v>
      </c>
      <c r="Y55077" t="b">
        <v>0</v>
      </c>
    </row>
    <row r="55078" spans="1:25" x14ac:dyDescent="0.25">
      <c r="A55078">
        <v>962971</v>
      </c>
      <c r="B55078" s="1">
        <v>41948</v>
      </c>
      <c r="C55078" t="s">
        <v>10558</v>
      </c>
      <c r="D55078" t="s">
        <v>3141</v>
      </c>
      <c r="E55078" t="s">
        <v>719</v>
      </c>
      <c r="F55078" t="s">
        <v>1192</v>
      </c>
      <c r="G55078">
        <v>9</v>
      </c>
      <c r="H55078">
        <v>2.8</v>
      </c>
      <c r="I55078">
        <v>1.1000000000000001</v>
      </c>
      <c r="J55078">
        <v>90</v>
      </c>
      <c r="K55078">
        <v>5.5</v>
      </c>
      <c r="L55078">
        <v>8</v>
      </c>
      <c r="M55078">
        <v>2013</v>
      </c>
      <c r="N55078" t="s">
        <v>1191</v>
      </c>
      <c r="O55078" t="s">
        <v>1183</v>
      </c>
      <c r="P55078" s="1">
        <v>42081</v>
      </c>
      <c r="Q55078">
        <v>3</v>
      </c>
      <c r="R55078">
        <v>483</v>
      </c>
      <c r="S55078">
        <v>916568</v>
      </c>
      <c r="T55078" t="s">
        <v>1183</v>
      </c>
      <c r="U55078">
        <v>62</v>
      </c>
      <c r="V55078" t="s">
        <v>1184</v>
      </c>
      <c r="W55078" t="s">
        <v>61196</v>
      </c>
      <c r="X55078" t="s">
        <v>1207</v>
      </c>
      <c r="Y55078" t="b">
        <v>0</v>
      </c>
    </row>
    <row r="55079" spans="1:25" x14ac:dyDescent="0.25">
      <c r="A55079">
        <v>962972</v>
      </c>
      <c r="B55079" s="1">
        <v>42109</v>
      </c>
      <c r="C55079" t="s">
        <v>1734</v>
      </c>
      <c r="D55079" t="s">
        <v>9464</v>
      </c>
      <c r="E55079" t="s">
        <v>43152</v>
      </c>
      <c r="F55079" t="s">
        <v>1192</v>
      </c>
      <c r="G55079">
        <v>11.5</v>
      </c>
      <c r="H55079">
        <v>3.1</v>
      </c>
      <c r="I55079">
        <v>1.5</v>
      </c>
      <c r="J55079">
        <v>140</v>
      </c>
      <c r="K55079">
        <v>7.3</v>
      </c>
      <c r="L55079">
        <v>12</v>
      </c>
      <c r="M55079">
        <v>2000</v>
      </c>
      <c r="N55079" t="s">
        <v>1191</v>
      </c>
      <c r="O55079" t="s">
        <v>1183</v>
      </c>
      <c r="P55079" s="1">
        <v>42148</v>
      </c>
      <c r="Q55079">
        <v>3</v>
      </c>
      <c r="R55079">
        <v>499</v>
      </c>
      <c r="S55079">
        <v>35874</v>
      </c>
      <c r="T55079" t="s">
        <v>1183</v>
      </c>
      <c r="U55079">
        <v>60</v>
      </c>
      <c r="V55079" t="s">
        <v>1184</v>
      </c>
      <c r="W55079" t="s">
        <v>61197</v>
      </c>
      <c r="X55079" t="s">
        <v>1207</v>
      </c>
      <c r="Y55079" t="b">
        <v>0</v>
      </c>
    </row>
    <row r="55080" spans="1:25" x14ac:dyDescent="0.25">
      <c r="A55080">
        <v>962973</v>
      </c>
      <c r="B55080" s="1">
        <v>42109</v>
      </c>
      <c r="C55080" t="s">
        <v>13612</v>
      </c>
      <c r="D55080" t="s">
        <v>1930</v>
      </c>
      <c r="E55080" t="s">
        <v>61198</v>
      </c>
      <c r="F55080" t="s">
        <v>61199</v>
      </c>
      <c r="G55080">
        <v>13.4</v>
      </c>
      <c r="H55080">
        <v>3.18</v>
      </c>
      <c r="I55080">
        <v>1.5</v>
      </c>
      <c r="J55080">
        <v>140</v>
      </c>
      <c r="K55080">
        <v>20</v>
      </c>
      <c r="L55080">
        <v>13</v>
      </c>
      <c r="M55080">
        <v>2006</v>
      </c>
      <c r="N55080" t="s">
        <v>1191</v>
      </c>
      <c r="O55080" t="s">
        <v>1207</v>
      </c>
      <c r="P55080" s="1">
        <v>42462</v>
      </c>
      <c r="Q55080">
        <v>3</v>
      </c>
      <c r="R55080">
        <v>482</v>
      </c>
      <c r="S55080">
        <v>45318</v>
      </c>
      <c r="T55080" t="s">
        <v>1183</v>
      </c>
      <c r="U55080">
        <v>62</v>
      </c>
      <c r="V55080" t="s">
        <v>1184</v>
      </c>
      <c r="W55080" t="s">
        <v>61200</v>
      </c>
      <c r="X55080" t="s">
        <v>1207</v>
      </c>
      <c r="Y55080" t="b">
        <v>0</v>
      </c>
    </row>
    <row r="55081" spans="1:25" x14ac:dyDescent="0.25">
      <c r="A55081">
        <v>962974</v>
      </c>
      <c r="B55081" s="1">
        <v>42087</v>
      </c>
      <c r="C55081" t="s">
        <v>8647</v>
      </c>
      <c r="D55081" t="s">
        <v>2249</v>
      </c>
      <c r="E55081" t="s">
        <v>12099</v>
      </c>
      <c r="F55081" t="s">
        <v>1192</v>
      </c>
      <c r="G55081">
        <v>9.5</v>
      </c>
      <c r="H55081">
        <v>2.5499999999999998</v>
      </c>
      <c r="I55081">
        <v>0.98</v>
      </c>
      <c r="J55081">
        <v>78</v>
      </c>
      <c r="K55081">
        <v>6.8</v>
      </c>
      <c r="L55081">
        <v>8</v>
      </c>
      <c r="M55081">
        <v>1993</v>
      </c>
      <c r="N55081" t="s">
        <v>1191</v>
      </c>
      <c r="O55081" t="s">
        <v>1183</v>
      </c>
      <c r="P55081" s="1">
        <v>42154</v>
      </c>
      <c r="Q55081">
        <v>3</v>
      </c>
      <c r="R55081">
        <v>424</v>
      </c>
      <c r="S55081">
        <v>63018</v>
      </c>
      <c r="T55081" t="s">
        <v>1183</v>
      </c>
      <c r="U55081">
        <v>78</v>
      </c>
      <c r="V55081" t="s">
        <v>1184</v>
      </c>
      <c r="W55081" t="s">
        <v>61201</v>
      </c>
      <c r="X55081" t="s">
        <v>1207</v>
      </c>
      <c r="Y55081" t="b">
        <v>0</v>
      </c>
    </row>
    <row r="55082" spans="1:25" x14ac:dyDescent="0.25">
      <c r="A55082">
        <v>962975</v>
      </c>
      <c r="B55082" s="1">
        <v>42112</v>
      </c>
      <c r="C55082" t="s">
        <v>7535</v>
      </c>
      <c r="D55082" t="s">
        <v>4943</v>
      </c>
      <c r="E55082" t="s">
        <v>1029</v>
      </c>
      <c r="F55082" t="s">
        <v>61202</v>
      </c>
      <c r="G55082">
        <v>12.2</v>
      </c>
      <c r="H55082">
        <v>4.0999999999999996</v>
      </c>
      <c r="I55082">
        <v>1.6</v>
      </c>
      <c r="J55082">
        <v>240</v>
      </c>
      <c r="K55082">
        <v>18.899999999999999</v>
      </c>
      <c r="L55082">
        <v>13</v>
      </c>
      <c r="M55082">
        <v>2009</v>
      </c>
      <c r="N55082" t="s">
        <v>1191</v>
      </c>
      <c r="O55082" t="s">
        <v>1183</v>
      </c>
      <c r="P55082" s="1">
        <v>42298</v>
      </c>
      <c r="Q55082">
        <v>3</v>
      </c>
      <c r="R55082">
        <v>374</v>
      </c>
      <c r="S55082">
        <v>29529</v>
      </c>
      <c r="T55082" t="s">
        <v>1183</v>
      </c>
      <c r="U55082">
        <v>48</v>
      </c>
      <c r="V55082" t="s">
        <v>1709</v>
      </c>
      <c r="W55082" t="s">
        <v>61203</v>
      </c>
      <c r="X55082" t="s">
        <v>1207</v>
      </c>
      <c r="Y55082" t="b">
        <v>1</v>
      </c>
    </row>
    <row r="55083" spans="1:25" x14ac:dyDescent="0.25">
      <c r="A55083">
        <v>962976</v>
      </c>
      <c r="B55083" s="1">
        <v>41933</v>
      </c>
      <c r="C55083" t="s">
        <v>6784</v>
      </c>
      <c r="D55083" t="s">
        <v>5722</v>
      </c>
      <c r="E55083" t="s">
        <v>38733</v>
      </c>
      <c r="F55083" t="s">
        <v>1192</v>
      </c>
      <c r="G55083">
        <v>7.65</v>
      </c>
      <c r="H55083">
        <v>1.8</v>
      </c>
      <c r="I55083">
        <v>0.9</v>
      </c>
      <c r="J55083">
        <v>40</v>
      </c>
      <c r="K55083">
        <v>5</v>
      </c>
      <c r="L55083">
        <v>5</v>
      </c>
      <c r="M55083">
        <v>2008</v>
      </c>
      <c r="N55083" t="s">
        <v>1678</v>
      </c>
      <c r="O55083" t="s">
        <v>1183</v>
      </c>
      <c r="P55083" s="1">
        <v>42236</v>
      </c>
      <c r="Q55083">
        <v>2</v>
      </c>
      <c r="R55083">
        <v>348</v>
      </c>
      <c r="S55083">
        <v>18832</v>
      </c>
      <c r="T55083" t="s">
        <v>1183</v>
      </c>
      <c r="U55083">
        <v>44</v>
      </c>
      <c r="V55083" t="s">
        <v>1184</v>
      </c>
      <c r="W55083" t="s">
        <v>61203</v>
      </c>
      <c r="X55083" t="s">
        <v>1183</v>
      </c>
      <c r="Y55083" t="b">
        <v>0</v>
      </c>
    </row>
    <row r="55084" spans="1:25" x14ac:dyDescent="0.25">
      <c r="A55084">
        <v>962977</v>
      </c>
      <c r="B55084" s="1">
        <v>42102</v>
      </c>
      <c r="C55084" t="s">
        <v>2087</v>
      </c>
      <c r="D55084" t="s">
        <v>5722</v>
      </c>
      <c r="E55084" t="s">
        <v>553</v>
      </c>
      <c r="F55084" t="s">
        <v>1192</v>
      </c>
      <c r="G55084">
        <v>5</v>
      </c>
      <c r="H55084">
        <v>1.7</v>
      </c>
      <c r="I55084">
        <v>0.5</v>
      </c>
      <c r="J55084">
        <v>0</v>
      </c>
      <c r="K55084">
        <v>1</v>
      </c>
      <c r="L55084">
        <v>5</v>
      </c>
      <c r="M55084">
        <v>2004</v>
      </c>
      <c r="N55084" t="s">
        <v>1191</v>
      </c>
      <c r="O55084" t="s">
        <v>1183</v>
      </c>
      <c r="P55084" s="1">
        <v>42244</v>
      </c>
      <c r="Q55084">
        <v>1</v>
      </c>
      <c r="R55084">
        <v>354</v>
      </c>
      <c r="S55084">
        <v>25564</v>
      </c>
      <c r="T55084" t="s">
        <v>1183</v>
      </c>
      <c r="U55084">
        <v>44</v>
      </c>
      <c r="V55084" t="s">
        <v>1709</v>
      </c>
      <c r="W55084" t="s">
        <v>61203</v>
      </c>
      <c r="X55084" t="s">
        <v>1183</v>
      </c>
      <c r="Y55084" t="b">
        <v>0</v>
      </c>
    </row>
    <row r="55085" spans="1:25" x14ac:dyDescent="0.25">
      <c r="A55085">
        <v>962978</v>
      </c>
      <c r="B55085" s="1">
        <v>42102</v>
      </c>
      <c r="C55085" t="s">
        <v>20212</v>
      </c>
      <c r="D55085" t="s">
        <v>2111</v>
      </c>
      <c r="E55085" t="s">
        <v>61204</v>
      </c>
      <c r="F55085" t="s">
        <v>1192</v>
      </c>
      <c r="G55085">
        <v>3.07</v>
      </c>
      <c r="H55085">
        <v>1.25</v>
      </c>
      <c r="I55085">
        <v>0.43</v>
      </c>
      <c r="J55085">
        <v>0</v>
      </c>
      <c r="K55085">
        <v>1</v>
      </c>
      <c r="L55085">
        <v>5</v>
      </c>
      <c r="M55085">
        <v>2264</v>
      </c>
      <c r="N55085" t="s">
        <v>1191</v>
      </c>
      <c r="O55085" t="s">
        <v>1183</v>
      </c>
      <c r="P55085" s="1">
        <v>42124</v>
      </c>
      <c r="Q55085">
        <v>1</v>
      </c>
      <c r="R55085">
        <v>299</v>
      </c>
      <c r="S55085">
        <v>949193</v>
      </c>
      <c r="T55085" t="s">
        <v>1183</v>
      </c>
      <c r="U55085">
        <v>46</v>
      </c>
      <c r="V55085" t="s">
        <v>1709</v>
      </c>
      <c r="W55085" t="s">
        <v>61203</v>
      </c>
      <c r="X55085" t="s">
        <v>1183</v>
      </c>
      <c r="Y55085" t="b">
        <v>0</v>
      </c>
    </row>
    <row r="55086" spans="1:25" x14ac:dyDescent="0.25">
      <c r="A55086">
        <v>962979</v>
      </c>
      <c r="B55086" s="1">
        <v>42102</v>
      </c>
      <c r="C55086" t="s">
        <v>11024</v>
      </c>
      <c r="D55086" t="s">
        <v>1812</v>
      </c>
      <c r="E55086" t="s">
        <v>11602</v>
      </c>
      <c r="F55086" t="s">
        <v>1192</v>
      </c>
      <c r="G55086">
        <v>3.9</v>
      </c>
      <c r="H55086">
        <v>1.38</v>
      </c>
      <c r="I55086">
        <v>0.4</v>
      </c>
      <c r="J55086">
        <v>0</v>
      </c>
      <c r="K55086">
        <v>1</v>
      </c>
      <c r="L55086">
        <v>5</v>
      </c>
      <c r="M55086">
        <v>2282</v>
      </c>
      <c r="N55086" t="s">
        <v>1191</v>
      </c>
      <c r="O55086" t="s">
        <v>1183</v>
      </c>
      <c r="P55086" s="1">
        <v>42269</v>
      </c>
      <c r="Q55086">
        <v>1</v>
      </c>
      <c r="R55086">
        <v>328</v>
      </c>
      <c r="S55086">
        <v>29370</v>
      </c>
      <c r="T55086" t="s">
        <v>1183</v>
      </c>
      <c r="U55086">
        <v>42</v>
      </c>
      <c r="V55086" t="s">
        <v>1709</v>
      </c>
      <c r="W55086" t="s">
        <v>61203</v>
      </c>
      <c r="X55086" t="s">
        <v>1183</v>
      </c>
      <c r="Y55086" t="b">
        <v>0</v>
      </c>
    </row>
    <row r="55087" spans="1:25" x14ac:dyDescent="0.25">
      <c r="A55087">
        <v>962980</v>
      </c>
      <c r="B55087" s="1">
        <v>42102</v>
      </c>
      <c r="C55087" t="s">
        <v>9286</v>
      </c>
      <c r="D55087" t="s">
        <v>4943</v>
      </c>
      <c r="E55087" t="s">
        <v>15872</v>
      </c>
      <c r="F55087" t="s">
        <v>1192</v>
      </c>
      <c r="G55087">
        <v>6</v>
      </c>
      <c r="H55087">
        <v>1.76</v>
      </c>
      <c r="I55087">
        <v>0.66</v>
      </c>
      <c r="J55087">
        <v>15</v>
      </c>
      <c r="K55087">
        <v>5</v>
      </c>
      <c r="L55087">
        <v>5</v>
      </c>
      <c r="M55087">
        <v>2011</v>
      </c>
      <c r="N55087" t="s">
        <v>1678</v>
      </c>
      <c r="O55087" t="s">
        <v>1183</v>
      </c>
      <c r="P55087" s="1">
        <v>42131</v>
      </c>
      <c r="Q55087">
        <v>2</v>
      </c>
      <c r="R55087">
        <v>350</v>
      </c>
      <c r="S55087">
        <v>945175</v>
      </c>
      <c r="T55087" t="s">
        <v>1183</v>
      </c>
      <c r="U55087">
        <v>44</v>
      </c>
      <c r="V55087" t="s">
        <v>1184</v>
      </c>
      <c r="W55087" t="s">
        <v>61205</v>
      </c>
      <c r="X55087" t="s">
        <v>1183</v>
      </c>
      <c r="Y55087" t="b">
        <v>0</v>
      </c>
    </row>
    <row r="55088" spans="1:25" x14ac:dyDescent="0.25">
      <c r="A55088">
        <v>962981</v>
      </c>
      <c r="B55088" s="1">
        <v>42123</v>
      </c>
      <c r="C55088" t="s">
        <v>1633</v>
      </c>
      <c r="D55088" t="s">
        <v>1242</v>
      </c>
      <c r="E55088" t="s">
        <v>47886</v>
      </c>
      <c r="F55088" t="s">
        <v>1192</v>
      </c>
      <c r="G55088">
        <v>7.05</v>
      </c>
      <c r="H55088">
        <v>1.93</v>
      </c>
      <c r="I55088">
        <v>0.64</v>
      </c>
      <c r="J55088">
        <v>9</v>
      </c>
      <c r="K55088">
        <v>5</v>
      </c>
      <c r="L55088">
        <v>5</v>
      </c>
      <c r="M55088">
        <v>1986</v>
      </c>
      <c r="N55088" t="s">
        <v>1191</v>
      </c>
      <c r="O55088" t="s">
        <v>1183</v>
      </c>
      <c r="P55088" s="1">
        <v>42312</v>
      </c>
      <c r="Q55088">
        <v>2</v>
      </c>
      <c r="R55088">
        <v>28</v>
      </c>
      <c r="S55088">
        <v>980913</v>
      </c>
      <c r="T55088" t="s">
        <v>1183</v>
      </c>
      <c r="U55088">
        <v>2</v>
      </c>
      <c r="V55088" t="s">
        <v>1184</v>
      </c>
      <c r="W55088" t="s">
        <v>61206</v>
      </c>
      <c r="X55088" t="s">
        <v>1183</v>
      </c>
      <c r="Y55088" t="b">
        <v>0</v>
      </c>
    </row>
    <row r="55089" spans="1:25" x14ac:dyDescent="0.25">
      <c r="A55089">
        <v>962982</v>
      </c>
      <c r="B55089" s="1">
        <v>42102</v>
      </c>
      <c r="C55089" t="s">
        <v>9637</v>
      </c>
      <c r="D55089" t="s">
        <v>2111</v>
      </c>
      <c r="E55089" t="s">
        <v>59156</v>
      </c>
      <c r="F55089" t="s">
        <v>1192</v>
      </c>
      <c r="G55089">
        <v>5</v>
      </c>
      <c r="H55089">
        <v>1.6</v>
      </c>
      <c r="I55089">
        <v>0.55000000000000004</v>
      </c>
      <c r="J55089">
        <v>15</v>
      </c>
      <c r="K55089">
        <v>1</v>
      </c>
      <c r="L55089">
        <v>5</v>
      </c>
      <c r="M55089">
        <v>2008</v>
      </c>
      <c r="N55089" t="s">
        <v>1191</v>
      </c>
      <c r="O55089" t="s">
        <v>1183</v>
      </c>
      <c r="P55089" s="1">
        <v>42297</v>
      </c>
      <c r="Q55089">
        <v>2</v>
      </c>
      <c r="R55089">
        <v>336</v>
      </c>
      <c r="S55089">
        <v>973662</v>
      </c>
      <c r="T55089" t="s">
        <v>1183</v>
      </c>
      <c r="U55089">
        <v>42</v>
      </c>
      <c r="V55089" t="s">
        <v>1709</v>
      </c>
      <c r="W55089" t="s">
        <v>61203</v>
      </c>
      <c r="X55089" t="s">
        <v>1183</v>
      </c>
      <c r="Y55089" t="b">
        <v>0</v>
      </c>
    </row>
    <row r="55090" spans="1:25" x14ac:dyDescent="0.25">
      <c r="A55090">
        <v>962983</v>
      </c>
      <c r="B55090" s="1">
        <v>42109</v>
      </c>
      <c r="C55090" t="s">
        <v>19657</v>
      </c>
      <c r="D55090" t="s">
        <v>2111</v>
      </c>
      <c r="E55090" t="s">
        <v>53665</v>
      </c>
      <c r="F55090" t="s">
        <v>1192</v>
      </c>
      <c r="G55090">
        <v>5.64</v>
      </c>
      <c r="H55090">
        <v>1.76</v>
      </c>
      <c r="I55090">
        <v>0.51</v>
      </c>
      <c r="J55090">
        <v>30</v>
      </c>
      <c r="K55090">
        <v>1</v>
      </c>
      <c r="L55090">
        <v>5</v>
      </c>
      <c r="M55090">
        <v>2011</v>
      </c>
      <c r="N55090" t="s">
        <v>1191</v>
      </c>
      <c r="O55090" t="s">
        <v>1183</v>
      </c>
      <c r="P55090" s="1">
        <v>42871</v>
      </c>
      <c r="Q55090">
        <v>2</v>
      </c>
      <c r="R55090">
        <v>325</v>
      </c>
      <c r="S55090">
        <v>29098</v>
      </c>
      <c r="T55090" t="s">
        <v>1183</v>
      </c>
      <c r="U55090">
        <v>46</v>
      </c>
      <c r="V55090" t="s">
        <v>1184</v>
      </c>
      <c r="W55090" t="s">
        <v>61207</v>
      </c>
      <c r="X55090" t="s">
        <v>1183</v>
      </c>
      <c r="Y55090" t="b">
        <v>0</v>
      </c>
    </row>
    <row r="55091" spans="1:25" x14ac:dyDescent="0.25">
      <c r="A55091">
        <v>962984</v>
      </c>
      <c r="B55091" s="1">
        <v>42109</v>
      </c>
      <c r="C55091" t="s">
        <v>12138</v>
      </c>
      <c r="D55091" t="s">
        <v>2111</v>
      </c>
      <c r="E55091" t="s">
        <v>61208</v>
      </c>
      <c r="F55091" t="s">
        <v>1192</v>
      </c>
      <c r="G55091">
        <v>4</v>
      </c>
      <c r="H55091">
        <v>1.38</v>
      </c>
      <c r="I55091">
        <v>0.5</v>
      </c>
      <c r="J55091">
        <v>0</v>
      </c>
      <c r="K55091">
        <v>5</v>
      </c>
      <c r="L55091">
        <v>5</v>
      </c>
      <c r="M55091">
        <v>2014</v>
      </c>
      <c r="N55091" t="s">
        <v>1191</v>
      </c>
      <c r="O55091" t="s">
        <v>1183</v>
      </c>
      <c r="P55091" s="1">
        <v>42362</v>
      </c>
      <c r="Q55091">
        <v>1</v>
      </c>
      <c r="R55091">
        <v>299</v>
      </c>
      <c r="S55091">
        <v>65147</v>
      </c>
      <c r="T55091" t="s">
        <v>1183</v>
      </c>
      <c r="U55091">
        <v>46</v>
      </c>
      <c r="V55091" t="s">
        <v>1709</v>
      </c>
      <c r="W55091" t="s">
        <v>61209</v>
      </c>
      <c r="X55091" t="s">
        <v>1183</v>
      </c>
      <c r="Y55091" t="b">
        <v>0</v>
      </c>
    </row>
    <row r="55092" spans="1:25" x14ac:dyDescent="0.25">
      <c r="A55092">
        <v>962985</v>
      </c>
      <c r="B55092" s="1">
        <v>42109</v>
      </c>
      <c r="C55092" t="s">
        <v>7852</v>
      </c>
      <c r="D55092" t="s">
        <v>1812</v>
      </c>
      <c r="E55092" t="s">
        <v>61210</v>
      </c>
      <c r="F55092" t="s">
        <v>1192</v>
      </c>
      <c r="G55092">
        <v>6.2</v>
      </c>
      <c r="H55092">
        <v>1.87</v>
      </c>
      <c r="I55092">
        <v>5</v>
      </c>
      <c r="J55092">
        <v>0</v>
      </c>
      <c r="K55092">
        <v>5</v>
      </c>
      <c r="L55092">
        <v>5</v>
      </c>
      <c r="M55092">
        <v>2011</v>
      </c>
      <c r="N55092" t="s">
        <v>1191</v>
      </c>
      <c r="O55092" t="s">
        <v>1183</v>
      </c>
      <c r="P55092" s="1">
        <v>42641</v>
      </c>
      <c r="Q55092">
        <v>1</v>
      </c>
      <c r="R55092">
        <v>339</v>
      </c>
      <c r="S55092">
        <v>918740</v>
      </c>
      <c r="T55092" t="s">
        <v>1183</v>
      </c>
      <c r="U55092">
        <v>42</v>
      </c>
      <c r="V55092" t="s">
        <v>1184</v>
      </c>
      <c r="W55092" t="s">
        <v>61211</v>
      </c>
      <c r="X55092" t="s">
        <v>1183</v>
      </c>
      <c r="Y55092" t="b">
        <v>0</v>
      </c>
    </row>
    <row r="55093" spans="1:25" x14ac:dyDescent="0.25">
      <c r="A55093">
        <v>962986</v>
      </c>
      <c r="B55093" s="1">
        <v>42109</v>
      </c>
      <c r="C55093" t="s">
        <v>6460</v>
      </c>
      <c r="D55093" t="s">
        <v>2111</v>
      </c>
      <c r="E55093" t="s">
        <v>61212</v>
      </c>
      <c r="F55093" t="s">
        <v>1192</v>
      </c>
      <c r="G55093">
        <v>4.3</v>
      </c>
      <c r="H55093">
        <v>1.4</v>
      </c>
      <c r="I55093">
        <v>0.52</v>
      </c>
      <c r="J55093">
        <v>0</v>
      </c>
      <c r="K55093">
        <v>1</v>
      </c>
      <c r="L55093">
        <v>5</v>
      </c>
      <c r="M55093">
        <v>2012</v>
      </c>
      <c r="N55093" t="s">
        <v>1191</v>
      </c>
      <c r="O55093" t="s">
        <v>1183</v>
      </c>
      <c r="P55093" s="1">
        <v>42336</v>
      </c>
      <c r="Q55093">
        <v>1</v>
      </c>
      <c r="R55093">
        <v>306</v>
      </c>
      <c r="S55093">
        <v>910864</v>
      </c>
      <c r="T55093" t="s">
        <v>1183</v>
      </c>
      <c r="U55093">
        <v>46</v>
      </c>
      <c r="V55093" t="s">
        <v>1184</v>
      </c>
      <c r="W55093" t="s">
        <v>61213</v>
      </c>
      <c r="X55093" t="s">
        <v>1183</v>
      </c>
      <c r="Y55093" t="b">
        <v>0</v>
      </c>
    </row>
    <row r="55094" spans="1:25" x14ac:dyDescent="0.25">
      <c r="A55094">
        <v>962987</v>
      </c>
      <c r="B55094" s="1">
        <v>42109</v>
      </c>
      <c r="C55094" t="s">
        <v>23799</v>
      </c>
      <c r="D55094" t="s">
        <v>2853</v>
      </c>
      <c r="E55094" t="s">
        <v>46529</v>
      </c>
      <c r="F55094" t="s">
        <v>1192</v>
      </c>
      <c r="G55094">
        <v>6.3</v>
      </c>
      <c r="H55094">
        <v>1.85</v>
      </c>
      <c r="I55094">
        <v>0.65</v>
      </c>
      <c r="J55094">
        <v>15</v>
      </c>
      <c r="K55094">
        <v>5</v>
      </c>
      <c r="L55094">
        <v>5</v>
      </c>
      <c r="M55094">
        <v>2003</v>
      </c>
      <c r="N55094" t="s">
        <v>1191</v>
      </c>
      <c r="O55094" t="s">
        <v>1183</v>
      </c>
      <c r="P55094" s="1">
        <v>45864</v>
      </c>
      <c r="Q55094">
        <v>2</v>
      </c>
      <c r="R55094">
        <v>344</v>
      </c>
      <c r="S55094">
        <v>930875</v>
      </c>
      <c r="T55094" t="s">
        <v>1183</v>
      </c>
      <c r="U55094">
        <v>42</v>
      </c>
      <c r="V55094" t="s">
        <v>1709</v>
      </c>
      <c r="W55094" t="s">
        <v>61214</v>
      </c>
      <c r="X55094" t="s">
        <v>1183</v>
      </c>
      <c r="Y55094" t="b">
        <v>0</v>
      </c>
    </row>
    <row r="55095" spans="1:25" x14ac:dyDescent="0.25">
      <c r="A55095">
        <v>962988</v>
      </c>
      <c r="B55095" s="1">
        <v>42102</v>
      </c>
      <c r="C55095" t="s">
        <v>1387</v>
      </c>
      <c r="D55095" t="s">
        <v>1445</v>
      </c>
      <c r="E55095" t="s">
        <v>6406</v>
      </c>
      <c r="F55095" t="s">
        <v>1192</v>
      </c>
      <c r="G55095">
        <v>6.85</v>
      </c>
      <c r="H55095">
        <v>1.83</v>
      </c>
      <c r="I55095">
        <v>0.65</v>
      </c>
      <c r="J55095">
        <v>40</v>
      </c>
      <c r="K55095">
        <v>5</v>
      </c>
      <c r="L55095">
        <v>5</v>
      </c>
      <c r="M55095">
        <v>1984</v>
      </c>
      <c r="N55095" t="s">
        <v>1191</v>
      </c>
      <c r="O55095" t="s">
        <v>1183</v>
      </c>
      <c r="P55095" s="1">
        <v>42124</v>
      </c>
      <c r="Q55095">
        <v>2</v>
      </c>
      <c r="R55095">
        <v>140</v>
      </c>
      <c r="S55095">
        <v>901804</v>
      </c>
      <c r="T55095" t="s">
        <v>1183</v>
      </c>
      <c r="U55095">
        <v>22</v>
      </c>
      <c r="V55095" t="s">
        <v>1184</v>
      </c>
      <c r="W55095" t="s">
        <v>61215</v>
      </c>
      <c r="X55095" t="s">
        <v>1183</v>
      </c>
      <c r="Y55095" t="b">
        <v>0</v>
      </c>
    </row>
    <row r="55096" spans="1:25" x14ac:dyDescent="0.25">
      <c r="A55096">
        <v>962989</v>
      </c>
      <c r="B55096" s="1">
        <v>42109</v>
      </c>
      <c r="C55096" t="s">
        <v>5398</v>
      </c>
      <c r="D55096" t="s">
        <v>3319</v>
      </c>
      <c r="E55096" t="s">
        <v>61216</v>
      </c>
      <c r="F55096" t="s">
        <v>1192</v>
      </c>
      <c r="G55096">
        <v>6.5</v>
      </c>
      <c r="H55096">
        <v>1.7</v>
      </c>
      <c r="I55096">
        <v>0.7</v>
      </c>
      <c r="J55096">
        <v>30</v>
      </c>
      <c r="K55096">
        <v>5</v>
      </c>
      <c r="L55096">
        <v>5</v>
      </c>
      <c r="M55096">
        <v>1992</v>
      </c>
      <c r="N55096" t="s">
        <v>1191</v>
      </c>
      <c r="O55096" t="s">
        <v>1183</v>
      </c>
      <c r="P55096" s="1">
        <v>42124</v>
      </c>
      <c r="Q55096">
        <v>2</v>
      </c>
      <c r="R55096">
        <v>142</v>
      </c>
      <c r="S55096">
        <v>901620</v>
      </c>
      <c r="T55096" t="s">
        <v>1183</v>
      </c>
      <c r="U55096">
        <v>22</v>
      </c>
      <c r="V55096" t="s">
        <v>1709</v>
      </c>
      <c r="W55096" t="s">
        <v>61217</v>
      </c>
      <c r="X55096" t="s">
        <v>1183</v>
      </c>
      <c r="Y55096" t="b">
        <v>0</v>
      </c>
    </row>
    <row r="55097" spans="1:25" x14ac:dyDescent="0.25">
      <c r="A55097">
        <v>962990</v>
      </c>
      <c r="B55097" s="1">
        <v>42109</v>
      </c>
      <c r="C55097" t="s">
        <v>10818</v>
      </c>
      <c r="D55097" t="s">
        <v>1413</v>
      </c>
      <c r="E55097" t="s">
        <v>61218</v>
      </c>
      <c r="F55097" t="s">
        <v>1192</v>
      </c>
      <c r="G55097">
        <v>7</v>
      </c>
      <c r="H55097">
        <v>2</v>
      </c>
      <c r="I55097">
        <v>0.75</v>
      </c>
      <c r="J55097">
        <v>15</v>
      </c>
      <c r="K55097">
        <v>5</v>
      </c>
      <c r="L55097">
        <v>5</v>
      </c>
      <c r="M55097">
        <v>2014</v>
      </c>
      <c r="N55097" t="s">
        <v>1678</v>
      </c>
      <c r="O55097" t="s">
        <v>1183</v>
      </c>
      <c r="P55097" s="1">
        <v>42377</v>
      </c>
      <c r="Q55097">
        <v>2</v>
      </c>
      <c r="R55097">
        <v>76</v>
      </c>
      <c r="S55097">
        <v>930226</v>
      </c>
      <c r="T55097" t="s">
        <v>1183</v>
      </c>
      <c r="U55097">
        <v>14</v>
      </c>
      <c r="V55097" t="s">
        <v>1184</v>
      </c>
      <c r="W55097" t="s">
        <v>61219</v>
      </c>
      <c r="X55097" t="s">
        <v>1183</v>
      </c>
      <c r="Y55097" t="b">
        <v>0</v>
      </c>
    </row>
    <row r="55098" spans="1:25" x14ac:dyDescent="0.25">
      <c r="A55098">
        <v>962991</v>
      </c>
      <c r="B55098" s="1">
        <v>42136</v>
      </c>
      <c r="C55098" t="s">
        <v>9446</v>
      </c>
      <c r="D55098" t="s">
        <v>2853</v>
      </c>
      <c r="E55098" t="s">
        <v>61220</v>
      </c>
      <c r="F55098" t="s">
        <v>1192</v>
      </c>
      <c r="G55098">
        <v>8.1300000000000008</v>
      </c>
      <c r="H55098">
        <v>1.8</v>
      </c>
      <c r="I55098">
        <v>0.7</v>
      </c>
      <c r="J55098">
        <v>50</v>
      </c>
      <c r="K55098">
        <v>5</v>
      </c>
      <c r="L55098">
        <v>8</v>
      </c>
      <c r="M55098">
        <v>2010</v>
      </c>
      <c r="N55098" t="s">
        <v>1746</v>
      </c>
      <c r="O55098" t="s">
        <v>1183</v>
      </c>
      <c r="P55098" s="1">
        <v>42395</v>
      </c>
      <c r="Q55098">
        <v>2</v>
      </c>
      <c r="R55098">
        <v>336</v>
      </c>
      <c r="S55098">
        <v>18550</v>
      </c>
      <c r="T55098" t="s">
        <v>1183</v>
      </c>
      <c r="U55098">
        <v>44</v>
      </c>
      <c r="V55098" t="s">
        <v>1184</v>
      </c>
      <c r="W55098" t="s">
        <v>61221</v>
      </c>
      <c r="X55098" t="s">
        <v>1183</v>
      </c>
      <c r="Y55098" t="b">
        <v>0</v>
      </c>
    </row>
    <row r="55099" spans="1:25" x14ac:dyDescent="0.25">
      <c r="A55099">
        <v>962992</v>
      </c>
      <c r="B55099" s="1">
        <v>42136</v>
      </c>
      <c r="C55099" t="s">
        <v>24665</v>
      </c>
      <c r="D55099" t="s">
        <v>2111</v>
      </c>
      <c r="E55099" t="s">
        <v>24666</v>
      </c>
      <c r="F55099" t="s">
        <v>1192</v>
      </c>
      <c r="G55099">
        <v>6.4</v>
      </c>
      <c r="H55099">
        <v>1.9</v>
      </c>
      <c r="I55099">
        <v>0.6</v>
      </c>
      <c r="J55099">
        <v>30</v>
      </c>
      <c r="K55099">
        <v>5</v>
      </c>
      <c r="L55099">
        <v>5</v>
      </c>
      <c r="M55099">
        <v>2012</v>
      </c>
      <c r="N55099" t="s">
        <v>1191</v>
      </c>
      <c r="O55099" t="s">
        <v>1183</v>
      </c>
      <c r="P55099" s="1">
        <v>42649</v>
      </c>
      <c r="Q55099">
        <v>2</v>
      </c>
      <c r="R55099">
        <v>308</v>
      </c>
      <c r="S55099">
        <v>971053</v>
      </c>
      <c r="T55099" t="s">
        <v>1183</v>
      </c>
      <c r="U55099">
        <v>46</v>
      </c>
      <c r="V55099" t="s">
        <v>1184</v>
      </c>
      <c r="W55099" t="s">
        <v>61222</v>
      </c>
      <c r="X55099" t="s">
        <v>1183</v>
      </c>
      <c r="Y55099" t="b">
        <v>0</v>
      </c>
    </row>
    <row r="55100" spans="1:25" x14ac:dyDescent="0.25">
      <c r="A55100">
        <v>962993</v>
      </c>
      <c r="B55100" s="1">
        <v>42136</v>
      </c>
      <c r="C55100" t="s">
        <v>3331</v>
      </c>
      <c r="D55100" t="s">
        <v>5752</v>
      </c>
      <c r="E55100" t="s">
        <v>7098</v>
      </c>
      <c r="F55100" t="s">
        <v>1192</v>
      </c>
      <c r="G55100">
        <v>6.03</v>
      </c>
      <c r="H55100">
        <v>2.0099999999999998</v>
      </c>
      <c r="I55100">
        <v>0.68</v>
      </c>
      <c r="J55100">
        <v>30</v>
      </c>
      <c r="K55100">
        <v>5</v>
      </c>
      <c r="L55100">
        <v>5</v>
      </c>
      <c r="M55100">
        <v>2010</v>
      </c>
      <c r="N55100" t="s">
        <v>1678</v>
      </c>
      <c r="O55100" t="s">
        <v>1183</v>
      </c>
      <c r="P55100" s="1">
        <v>40851</v>
      </c>
      <c r="Q55100">
        <v>2</v>
      </c>
      <c r="R55100">
        <v>337</v>
      </c>
      <c r="S55100">
        <v>950064</v>
      </c>
      <c r="T55100" t="s">
        <v>1183</v>
      </c>
      <c r="U55100">
        <v>42</v>
      </c>
      <c r="V55100" t="s">
        <v>1184</v>
      </c>
      <c r="W55100" t="s">
        <v>61223</v>
      </c>
      <c r="X55100" t="s">
        <v>1183</v>
      </c>
      <c r="Y55100" t="b">
        <v>0</v>
      </c>
    </row>
    <row r="55101" spans="1:25" x14ac:dyDescent="0.25">
      <c r="A55101">
        <v>962994</v>
      </c>
      <c r="B55101" s="1">
        <v>42136</v>
      </c>
      <c r="C55101" t="s">
        <v>11465</v>
      </c>
      <c r="D55101" t="s">
        <v>4819</v>
      </c>
      <c r="E55101" t="s">
        <v>23999</v>
      </c>
      <c r="F55101" t="s">
        <v>1192</v>
      </c>
      <c r="G55101">
        <v>9.1999999999999993</v>
      </c>
      <c r="H55101">
        <v>3</v>
      </c>
      <c r="I55101">
        <v>1</v>
      </c>
      <c r="J55101">
        <v>90</v>
      </c>
      <c r="K55101">
        <v>15</v>
      </c>
      <c r="L55101">
        <v>8</v>
      </c>
      <c r="M55101">
        <v>2007</v>
      </c>
      <c r="N55101" t="s">
        <v>1191</v>
      </c>
      <c r="O55101" t="s">
        <v>1183</v>
      </c>
      <c r="P55101" s="1">
        <v>42182</v>
      </c>
      <c r="Q55101">
        <v>3</v>
      </c>
      <c r="R55101">
        <v>573</v>
      </c>
      <c r="S55101">
        <v>31715</v>
      </c>
      <c r="T55101" t="s">
        <v>1183</v>
      </c>
      <c r="U55101">
        <v>58</v>
      </c>
      <c r="V55101" t="s">
        <v>1184</v>
      </c>
      <c r="W55101" t="s">
        <v>61224</v>
      </c>
      <c r="X55101" t="s">
        <v>1207</v>
      </c>
      <c r="Y55101" t="b">
        <v>0</v>
      </c>
    </row>
    <row r="55102" spans="1:25" x14ac:dyDescent="0.25">
      <c r="A55102">
        <v>962995</v>
      </c>
      <c r="B55102" s="1">
        <v>42136</v>
      </c>
      <c r="C55102" t="s">
        <v>3433</v>
      </c>
      <c r="D55102" t="s">
        <v>5722</v>
      </c>
      <c r="E55102" t="s">
        <v>715</v>
      </c>
      <c r="F55102" t="s">
        <v>1192</v>
      </c>
      <c r="G55102">
        <v>8.5399999999999991</v>
      </c>
      <c r="H55102">
        <v>2.54</v>
      </c>
      <c r="I55102">
        <v>0.85</v>
      </c>
      <c r="J55102">
        <v>75</v>
      </c>
      <c r="K55102">
        <v>5</v>
      </c>
      <c r="L55102">
        <v>8</v>
      </c>
      <c r="M55102">
        <v>1996</v>
      </c>
      <c r="N55102" t="s">
        <v>1191</v>
      </c>
      <c r="O55102" t="s">
        <v>1183</v>
      </c>
      <c r="P55102" s="1">
        <v>42234</v>
      </c>
      <c r="Q55102">
        <v>2</v>
      </c>
      <c r="R55102">
        <v>372</v>
      </c>
      <c r="S55102">
        <v>957939</v>
      </c>
      <c r="T55102" t="s">
        <v>1183</v>
      </c>
      <c r="U55102">
        <v>44</v>
      </c>
      <c r="V55102" t="s">
        <v>1184</v>
      </c>
      <c r="W55102" t="s">
        <v>61225</v>
      </c>
      <c r="X55102" t="s">
        <v>1183</v>
      </c>
      <c r="Y55102" t="b">
        <v>0</v>
      </c>
    </row>
    <row r="55103" spans="1:25" x14ac:dyDescent="0.25">
      <c r="A55103">
        <v>962996</v>
      </c>
      <c r="B55103" s="1">
        <v>42136</v>
      </c>
      <c r="C55103" t="s">
        <v>3340</v>
      </c>
      <c r="D55103" t="s">
        <v>4943</v>
      </c>
      <c r="E55103" t="s">
        <v>439</v>
      </c>
      <c r="F55103" t="s">
        <v>61226</v>
      </c>
      <c r="G55103">
        <v>14</v>
      </c>
      <c r="H55103">
        <v>4.9000000000000004</v>
      </c>
      <c r="I55103">
        <v>1.8</v>
      </c>
      <c r="J55103">
        <v>320</v>
      </c>
      <c r="K55103">
        <v>21.9</v>
      </c>
      <c r="L55103">
        <v>21</v>
      </c>
      <c r="M55103">
        <v>2006</v>
      </c>
      <c r="N55103" t="s">
        <v>1191</v>
      </c>
      <c r="O55103" t="s">
        <v>1183</v>
      </c>
      <c r="P55103" s="1">
        <v>42166</v>
      </c>
      <c r="Q55103">
        <v>3</v>
      </c>
      <c r="R55103">
        <v>374</v>
      </c>
      <c r="S55103">
        <v>973307</v>
      </c>
      <c r="T55103" t="s">
        <v>1183</v>
      </c>
      <c r="U55103">
        <v>48</v>
      </c>
      <c r="V55103" t="s">
        <v>1184</v>
      </c>
      <c r="W55103" t="s">
        <v>61227</v>
      </c>
      <c r="X55103" t="s">
        <v>1207</v>
      </c>
      <c r="Y55103" t="b">
        <v>0</v>
      </c>
    </row>
    <row r="55104" spans="1:25" x14ac:dyDescent="0.25">
      <c r="A55104">
        <v>962997</v>
      </c>
      <c r="B55104" s="1">
        <v>42130</v>
      </c>
      <c r="C55104" t="s">
        <v>1486</v>
      </c>
      <c r="D55104" t="s">
        <v>7650</v>
      </c>
      <c r="E55104" t="s">
        <v>61228</v>
      </c>
      <c r="F55104" t="s">
        <v>1192</v>
      </c>
      <c r="G55104">
        <v>5.5</v>
      </c>
      <c r="H55104">
        <v>1.5</v>
      </c>
      <c r="I55104">
        <v>0.5</v>
      </c>
      <c r="J55104">
        <v>6</v>
      </c>
      <c r="K55104">
        <v>5</v>
      </c>
      <c r="L55104">
        <v>5</v>
      </c>
      <c r="M55104">
        <v>2007</v>
      </c>
      <c r="N55104" t="s">
        <v>1191</v>
      </c>
      <c r="O55104" t="s">
        <v>1183</v>
      </c>
      <c r="P55104" s="1">
        <v>42291</v>
      </c>
      <c r="Q55104">
        <v>2</v>
      </c>
      <c r="R55104">
        <v>388</v>
      </c>
      <c r="S55104">
        <v>973040</v>
      </c>
      <c r="T55104" t="s">
        <v>1183</v>
      </c>
      <c r="U55104">
        <v>50</v>
      </c>
      <c r="V55104" t="s">
        <v>1184</v>
      </c>
      <c r="W55104" t="s">
        <v>61229</v>
      </c>
      <c r="X55104" t="s">
        <v>1183</v>
      </c>
      <c r="Y55104" t="b">
        <v>0</v>
      </c>
    </row>
    <row r="55105" spans="1:25" x14ac:dyDescent="0.25">
      <c r="A55105">
        <v>962998</v>
      </c>
      <c r="B55105" s="1">
        <v>42130</v>
      </c>
      <c r="C55105" t="s">
        <v>2731</v>
      </c>
      <c r="D55105" t="s">
        <v>1311</v>
      </c>
      <c r="E55105" t="s">
        <v>61230</v>
      </c>
      <c r="F55105" t="s">
        <v>1192</v>
      </c>
      <c r="G55105">
        <v>8.4</v>
      </c>
      <c r="H55105">
        <v>2.4</v>
      </c>
      <c r="I55105">
        <v>0.85</v>
      </c>
      <c r="J55105">
        <v>90</v>
      </c>
      <c r="K55105">
        <v>15</v>
      </c>
      <c r="L55105">
        <v>8</v>
      </c>
      <c r="M55105">
        <v>2013</v>
      </c>
      <c r="N55105" t="s">
        <v>1678</v>
      </c>
      <c r="O55105" t="s">
        <v>1183</v>
      </c>
      <c r="P55105" s="1">
        <v>42338</v>
      </c>
      <c r="Q55105">
        <v>2</v>
      </c>
      <c r="R55105">
        <v>90</v>
      </c>
      <c r="S55105">
        <v>56731</v>
      </c>
      <c r="T55105" t="s">
        <v>1183</v>
      </c>
      <c r="U55105">
        <v>16</v>
      </c>
      <c r="V55105" t="s">
        <v>1709</v>
      </c>
      <c r="W55105" t="s">
        <v>61231</v>
      </c>
      <c r="X55105" t="s">
        <v>1183</v>
      </c>
      <c r="Y55105" t="b">
        <v>0</v>
      </c>
    </row>
    <row r="55106" spans="1:25" x14ac:dyDescent="0.25">
      <c r="A55106">
        <v>962999</v>
      </c>
      <c r="B55106" s="1">
        <v>42130</v>
      </c>
      <c r="C55106" t="s">
        <v>4318</v>
      </c>
      <c r="D55106" t="s">
        <v>1629</v>
      </c>
      <c r="E55106" t="s">
        <v>61232</v>
      </c>
      <c r="F55106" t="s">
        <v>1192</v>
      </c>
      <c r="G55106">
        <v>8.5</v>
      </c>
      <c r="H55106">
        <v>2.06</v>
      </c>
      <c r="I55106">
        <v>0.9</v>
      </c>
      <c r="J55106">
        <v>40</v>
      </c>
      <c r="K55106">
        <v>15</v>
      </c>
      <c r="L55106">
        <v>8</v>
      </c>
      <c r="M55106">
        <v>2011</v>
      </c>
      <c r="N55106" t="s">
        <v>1678</v>
      </c>
      <c r="O55106" t="s">
        <v>1183</v>
      </c>
      <c r="P55106" s="1">
        <v>42307</v>
      </c>
      <c r="Q55106">
        <v>2</v>
      </c>
      <c r="R55106">
        <v>2</v>
      </c>
      <c r="S55106">
        <v>1312</v>
      </c>
      <c r="T55106" t="s">
        <v>1183</v>
      </c>
      <c r="U55106">
        <v>4</v>
      </c>
      <c r="V55106" t="s">
        <v>1184</v>
      </c>
      <c r="W55106" t="s">
        <v>61233</v>
      </c>
      <c r="X55106" t="s">
        <v>1183</v>
      </c>
      <c r="Y55106" t="b">
        <v>0</v>
      </c>
    </row>
    <row r="55107" spans="1:25" x14ac:dyDescent="0.25">
      <c r="A55107">
        <v>963000</v>
      </c>
      <c r="B55107" s="1">
        <v>42121</v>
      </c>
      <c r="C55107" t="s">
        <v>10783</v>
      </c>
      <c r="D55107" t="s">
        <v>1413</v>
      </c>
      <c r="E55107" t="s">
        <v>61234</v>
      </c>
      <c r="F55107" t="s">
        <v>1192</v>
      </c>
      <c r="G55107">
        <v>6</v>
      </c>
      <c r="H55107">
        <v>1.7</v>
      </c>
      <c r="I55107">
        <v>0.65</v>
      </c>
      <c r="J55107">
        <v>40</v>
      </c>
      <c r="K55107">
        <v>5</v>
      </c>
      <c r="L55107">
        <v>5</v>
      </c>
      <c r="M55107">
        <v>2014</v>
      </c>
      <c r="N55107" t="s">
        <v>1678</v>
      </c>
      <c r="O55107" t="s">
        <v>1183</v>
      </c>
      <c r="P55107" s="1">
        <v>42332</v>
      </c>
      <c r="Q55107">
        <v>2</v>
      </c>
      <c r="R55107">
        <v>76</v>
      </c>
      <c r="S55107">
        <v>4738</v>
      </c>
      <c r="T55107" t="s">
        <v>1183</v>
      </c>
      <c r="U55107">
        <v>14</v>
      </c>
      <c r="V55107" t="s">
        <v>1709</v>
      </c>
      <c r="W55107" t="s">
        <v>61235</v>
      </c>
      <c r="X55107" t="s">
        <v>1183</v>
      </c>
      <c r="Y55107" t="b">
        <v>0</v>
      </c>
    </row>
    <row r="55108" spans="1:25" x14ac:dyDescent="0.25">
      <c r="A55108">
        <v>963001</v>
      </c>
      <c r="B55108" s="1">
        <v>42114</v>
      </c>
      <c r="C55108" t="s">
        <v>12169</v>
      </c>
      <c r="D55108" t="s">
        <v>6045</v>
      </c>
      <c r="E55108" t="s">
        <v>2908</v>
      </c>
      <c r="F55108" t="s">
        <v>1192</v>
      </c>
      <c r="G55108">
        <v>5.85</v>
      </c>
      <c r="H55108">
        <v>1.9</v>
      </c>
      <c r="I55108">
        <v>0.78</v>
      </c>
      <c r="J55108">
        <v>25</v>
      </c>
      <c r="K55108">
        <v>1</v>
      </c>
      <c r="L55108">
        <v>6</v>
      </c>
      <c r="M55108">
        <v>2002</v>
      </c>
      <c r="N55108" t="s">
        <v>1191</v>
      </c>
      <c r="O55108" t="s">
        <v>1183</v>
      </c>
      <c r="P55108" s="1">
        <v>42185</v>
      </c>
      <c r="Q55108">
        <v>2</v>
      </c>
      <c r="R55108">
        <v>513</v>
      </c>
      <c r="S55108">
        <v>38765</v>
      </c>
      <c r="T55108" t="s">
        <v>1183</v>
      </c>
      <c r="U55108">
        <v>54</v>
      </c>
      <c r="V55108" t="s">
        <v>1709</v>
      </c>
      <c r="W55108" t="s">
        <v>61236</v>
      </c>
      <c r="X55108" t="s">
        <v>1183</v>
      </c>
      <c r="Y55108" t="b">
        <v>0</v>
      </c>
    </row>
    <row r="55109" spans="1:25" x14ac:dyDescent="0.25">
      <c r="A55109">
        <v>963002</v>
      </c>
      <c r="B55109" s="1">
        <v>42114</v>
      </c>
      <c r="C55109" t="s">
        <v>45617</v>
      </c>
      <c r="D55109" t="s">
        <v>5249</v>
      </c>
      <c r="E55109" t="s">
        <v>5361</v>
      </c>
      <c r="F55109" t="s">
        <v>1192</v>
      </c>
      <c r="G55109">
        <v>6.85</v>
      </c>
      <c r="H55109">
        <v>1.85</v>
      </c>
      <c r="I55109">
        <v>0.83</v>
      </c>
      <c r="J55109">
        <v>55</v>
      </c>
      <c r="K55109">
        <v>5</v>
      </c>
      <c r="L55109">
        <v>5</v>
      </c>
      <c r="M55109">
        <v>2008</v>
      </c>
      <c r="N55109" t="s">
        <v>1678</v>
      </c>
      <c r="O55109" t="s">
        <v>1183</v>
      </c>
      <c r="P55109" s="1">
        <v>42477</v>
      </c>
      <c r="Q55109">
        <v>2</v>
      </c>
      <c r="R55109">
        <v>557</v>
      </c>
      <c r="S55109">
        <v>32355</v>
      </c>
      <c r="T55109" t="s">
        <v>1183</v>
      </c>
      <c r="U55109">
        <v>60</v>
      </c>
      <c r="V55109" t="s">
        <v>1709</v>
      </c>
      <c r="W55109" t="s">
        <v>61237</v>
      </c>
      <c r="X55109" t="s">
        <v>1183</v>
      </c>
      <c r="Y55109" t="b">
        <v>0</v>
      </c>
    </row>
    <row r="55110" spans="1:25" x14ac:dyDescent="0.25">
      <c r="A55110">
        <v>963003</v>
      </c>
      <c r="B55110" s="1">
        <v>42114</v>
      </c>
      <c r="C55110" t="s">
        <v>5083</v>
      </c>
      <c r="D55110" t="s">
        <v>1413</v>
      </c>
      <c r="E55110" t="s">
        <v>61238</v>
      </c>
      <c r="F55110" t="s">
        <v>1192</v>
      </c>
      <c r="G55110">
        <v>9.3000000000000007</v>
      </c>
      <c r="H55110">
        <v>2.95</v>
      </c>
      <c r="I55110">
        <v>0.9</v>
      </c>
      <c r="J55110">
        <v>24</v>
      </c>
      <c r="K55110">
        <v>15</v>
      </c>
      <c r="L55110">
        <v>10</v>
      </c>
      <c r="M55110">
        <v>2012</v>
      </c>
      <c r="N55110" t="s">
        <v>1191</v>
      </c>
      <c r="O55110" t="s">
        <v>1183</v>
      </c>
      <c r="P55110" s="1">
        <v>42374</v>
      </c>
      <c r="Q55110">
        <v>2</v>
      </c>
      <c r="R55110">
        <v>76</v>
      </c>
      <c r="S55110">
        <v>973598</v>
      </c>
      <c r="T55110" t="s">
        <v>1183</v>
      </c>
      <c r="U55110">
        <v>14</v>
      </c>
      <c r="V55110" t="s">
        <v>1709</v>
      </c>
      <c r="W55110" t="s">
        <v>61239</v>
      </c>
      <c r="X55110" t="s">
        <v>1207</v>
      </c>
      <c r="Y55110" t="b">
        <v>0</v>
      </c>
    </row>
    <row r="55111" spans="1:25" x14ac:dyDescent="0.25">
      <c r="A55111">
        <v>963004</v>
      </c>
      <c r="B55111" s="1">
        <v>42114</v>
      </c>
      <c r="C55111" t="s">
        <v>17092</v>
      </c>
      <c r="D55111" t="s">
        <v>4943</v>
      </c>
      <c r="E55111" t="s">
        <v>61240</v>
      </c>
      <c r="F55111" t="s">
        <v>1192</v>
      </c>
      <c r="G55111">
        <v>9.4</v>
      </c>
      <c r="H55111">
        <v>2.37</v>
      </c>
      <c r="I55111">
        <v>0.99</v>
      </c>
      <c r="J55111">
        <v>75</v>
      </c>
      <c r="K55111">
        <v>15</v>
      </c>
      <c r="L55111">
        <v>10</v>
      </c>
      <c r="M55111">
        <v>2014</v>
      </c>
      <c r="N55111" t="s">
        <v>1678</v>
      </c>
      <c r="O55111" t="s">
        <v>1183</v>
      </c>
      <c r="P55111" s="1">
        <v>42340</v>
      </c>
      <c r="Q55111">
        <v>2</v>
      </c>
      <c r="R55111">
        <v>374</v>
      </c>
      <c r="S55111">
        <v>973703</v>
      </c>
      <c r="T55111" t="s">
        <v>1183</v>
      </c>
      <c r="U55111">
        <v>48</v>
      </c>
      <c r="V55111" t="s">
        <v>1184</v>
      </c>
      <c r="W55111" t="s">
        <v>61241</v>
      </c>
      <c r="X55111" t="s">
        <v>1183</v>
      </c>
      <c r="Y55111" t="b">
        <v>0</v>
      </c>
    </row>
    <row r="55112" spans="1:25" x14ac:dyDescent="0.25">
      <c r="A55112">
        <v>963005</v>
      </c>
      <c r="B55112" s="1">
        <v>42109</v>
      </c>
      <c r="C55112" t="s">
        <v>1739</v>
      </c>
      <c r="D55112" t="s">
        <v>20414</v>
      </c>
      <c r="E55112" t="s">
        <v>42726</v>
      </c>
      <c r="F55112" t="s">
        <v>1192</v>
      </c>
      <c r="G55112">
        <v>9.3000000000000007</v>
      </c>
      <c r="H55112">
        <v>2.1</v>
      </c>
      <c r="I55112">
        <v>0.8</v>
      </c>
      <c r="J55112">
        <v>40</v>
      </c>
      <c r="K55112">
        <v>15</v>
      </c>
      <c r="L55112">
        <v>10</v>
      </c>
      <c r="M55112">
        <v>2003</v>
      </c>
      <c r="N55112" t="s">
        <v>1191</v>
      </c>
      <c r="O55112" t="s">
        <v>1183</v>
      </c>
      <c r="P55112" s="1">
        <v>42222</v>
      </c>
      <c r="Q55112">
        <v>2</v>
      </c>
      <c r="R55112">
        <v>589</v>
      </c>
      <c r="S55112">
        <v>949104</v>
      </c>
      <c r="T55112" t="s">
        <v>1183</v>
      </c>
      <c r="U55112">
        <v>30</v>
      </c>
      <c r="V55112" t="s">
        <v>1184</v>
      </c>
      <c r="W55112" t="s">
        <v>61242</v>
      </c>
      <c r="X55112" t="s">
        <v>1183</v>
      </c>
      <c r="Y55112" t="b">
        <v>0</v>
      </c>
    </row>
    <row r="55113" spans="1:25" x14ac:dyDescent="0.25">
      <c r="A55113">
        <v>963006</v>
      </c>
      <c r="B55113" s="1">
        <v>42142</v>
      </c>
      <c r="C55113" t="s">
        <v>12319</v>
      </c>
      <c r="D55113" t="s">
        <v>6045</v>
      </c>
      <c r="E55113" t="s">
        <v>61243</v>
      </c>
      <c r="F55113" t="s">
        <v>1192</v>
      </c>
      <c r="G55113">
        <v>6.7</v>
      </c>
      <c r="H55113">
        <v>1.92</v>
      </c>
      <c r="I55113">
        <v>1.1599999999999999</v>
      </c>
      <c r="J55113">
        <v>40</v>
      </c>
      <c r="K55113">
        <v>5</v>
      </c>
      <c r="L55113">
        <v>5</v>
      </c>
      <c r="M55113">
        <v>2014</v>
      </c>
      <c r="N55113" t="s">
        <v>1191</v>
      </c>
      <c r="O55113" t="s">
        <v>1183</v>
      </c>
      <c r="P55113" s="1">
        <v>42342</v>
      </c>
      <c r="Q55113">
        <v>2</v>
      </c>
      <c r="R55113">
        <v>414</v>
      </c>
      <c r="S55113">
        <v>39977</v>
      </c>
      <c r="T55113" t="s">
        <v>1183</v>
      </c>
      <c r="U55113">
        <v>57</v>
      </c>
      <c r="V55113" t="s">
        <v>1184</v>
      </c>
      <c r="W55113" t="s">
        <v>61244</v>
      </c>
      <c r="X55113" t="s">
        <v>1183</v>
      </c>
      <c r="Y55113" t="b">
        <v>0</v>
      </c>
    </row>
    <row r="55114" spans="1:25" x14ac:dyDescent="0.25">
      <c r="A55114">
        <v>963007</v>
      </c>
      <c r="B55114" s="1">
        <v>42142</v>
      </c>
      <c r="C55114" t="s">
        <v>8792</v>
      </c>
      <c r="D55114" t="s">
        <v>2636</v>
      </c>
      <c r="E55114" t="s">
        <v>8793</v>
      </c>
      <c r="F55114" t="s">
        <v>1192</v>
      </c>
      <c r="G55114">
        <v>6.06</v>
      </c>
      <c r="H55114">
        <v>1.9</v>
      </c>
      <c r="I55114">
        <v>0.79</v>
      </c>
      <c r="J55114">
        <v>13</v>
      </c>
      <c r="K55114">
        <v>5</v>
      </c>
      <c r="L55114">
        <v>5</v>
      </c>
      <c r="M55114">
        <v>1993</v>
      </c>
      <c r="N55114" t="s">
        <v>1191</v>
      </c>
      <c r="O55114" t="s">
        <v>1183</v>
      </c>
      <c r="P55114" s="1">
        <v>42448</v>
      </c>
      <c r="Q55114">
        <v>2</v>
      </c>
      <c r="R55114">
        <v>417</v>
      </c>
      <c r="S55114">
        <v>46076</v>
      </c>
      <c r="T55114" t="s">
        <v>1183</v>
      </c>
      <c r="U55114">
        <v>54</v>
      </c>
      <c r="V55114" t="s">
        <v>1709</v>
      </c>
      <c r="W55114" t="s">
        <v>61245</v>
      </c>
      <c r="X55114" t="s">
        <v>1183</v>
      </c>
      <c r="Y55114" t="b">
        <v>0</v>
      </c>
    </row>
    <row r="55115" spans="1:25" x14ac:dyDescent="0.25">
      <c r="A55115">
        <v>963008</v>
      </c>
      <c r="B55115" s="1">
        <v>42142</v>
      </c>
      <c r="C55115" t="s">
        <v>47260</v>
      </c>
      <c r="D55115" t="s">
        <v>2636</v>
      </c>
      <c r="E55115" t="s">
        <v>47261</v>
      </c>
      <c r="F55115" t="s">
        <v>1192</v>
      </c>
      <c r="G55115">
        <v>9.1</v>
      </c>
      <c r="H55115">
        <v>2.37</v>
      </c>
      <c r="I55115">
        <v>1.03</v>
      </c>
      <c r="J55115">
        <v>75</v>
      </c>
      <c r="K55115">
        <v>15</v>
      </c>
      <c r="L55115">
        <v>8</v>
      </c>
      <c r="M55115">
        <v>2005</v>
      </c>
      <c r="N55115" t="s">
        <v>1191</v>
      </c>
      <c r="O55115" t="s">
        <v>1183</v>
      </c>
      <c r="P55115" s="1">
        <v>42466</v>
      </c>
      <c r="Q55115">
        <v>2</v>
      </c>
      <c r="R55115">
        <v>429</v>
      </c>
      <c r="S55115">
        <v>86817</v>
      </c>
      <c r="T55115" t="s">
        <v>1183</v>
      </c>
      <c r="U55115">
        <v>54</v>
      </c>
      <c r="V55115" t="s">
        <v>1184</v>
      </c>
      <c r="W55115" t="s">
        <v>61246</v>
      </c>
      <c r="X55115" t="s">
        <v>1183</v>
      </c>
      <c r="Y55115" t="b">
        <v>0</v>
      </c>
    </row>
    <row r="55116" spans="1:25" x14ac:dyDescent="0.25">
      <c r="A55116">
        <v>963009</v>
      </c>
      <c r="B55116" s="1">
        <v>42142</v>
      </c>
      <c r="C55116" t="s">
        <v>8809</v>
      </c>
      <c r="D55116" t="s">
        <v>2636</v>
      </c>
      <c r="E55116" t="s">
        <v>8206</v>
      </c>
      <c r="F55116" t="s">
        <v>1192</v>
      </c>
      <c r="G55116">
        <v>8.5</v>
      </c>
      <c r="H55116">
        <v>2.4</v>
      </c>
      <c r="I55116">
        <v>0.9</v>
      </c>
      <c r="J55116">
        <v>90</v>
      </c>
      <c r="K55116">
        <v>4.0999999999999996</v>
      </c>
      <c r="L55116">
        <v>8</v>
      </c>
      <c r="M55116">
        <v>1988</v>
      </c>
      <c r="N55116" t="s">
        <v>1191</v>
      </c>
      <c r="O55116" t="s">
        <v>1183</v>
      </c>
      <c r="P55116" s="1">
        <v>42433</v>
      </c>
      <c r="Q55116">
        <v>2</v>
      </c>
      <c r="R55116">
        <v>584</v>
      </c>
      <c r="S55116">
        <v>48696</v>
      </c>
      <c r="T55116" t="s">
        <v>1183</v>
      </c>
      <c r="U55116">
        <v>54</v>
      </c>
      <c r="V55116" t="s">
        <v>1709</v>
      </c>
      <c r="W55116" t="s">
        <v>61247</v>
      </c>
      <c r="X55116" t="s">
        <v>1207</v>
      </c>
      <c r="Y55116" t="b">
        <v>0</v>
      </c>
    </row>
    <row r="55117" spans="1:25" x14ac:dyDescent="0.25">
      <c r="A55117">
        <v>963010</v>
      </c>
      <c r="B55117" s="1">
        <v>42142</v>
      </c>
      <c r="C55117" t="s">
        <v>19180</v>
      </c>
      <c r="D55117" t="s">
        <v>2636</v>
      </c>
      <c r="E55117" t="s">
        <v>32546</v>
      </c>
      <c r="F55117" t="s">
        <v>1192</v>
      </c>
      <c r="G55117">
        <v>10.6</v>
      </c>
      <c r="H55117">
        <v>2.7</v>
      </c>
      <c r="I55117">
        <v>1.25</v>
      </c>
      <c r="J55117">
        <v>90</v>
      </c>
      <c r="K55117">
        <v>6.3</v>
      </c>
      <c r="L55117">
        <v>11.5</v>
      </c>
      <c r="M55117">
        <v>1998</v>
      </c>
      <c r="N55117" t="s">
        <v>1191</v>
      </c>
      <c r="O55117" t="s">
        <v>1183</v>
      </c>
      <c r="P55117" s="1">
        <v>42433</v>
      </c>
      <c r="Q55117">
        <v>3</v>
      </c>
      <c r="R55117">
        <v>684</v>
      </c>
      <c r="S55117">
        <v>48695</v>
      </c>
      <c r="T55117" t="s">
        <v>1183</v>
      </c>
      <c r="U55117">
        <v>54</v>
      </c>
      <c r="V55117" t="s">
        <v>1184</v>
      </c>
      <c r="W55117" t="s">
        <v>61248</v>
      </c>
      <c r="X55117" t="s">
        <v>1207</v>
      </c>
      <c r="Y55117" t="b">
        <v>0</v>
      </c>
    </row>
    <row r="55118" spans="1:25" x14ac:dyDescent="0.25">
      <c r="A55118">
        <v>963011</v>
      </c>
      <c r="B55118" s="1">
        <v>42142</v>
      </c>
      <c r="C55118" t="s">
        <v>28276</v>
      </c>
      <c r="D55118" t="s">
        <v>5249</v>
      </c>
      <c r="E55118" t="s">
        <v>28277</v>
      </c>
      <c r="F55118" t="s">
        <v>1192</v>
      </c>
      <c r="G55118">
        <v>10.8</v>
      </c>
      <c r="H55118">
        <v>2.79</v>
      </c>
      <c r="I55118">
        <v>1.2</v>
      </c>
      <c r="J55118">
        <v>140</v>
      </c>
      <c r="K55118">
        <v>5.5</v>
      </c>
      <c r="L55118">
        <v>12.5</v>
      </c>
      <c r="M55118">
        <v>2009</v>
      </c>
      <c r="N55118" t="s">
        <v>1191</v>
      </c>
      <c r="O55118" t="s">
        <v>1207</v>
      </c>
      <c r="P55118" s="1">
        <v>42377</v>
      </c>
      <c r="Q55118">
        <v>3</v>
      </c>
      <c r="R55118">
        <v>474</v>
      </c>
      <c r="S55118">
        <v>34344</v>
      </c>
      <c r="T55118" t="s">
        <v>1183</v>
      </c>
      <c r="U55118">
        <v>60</v>
      </c>
      <c r="V55118" t="s">
        <v>1184</v>
      </c>
      <c r="W55118" t="s">
        <v>61249</v>
      </c>
      <c r="X55118" t="s">
        <v>1207</v>
      </c>
      <c r="Y55118" t="b">
        <v>0</v>
      </c>
    </row>
    <row r="55119" spans="1:25" x14ac:dyDescent="0.25">
      <c r="A55119">
        <v>963012</v>
      </c>
      <c r="B55119" s="1">
        <v>42142</v>
      </c>
      <c r="C55119" t="s">
        <v>8817</v>
      </c>
      <c r="D55119" t="s">
        <v>4819</v>
      </c>
      <c r="E55119" t="s">
        <v>20481</v>
      </c>
      <c r="F55119" t="s">
        <v>1192</v>
      </c>
      <c r="G55119">
        <v>5.5</v>
      </c>
      <c r="H55119">
        <v>1.61</v>
      </c>
      <c r="I55119">
        <v>0.8</v>
      </c>
      <c r="J55119">
        <v>13</v>
      </c>
      <c r="K55119">
        <v>5</v>
      </c>
      <c r="L55119">
        <v>5</v>
      </c>
      <c r="M55119">
        <v>1990</v>
      </c>
      <c r="N55119" t="s">
        <v>1191</v>
      </c>
      <c r="O55119" t="s">
        <v>1183</v>
      </c>
      <c r="P55119" s="1">
        <v>42423</v>
      </c>
      <c r="Q55119">
        <v>2</v>
      </c>
      <c r="R55119">
        <v>573</v>
      </c>
      <c r="S55119">
        <v>73311</v>
      </c>
      <c r="T55119" t="s">
        <v>1183</v>
      </c>
      <c r="U55119">
        <v>58</v>
      </c>
      <c r="V55119" t="s">
        <v>1709</v>
      </c>
      <c r="W55119" t="s">
        <v>61250</v>
      </c>
      <c r="X55119" t="s">
        <v>1183</v>
      </c>
      <c r="Y55119" t="b">
        <v>0</v>
      </c>
    </row>
    <row r="55120" spans="1:25" x14ac:dyDescent="0.25">
      <c r="A55120">
        <v>963013</v>
      </c>
      <c r="B55120" s="1">
        <v>42142</v>
      </c>
      <c r="C55120" t="s">
        <v>7917</v>
      </c>
      <c r="D55120" t="s">
        <v>4819</v>
      </c>
      <c r="E55120" t="s">
        <v>7918</v>
      </c>
      <c r="F55120" t="s">
        <v>1192</v>
      </c>
      <c r="G55120">
        <v>7.4</v>
      </c>
      <c r="H55120">
        <v>2.14</v>
      </c>
      <c r="I55120">
        <v>0.92</v>
      </c>
      <c r="J55120">
        <v>13</v>
      </c>
      <c r="K55120">
        <v>5</v>
      </c>
      <c r="L55120">
        <v>5</v>
      </c>
      <c r="M55120">
        <v>1995</v>
      </c>
      <c r="N55120" t="s">
        <v>1191</v>
      </c>
      <c r="O55120" t="s">
        <v>1183</v>
      </c>
      <c r="P55120" s="1">
        <v>42348</v>
      </c>
      <c r="Q55120">
        <v>2</v>
      </c>
      <c r="R55120">
        <v>573</v>
      </c>
      <c r="S55120">
        <v>73311</v>
      </c>
      <c r="T55120" t="s">
        <v>1183</v>
      </c>
      <c r="U55120">
        <v>58</v>
      </c>
      <c r="V55120" t="s">
        <v>1184</v>
      </c>
      <c r="W55120" t="s">
        <v>61251</v>
      </c>
      <c r="X55120" t="s">
        <v>1183</v>
      </c>
      <c r="Y55120" t="b">
        <v>0</v>
      </c>
    </row>
    <row r="55121" spans="1:25" x14ac:dyDescent="0.25">
      <c r="A55121">
        <v>963014</v>
      </c>
      <c r="B55121" s="1">
        <v>42142</v>
      </c>
      <c r="C55121" t="s">
        <v>22095</v>
      </c>
      <c r="D55121" t="s">
        <v>5722</v>
      </c>
      <c r="E55121" t="s">
        <v>27634</v>
      </c>
      <c r="F55121" t="s">
        <v>1192</v>
      </c>
      <c r="G55121">
        <v>8.1999999999999993</v>
      </c>
      <c r="H55121">
        <v>2</v>
      </c>
      <c r="I55121">
        <v>0.9</v>
      </c>
      <c r="J55121">
        <v>30</v>
      </c>
      <c r="K55121">
        <v>15</v>
      </c>
      <c r="L55121">
        <v>8</v>
      </c>
      <c r="M55121">
        <v>2015</v>
      </c>
      <c r="N55121" t="s">
        <v>1678</v>
      </c>
      <c r="O55121" t="s">
        <v>1183</v>
      </c>
      <c r="P55121" s="1">
        <v>42349</v>
      </c>
      <c r="Q55121">
        <v>2</v>
      </c>
      <c r="R55121">
        <v>370</v>
      </c>
      <c r="S55121">
        <v>910383</v>
      </c>
      <c r="T55121" t="s">
        <v>1183</v>
      </c>
      <c r="U55121">
        <v>44</v>
      </c>
      <c r="V55121" t="s">
        <v>1184</v>
      </c>
      <c r="W55121" t="s">
        <v>61252</v>
      </c>
      <c r="X55121" t="s">
        <v>1183</v>
      </c>
      <c r="Y55121" t="b">
        <v>0</v>
      </c>
    </row>
    <row r="55122" spans="1:25" x14ac:dyDescent="0.25">
      <c r="A55122">
        <v>963015</v>
      </c>
      <c r="B55122" s="1">
        <v>42142</v>
      </c>
      <c r="C55122" t="s">
        <v>13943</v>
      </c>
      <c r="D55122" t="s">
        <v>2853</v>
      </c>
      <c r="E55122" t="s">
        <v>1750</v>
      </c>
      <c r="F55122" t="s">
        <v>1192</v>
      </c>
      <c r="G55122">
        <v>9.1999999999999993</v>
      </c>
      <c r="H55122">
        <v>3.2</v>
      </c>
      <c r="I55122">
        <v>1.3</v>
      </c>
      <c r="J55122">
        <v>140</v>
      </c>
      <c r="K55122">
        <v>7.9</v>
      </c>
      <c r="L55122">
        <v>10</v>
      </c>
      <c r="M55122">
        <v>2011</v>
      </c>
      <c r="N55122" t="s">
        <v>1191</v>
      </c>
      <c r="O55122" t="s">
        <v>1183</v>
      </c>
      <c r="P55122" s="1">
        <v>42836</v>
      </c>
      <c r="Q55122">
        <v>3</v>
      </c>
      <c r="R55122">
        <v>308</v>
      </c>
      <c r="S55122">
        <v>65727</v>
      </c>
      <c r="T55122" t="s">
        <v>1183</v>
      </c>
      <c r="U55122">
        <v>46</v>
      </c>
      <c r="V55122" t="s">
        <v>1184</v>
      </c>
      <c r="W55122" t="s">
        <v>61253</v>
      </c>
      <c r="X55122" t="s">
        <v>1207</v>
      </c>
      <c r="Y55122" t="b">
        <v>0</v>
      </c>
    </row>
    <row r="55123" spans="1:25" x14ac:dyDescent="0.25">
      <c r="A55123">
        <v>963016</v>
      </c>
      <c r="B55123" s="1">
        <v>42142</v>
      </c>
      <c r="C55123" t="s">
        <v>10340</v>
      </c>
      <c r="D55123" t="s">
        <v>2111</v>
      </c>
      <c r="E55123" t="s">
        <v>54366</v>
      </c>
      <c r="F55123" t="s">
        <v>1192</v>
      </c>
      <c r="G55123">
        <v>6</v>
      </c>
      <c r="H55123">
        <v>1.8</v>
      </c>
      <c r="I55123">
        <v>0.7</v>
      </c>
      <c r="J55123">
        <v>40</v>
      </c>
      <c r="K55123">
        <v>5</v>
      </c>
      <c r="L55123">
        <v>5</v>
      </c>
      <c r="M55123">
        <v>2010</v>
      </c>
      <c r="N55123" t="s">
        <v>1678</v>
      </c>
      <c r="O55123" t="s">
        <v>1183</v>
      </c>
      <c r="P55123" s="1">
        <v>42670</v>
      </c>
      <c r="Q55123">
        <v>2</v>
      </c>
      <c r="R55123">
        <v>316</v>
      </c>
      <c r="S55123">
        <v>956232</v>
      </c>
      <c r="T55123" t="s">
        <v>1183</v>
      </c>
      <c r="U55123">
        <v>46</v>
      </c>
      <c r="V55123" t="s">
        <v>1709</v>
      </c>
      <c r="W55123" t="s">
        <v>61254</v>
      </c>
      <c r="X55123" t="s">
        <v>1183</v>
      </c>
      <c r="Y55123" t="b">
        <v>0</v>
      </c>
    </row>
    <row r="55124" spans="1:25" x14ac:dyDescent="0.25">
      <c r="A55124">
        <v>963017</v>
      </c>
      <c r="B55124" s="1">
        <v>42144</v>
      </c>
      <c r="C55124" t="s">
        <v>8040</v>
      </c>
      <c r="D55124" t="s">
        <v>4819</v>
      </c>
      <c r="E55124" t="s">
        <v>8041</v>
      </c>
      <c r="F55124" t="s">
        <v>8040</v>
      </c>
      <c r="G55124">
        <v>11</v>
      </c>
      <c r="H55124">
        <v>2.8</v>
      </c>
      <c r="I55124">
        <v>1.3</v>
      </c>
      <c r="J55124">
        <v>140</v>
      </c>
      <c r="K55124">
        <v>10.9</v>
      </c>
      <c r="L55124">
        <v>10</v>
      </c>
      <c r="M55124">
        <v>1993</v>
      </c>
      <c r="N55124" t="s">
        <v>1191</v>
      </c>
      <c r="O55124" t="s">
        <v>1207</v>
      </c>
      <c r="P55124" s="1">
        <v>42327</v>
      </c>
      <c r="Q55124">
        <v>3</v>
      </c>
      <c r="R55124">
        <v>494</v>
      </c>
      <c r="S55124">
        <v>43673</v>
      </c>
      <c r="T55124" t="s">
        <v>1183</v>
      </c>
      <c r="U55124">
        <v>64</v>
      </c>
      <c r="V55124" t="s">
        <v>1709</v>
      </c>
      <c r="W55124" t="s">
        <v>61255</v>
      </c>
      <c r="X55124" t="s">
        <v>1207</v>
      </c>
      <c r="Y55124" t="b">
        <v>0</v>
      </c>
    </row>
    <row r="55125" spans="1:25" x14ac:dyDescent="0.25">
      <c r="A55125">
        <v>963018</v>
      </c>
      <c r="B55125" s="1">
        <v>42144</v>
      </c>
      <c r="C55125" t="s">
        <v>29005</v>
      </c>
      <c r="D55125" t="s">
        <v>5249</v>
      </c>
      <c r="E55125" t="s">
        <v>29006</v>
      </c>
      <c r="F55125" t="s">
        <v>1192</v>
      </c>
      <c r="G55125">
        <v>8.4</v>
      </c>
      <c r="H55125">
        <v>2.2400000000000002</v>
      </c>
      <c r="I55125">
        <v>0.86</v>
      </c>
      <c r="J55125">
        <v>100</v>
      </c>
      <c r="K55125">
        <v>15</v>
      </c>
      <c r="L55125">
        <v>7.5</v>
      </c>
      <c r="M55125">
        <v>1998</v>
      </c>
      <c r="N55125" t="s">
        <v>1678</v>
      </c>
      <c r="O55125" t="s">
        <v>1183</v>
      </c>
      <c r="P55125" s="1">
        <v>42382</v>
      </c>
      <c r="Q55125">
        <v>2</v>
      </c>
      <c r="R55125">
        <v>456</v>
      </c>
      <c r="S55125">
        <v>946963</v>
      </c>
      <c r="T55125" t="s">
        <v>1183</v>
      </c>
      <c r="U55125">
        <v>60</v>
      </c>
      <c r="V55125" t="s">
        <v>1184</v>
      </c>
      <c r="W55125" t="s">
        <v>61256</v>
      </c>
      <c r="X55125" t="s">
        <v>1183</v>
      </c>
      <c r="Y55125" t="b">
        <v>0</v>
      </c>
    </row>
    <row r="55126" spans="1:25" x14ac:dyDescent="0.25">
      <c r="A55126">
        <v>963019</v>
      </c>
      <c r="B55126" s="1">
        <v>42144</v>
      </c>
      <c r="C55126" t="s">
        <v>5835</v>
      </c>
      <c r="D55126" t="s">
        <v>7869</v>
      </c>
      <c r="E55126" t="s">
        <v>423</v>
      </c>
      <c r="F55126" t="s">
        <v>1192</v>
      </c>
      <c r="G55126">
        <v>11</v>
      </c>
      <c r="H55126">
        <v>3.25</v>
      </c>
      <c r="I55126">
        <v>1.35</v>
      </c>
      <c r="J55126">
        <v>140</v>
      </c>
      <c r="K55126">
        <v>8.5</v>
      </c>
      <c r="L55126">
        <v>12</v>
      </c>
      <c r="M55126">
        <v>1990</v>
      </c>
      <c r="N55126" t="s">
        <v>1191</v>
      </c>
      <c r="O55126" t="s">
        <v>1207</v>
      </c>
      <c r="P55126" s="1">
        <v>42243</v>
      </c>
      <c r="Q55126">
        <v>3</v>
      </c>
      <c r="R55126">
        <v>494</v>
      </c>
      <c r="S55126">
        <v>917388</v>
      </c>
      <c r="T55126" t="s">
        <v>1183</v>
      </c>
      <c r="U55126">
        <v>64</v>
      </c>
      <c r="V55126" t="s">
        <v>1184</v>
      </c>
      <c r="W55126" t="s">
        <v>61257</v>
      </c>
      <c r="X55126" t="s">
        <v>1207</v>
      </c>
      <c r="Y55126" t="b">
        <v>0</v>
      </c>
    </row>
    <row r="55127" spans="1:25" x14ac:dyDescent="0.25">
      <c r="A55127">
        <v>963020</v>
      </c>
      <c r="B55127" s="1">
        <v>42142</v>
      </c>
      <c r="C55127" t="s">
        <v>16176</v>
      </c>
      <c r="D55127" t="s">
        <v>2249</v>
      </c>
      <c r="E55127" t="s">
        <v>10014</v>
      </c>
      <c r="F55127" t="s">
        <v>1192</v>
      </c>
      <c r="G55127">
        <v>6.8</v>
      </c>
      <c r="H55127">
        <v>1.9</v>
      </c>
      <c r="I55127">
        <v>0.8</v>
      </c>
      <c r="J55127">
        <v>50</v>
      </c>
      <c r="K55127">
        <v>5</v>
      </c>
      <c r="L55127">
        <v>5</v>
      </c>
      <c r="M55127">
        <v>2014</v>
      </c>
      <c r="N55127" t="s">
        <v>1678</v>
      </c>
      <c r="O55127" t="s">
        <v>1183</v>
      </c>
      <c r="P55127" s="1">
        <v>42185</v>
      </c>
      <c r="Q55127">
        <v>2</v>
      </c>
      <c r="R55127">
        <v>416</v>
      </c>
      <c r="S55127">
        <v>62528</v>
      </c>
      <c r="T55127" t="s">
        <v>1183</v>
      </c>
      <c r="U55127">
        <v>54</v>
      </c>
      <c r="V55127" t="s">
        <v>1184</v>
      </c>
      <c r="W55127" t="s">
        <v>61258</v>
      </c>
      <c r="X55127" t="s">
        <v>1183</v>
      </c>
      <c r="Y55127" t="b">
        <v>0</v>
      </c>
    </row>
    <row r="55128" spans="1:25" x14ac:dyDescent="0.25">
      <c r="A55128">
        <v>963021</v>
      </c>
      <c r="B55128" s="1">
        <v>42166</v>
      </c>
      <c r="C55128" t="s">
        <v>17102</v>
      </c>
      <c r="D55128" t="s">
        <v>2111</v>
      </c>
      <c r="E55128" t="s">
        <v>4750</v>
      </c>
      <c r="F55128" t="s">
        <v>1192</v>
      </c>
      <c r="G55128">
        <v>3.85</v>
      </c>
      <c r="H55128">
        <v>1.45</v>
      </c>
      <c r="I55128">
        <v>0.45</v>
      </c>
      <c r="J55128">
        <v>0</v>
      </c>
      <c r="K55128">
        <v>5</v>
      </c>
      <c r="L55128">
        <v>5</v>
      </c>
      <c r="M55128">
        <v>2014</v>
      </c>
      <c r="N55128" t="s">
        <v>1191</v>
      </c>
      <c r="O55128" t="s">
        <v>1183</v>
      </c>
      <c r="P55128" s="1">
        <v>42473</v>
      </c>
      <c r="Q55128">
        <v>1</v>
      </c>
      <c r="R55128">
        <v>308</v>
      </c>
      <c r="S55128">
        <v>18361</v>
      </c>
      <c r="T55128" t="s">
        <v>1183</v>
      </c>
      <c r="U55128">
        <v>46</v>
      </c>
      <c r="V55128" t="s">
        <v>1184</v>
      </c>
      <c r="W55128" t="s">
        <v>61259</v>
      </c>
      <c r="X55128" t="s">
        <v>1183</v>
      </c>
      <c r="Y55128" t="b">
        <v>0</v>
      </c>
    </row>
    <row r="55129" spans="1:25" x14ac:dyDescent="0.25">
      <c r="A55129">
        <v>963022</v>
      </c>
      <c r="B55129" s="1">
        <v>42166</v>
      </c>
      <c r="C55129" t="s">
        <v>9373</v>
      </c>
      <c r="D55129" t="s">
        <v>3058</v>
      </c>
      <c r="E55129" t="s">
        <v>61260</v>
      </c>
      <c r="F55129" t="s">
        <v>1192</v>
      </c>
      <c r="G55129">
        <v>10</v>
      </c>
      <c r="H55129">
        <v>2.4</v>
      </c>
      <c r="I55129">
        <v>0.93</v>
      </c>
      <c r="J55129">
        <v>250</v>
      </c>
      <c r="K55129">
        <v>15</v>
      </c>
      <c r="L55129">
        <v>10</v>
      </c>
      <c r="M55129">
        <v>2015</v>
      </c>
      <c r="N55129" t="s">
        <v>1746</v>
      </c>
      <c r="O55129" t="s">
        <v>1183</v>
      </c>
      <c r="P55129" s="1">
        <v>42216</v>
      </c>
      <c r="Q55129">
        <v>2</v>
      </c>
      <c r="R55129">
        <v>286</v>
      </c>
      <c r="S55129">
        <v>16540</v>
      </c>
      <c r="T55129" t="s">
        <v>1183</v>
      </c>
      <c r="U55129">
        <v>40</v>
      </c>
      <c r="V55129" t="s">
        <v>1184</v>
      </c>
      <c r="W55129" t="s">
        <v>61261</v>
      </c>
      <c r="X55129" t="s">
        <v>1183</v>
      </c>
      <c r="Y55129" t="b">
        <v>0</v>
      </c>
    </row>
    <row r="55130" spans="1:25" x14ac:dyDescent="0.25">
      <c r="A55130">
        <v>963023</v>
      </c>
      <c r="B55130" s="1">
        <v>42166</v>
      </c>
      <c r="C55130" t="s">
        <v>9143</v>
      </c>
      <c r="D55130" t="s">
        <v>19154</v>
      </c>
      <c r="E55130" t="s">
        <v>38776</v>
      </c>
      <c r="F55130" t="s">
        <v>1192</v>
      </c>
      <c r="G55130">
        <v>7.8</v>
      </c>
      <c r="H55130">
        <v>2.1</v>
      </c>
      <c r="I55130">
        <v>0.85</v>
      </c>
      <c r="J55130">
        <v>5</v>
      </c>
      <c r="K55130">
        <v>5</v>
      </c>
      <c r="L55130">
        <v>5</v>
      </c>
      <c r="M55130">
        <v>2011</v>
      </c>
      <c r="N55130" t="s">
        <v>1746</v>
      </c>
      <c r="O55130" t="s">
        <v>1183</v>
      </c>
      <c r="P55130" s="1">
        <v>42490</v>
      </c>
      <c r="Q55130">
        <v>2</v>
      </c>
      <c r="R55130">
        <v>442</v>
      </c>
      <c r="S55130">
        <v>50393</v>
      </c>
      <c r="T55130" t="s">
        <v>1183</v>
      </c>
      <c r="U55130">
        <v>54</v>
      </c>
      <c r="V55130" t="s">
        <v>1184</v>
      </c>
      <c r="W55130" t="s">
        <v>61262</v>
      </c>
      <c r="X55130" t="s">
        <v>1183</v>
      </c>
      <c r="Y55130" t="b">
        <v>0</v>
      </c>
    </row>
    <row r="55131" spans="1:25" x14ac:dyDescent="0.25">
      <c r="A55131">
        <v>963024</v>
      </c>
      <c r="B55131" s="1">
        <v>42166</v>
      </c>
      <c r="C55131" t="s">
        <v>7935</v>
      </c>
      <c r="D55131" t="s">
        <v>4819</v>
      </c>
      <c r="E55131" t="s">
        <v>1717</v>
      </c>
      <c r="F55131" t="s">
        <v>1192</v>
      </c>
      <c r="G55131">
        <v>8.3000000000000007</v>
      </c>
      <c r="H55131">
        <v>2.4</v>
      </c>
      <c r="I55131">
        <v>1</v>
      </c>
      <c r="J55131">
        <v>50</v>
      </c>
      <c r="K55131">
        <v>15</v>
      </c>
      <c r="L55131">
        <v>8</v>
      </c>
      <c r="M55131">
        <v>1999</v>
      </c>
      <c r="N55131" t="s">
        <v>1191</v>
      </c>
      <c r="O55131" t="s">
        <v>1207</v>
      </c>
      <c r="P55131" s="1">
        <v>42368</v>
      </c>
      <c r="Q55131">
        <v>2</v>
      </c>
      <c r="R55131">
        <v>573</v>
      </c>
      <c r="S55131">
        <v>62882</v>
      </c>
      <c r="T55131" t="s">
        <v>1183</v>
      </c>
      <c r="U55131">
        <v>58</v>
      </c>
      <c r="V55131" t="s">
        <v>1184</v>
      </c>
      <c r="W55131" t="s">
        <v>61263</v>
      </c>
      <c r="X55131" t="s">
        <v>1207</v>
      </c>
      <c r="Y55131" t="b">
        <v>0</v>
      </c>
    </row>
    <row r="55132" spans="1:25" x14ac:dyDescent="0.25">
      <c r="A55132">
        <v>963025</v>
      </c>
      <c r="B55132" s="1">
        <v>42167</v>
      </c>
      <c r="C55132" t="s">
        <v>38389</v>
      </c>
      <c r="D55132" t="s">
        <v>1930</v>
      </c>
      <c r="E55132" t="s">
        <v>45112</v>
      </c>
      <c r="F55132" t="s">
        <v>61264</v>
      </c>
      <c r="G55132">
        <v>11.99</v>
      </c>
      <c r="H55132">
        <v>3.1</v>
      </c>
      <c r="I55132">
        <v>1.05</v>
      </c>
      <c r="J55132">
        <v>140</v>
      </c>
      <c r="K55132">
        <v>10.9</v>
      </c>
      <c r="L55132">
        <v>15</v>
      </c>
      <c r="M55132">
        <v>1999</v>
      </c>
      <c r="N55132" t="s">
        <v>1191</v>
      </c>
      <c r="O55132" t="s">
        <v>1207</v>
      </c>
      <c r="P55132" s="1">
        <v>42423</v>
      </c>
      <c r="Q55132">
        <v>3</v>
      </c>
      <c r="R55132">
        <v>474</v>
      </c>
      <c r="S55132">
        <v>40076</v>
      </c>
      <c r="T55132" t="s">
        <v>1183</v>
      </c>
      <c r="U55132">
        <v>62</v>
      </c>
      <c r="V55132" t="s">
        <v>1184</v>
      </c>
      <c r="W55132" t="s">
        <v>61265</v>
      </c>
      <c r="X55132" t="s">
        <v>1207</v>
      </c>
      <c r="Y55132" t="b">
        <v>0</v>
      </c>
    </row>
    <row r="55133" spans="1:25" x14ac:dyDescent="0.25">
      <c r="A55133">
        <v>963026</v>
      </c>
      <c r="B55133" s="1">
        <v>42167</v>
      </c>
      <c r="C55133" t="s">
        <v>2649</v>
      </c>
      <c r="D55133" t="s">
        <v>15713</v>
      </c>
      <c r="E55133" t="s">
        <v>61266</v>
      </c>
      <c r="F55133" t="s">
        <v>1192</v>
      </c>
      <c r="G55133">
        <v>7.61</v>
      </c>
      <c r="H55133">
        <v>2.13</v>
      </c>
      <c r="I55133">
        <v>0.75</v>
      </c>
      <c r="J55133">
        <v>40</v>
      </c>
      <c r="K55133">
        <v>5</v>
      </c>
      <c r="L55133">
        <v>5</v>
      </c>
      <c r="M55133">
        <v>2012</v>
      </c>
      <c r="N55133" t="s">
        <v>1746</v>
      </c>
      <c r="O55133" t="s">
        <v>1183</v>
      </c>
      <c r="P55133" s="1">
        <v>42174</v>
      </c>
      <c r="Q55133">
        <v>2</v>
      </c>
      <c r="R55133">
        <v>452</v>
      </c>
      <c r="S55133">
        <v>82066</v>
      </c>
      <c r="T55133" t="s">
        <v>1183</v>
      </c>
      <c r="U55133">
        <v>54</v>
      </c>
      <c r="V55133" t="s">
        <v>1184</v>
      </c>
      <c r="W55133" t="s">
        <v>61267</v>
      </c>
      <c r="X55133" t="s">
        <v>1183</v>
      </c>
      <c r="Y55133" t="b">
        <v>0</v>
      </c>
    </row>
    <row r="55134" spans="1:25" x14ac:dyDescent="0.25">
      <c r="A55134">
        <v>963027</v>
      </c>
      <c r="B55134" s="1">
        <v>42167</v>
      </c>
      <c r="C55134" t="s">
        <v>11889</v>
      </c>
      <c r="D55134" t="s">
        <v>2636</v>
      </c>
      <c r="E55134" t="s">
        <v>2712</v>
      </c>
      <c r="F55134" t="s">
        <v>1192</v>
      </c>
      <c r="G55134">
        <v>8.9499999999999993</v>
      </c>
      <c r="H55134">
        <v>2.2000000000000002</v>
      </c>
      <c r="I55134">
        <v>0.87</v>
      </c>
      <c r="J55134">
        <v>75</v>
      </c>
      <c r="K55134">
        <v>15</v>
      </c>
      <c r="L55134">
        <v>8</v>
      </c>
      <c r="M55134">
        <v>1997</v>
      </c>
      <c r="N55134" t="s">
        <v>1191</v>
      </c>
      <c r="O55134" t="s">
        <v>1183</v>
      </c>
      <c r="P55134" s="1">
        <v>42195</v>
      </c>
      <c r="Q55134">
        <v>2</v>
      </c>
      <c r="R55134">
        <v>511</v>
      </c>
      <c r="S55134">
        <v>35350</v>
      </c>
      <c r="T55134" t="s">
        <v>1183</v>
      </c>
      <c r="U55134">
        <v>54</v>
      </c>
      <c r="V55134" t="s">
        <v>1184</v>
      </c>
      <c r="W55134" t="s">
        <v>61268</v>
      </c>
      <c r="X55134" t="s">
        <v>1183</v>
      </c>
      <c r="Y55134" t="b">
        <v>0</v>
      </c>
    </row>
    <row r="55135" spans="1:25" x14ac:dyDescent="0.25">
      <c r="A55135">
        <v>963028</v>
      </c>
      <c r="B55135" s="1">
        <v>42167</v>
      </c>
      <c r="C55135" t="s">
        <v>37148</v>
      </c>
      <c r="D55135" t="s">
        <v>2636</v>
      </c>
      <c r="E55135" t="s">
        <v>25284</v>
      </c>
      <c r="F55135" t="s">
        <v>1192</v>
      </c>
      <c r="G55135">
        <v>10</v>
      </c>
      <c r="H55135">
        <v>2.6</v>
      </c>
      <c r="I55135">
        <v>1</v>
      </c>
      <c r="J55135">
        <v>90</v>
      </c>
      <c r="K55135">
        <v>2.2999999999999998</v>
      </c>
      <c r="L55135">
        <v>10</v>
      </c>
      <c r="M55135">
        <v>2000</v>
      </c>
      <c r="N55135" t="s">
        <v>1191</v>
      </c>
      <c r="O55135" t="s">
        <v>1207</v>
      </c>
      <c r="P55135" s="1">
        <v>42460</v>
      </c>
      <c r="Q55135">
        <v>3</v>
      </c>
      <c r="R55135">
        <v>429</v>
      </c>
      <c r="S55135">
        <v>900580</v>
      </c>
      <c r="T55135" t="s">
        <v>1183</v>
      </c>
      <c r="U55135">
        <v>54</v>
      </c>
      <c r="V55135" t="s">
        <v>1709</v>
      </c>
      <c r="W55135" t="s">
        <v>61269</v>
      </c>
      <c r="X55135" t="s">
        <v>1207</v>
      </c>
      <c r="Y55135" t="b">
        <v>0</v>
      </c>
    </row>
    <row r="55136" spans="1:25" x14ac:dyDescent="0.25">
      <c r="A55136">
        <v>963029</v>
      </c>
      <c r="B55136" s="1">
        <v>42167</v>
      </c>
      <c r="C55136" t="s">
        <v>10870</v>
      </c>
      <c r="D55136" t="s">
        <v>2636</v>
      </c>
      <c r="E55136" t="s">
        <v>7803</v>
      </c>
      <c r="F55136" t="s">
        <v>1192</v>
      </c>
      <c r="G55136">
        <v>9.6999999999999993</v>
      </c>
      <c r="H55136">
        <v>2.85</v>
      </c>
      <c r="I55136">
        <v>1.04</v>
      </c>
      <c r="J55136">
        <v>140</v>
      </c>
      <c r="K55136">
        <v>4.5</v>
      </c>
      <c r="L55136">
        <v>9.3000000000000007</v>
      </c>
      <c r="M55136">
        <v>1992</v>
      </c>
      <c r="N55136" t="s">
        <v>1191</v>
      </c>
      <c r="O55136" t="s">
        <v>1183</v>
      </c>
      <c r="P55136" s="1">
        <v>42467</v>
      </c>
      <c r="Q55136">
        <v>3</v>
      </c>
      <c r="R55136">
        <v>430</v>
      </c>
      <c r="S55136">
        <v>82106</v>
      </c>
      <c r="T55136" t="s">
        <v>1183</v>
      </c>
      <c r="U55136">
        <v>54</v>
      </c>
      <c r="V55136" t="s">
        <v>1709</v>
      </c>
      <c r="W55136" t="s">
        <v>61270</v>
      </c>
      <c r="X55136" t="s">
        <v>1207</v>
      </c>
      <c r="Y55136" t="b">
        <v>0</v>
      </c>
    </row>
    <row r="55137" spans="1:25" x14ac:dyDescent="0.25">
      <c r="A55137">
        <v>963030</v>
      </c>
      <c r="B55137" s="1">
        <v>42167</v>
      </c>
      <c r="C55137" t="s">
        <v>20141</v>
      </c>
      <c r="D55137" t="s">
        <v>2249</v>
      </c>
      <c r="E55137" t="s">
        <v>61271</v>
      </c>
      <c r="F55137" t="s">
        <v>1192</v>
      </c>
      <c r="G55137">
        <v>6.8</v>
      </c>
      <c r="H55137">
        <v>1.77</v>
      </c>
      <c r="I55137">
        <v>0.67</v>
      </c>
      <c r="J55137">
        <v>40</v>
      </c>
      <c r="K55137">
        <v>1.1000000000000001</v>
      </c>
      <c r="L55137">
        <v>5</v>
      </c>
      <c r="M55137">
        <v>2013</v>
      </c>
      <c r="N55137" t="s">
        <v>1678</v>
      </c>
      <c r="O55137" t="s">
        <v>1183</v>
      </c>
      <c r="P55137" s="1">
        <v>42490</v>
      </c>
      <c r="Q55137">
        <v>2</v>
      </c>
      <c r="R55137">
        <v>424</v>
      </c>
      <c r="S55137">
        <v>929760</v>
      </c>
      <c r="T55137" t="s">
        <v>1183</v>
      </c>
      <c r="U55137">
        <v>78</v>
      </c>
      <c r="V55137" t="s">
        <v>1709</v>
      </c>
      <c r="W55137" t="s">
        <v>61272</v>
      </c>
      <c r="X55137" t="s">
        <v>1183</v>
      </c>
      <c r="Y55137" t="b">
        <v>0</v>
      </c>
    </row>
    <row r="55138" spans="1:25" x14ac:dyDescent="0.25">
      <c r="A55138">
        <v>963031</v>
      </c>
      <c r="B55138" s="1">
        <v>42104</v>
      </c>
      <c r="C55138" t="s">
        <v>57564</v>
      </c>
      <c r="D55138" t="s">
        <v>5249</v>
      </c>
      <c r="E55138" t="s">
        <v>61273</v>
      </c>
      <c r="F55138" t="s">
        <v>1192</v>
      </c>
      <c r="G55138">
        <v>7.8</v>
      </c>
      <c r="H55138">
        <v>2.37</v>
      </c>
      <c r="I55138">
        <v>1</v>
      </c>
      <c r="J55138">
        <v>65</v>
      </c>
      <c r="K55138">
        <v>1.8</v>
      </c>
      <c r="L55138">
        <v>5</v>
      </c>
      <c r="M55138">
        <v>2009</v>
      </c>
      <c r="N55138" t="s">
        <v>1191</v>
      </c>
      <c r="O55138" t="s">
        <v>1183</v>
      </c>
      <c r="P55138" s="1">
        <v>42418</v>
      </c>
      <c r="Q55138">
        <v>3</v>
      </c>
      <c r="R55138">
        <v>464</v>
      </c>
      <c r="S55138">
        <v>962241</v>
      </c>
      <c r="T55138" t="s">
        <v>1183</v>
      </c>
      <c r="U55138">
        <v>60</v>
      </c>
      <c r="V55138" t="s">
        <v>1709</v>
      </c>
      <c r="W55138" t="s">
        <v>61274</v>
      </c>
      <c r="X55138" t="s">
        <v>1207</v>
      </c>
      <c r="Y55138" t="b">
        <v>0</v>
      </c>
    </row>
    <row r="55139" spans="1:25" x14ac:dyDescent="0.25">
      <c r="A55139">
        <v>963032</v>
      </c>
      <c r="B55139" s="1">
        <v>42167</v>
      </c>
      <c r="C55139" t="s">
        <v>57479</v>
      </c>
      <c r="D55139" t="s">
        <v>5249</v>
      </c>
      <c r="E55139" t="s">
        <v>2498</v>
      </c>
      <c r="F55139" t="s">
        <v>1192</v>
      </c>
      <c r="G55139">
        <v>7.6</v>
      </c>
      <c r="H55139">
        <v>1.82</v>
      </c>
      <c r="I55139">
        <v>0.8</v>
      </c>
      <c r="J55139">
        <v>80</v>
      </c>
      <c r="K55139">
        <v>5</v>
      </c>
      <c r="L55139">
        <v>5</v>
      </c>
      <c r="M55139">
        <v>2013</v>
      </c>
      <c r="N55139" t="s">
        <v>1746</v>
      </c>
      <c r="O55139" t="s">
        <v>1183</v>
      </c>
      <c r="P55139" s="1">
        <v>42457</v>
      </c>
      <c r="Q55139">
        <v>2</v>
      </c>
      <c r="R55139">
        <v>495</v>
      </c>
      <c r="S55139">
        <v>975628</v>
      </c>
      <c r="T55139" t="s">
        <v>1183</v>
      </c>
      <c r="U55139">
        <v>60</v>
      </c>
      <c r="V55139" t="s">
        <v>1184</v>
      </c>
      <c r="W55139" t="s">
        <v>61275</v>
      </c>
      <c r="X55139" t="s">
        <v>1183</v>
      </c>
      <c r="Y55139" t="b">
        <v>0</v>
      </c>
    </row>
    <row r="55140" spans="1:25" x14ac:dyDescent="0.25">
      <c r="A55140">
        <v>963033</v>
      </c>
      <c r="B55140" s="1">
        <v>42167</v>
      </c>
      <c r="C55140" t="s">
        <v>9097</v>
      </c>
      <c r="D55140" t="s">
        <v>12817</v>
      </c>
      <c r="E55140" t="s">
        <v>12917</v>
      </c>
      <c r="F55140" t="s">
        <v>1192</v>
      </c>
      <c r="G55140">
        <v>11.55</v>
      </c>
      <c r="H55140">
        <v>3.07</v>
      </c>
      <c r="I55140">
        <v>1.4</v>
      </c>
      <c r="J55140">
        <v>75</v>
      </c>
      <c r="K55140">
        <v>7.3</v>
      </c>
      <c r="L55140">
        <v>15</v>
      </c>
      <c r="M55140">
        <v>1987</v>
      </c>
      <c r="N55140" t="s">
        <v>1191</v>
      </c>
      <c r="O55140" t="s">
        <v>1207</v>
      </c>
      <c r="P55140" s="1">
        <v>42468</v>
      </c>
      <c r="Q55140">
        <v>3</v>
      </c>
      <c r="R55140">
        <v>536</v>
      </c>
      <c r="S55140">
        <v>54474</v>
      </c>
      <c r="T55140" t="s">
        <v>1183</v>
      </c>
      <c r="U55140">
        <v>72</v>
      </c>
      <c r="V55140" t="s">
        <v>1709</v>
      </c>
      <c r="W55140" t="s">
        <v>61276</v>
      </c>
      <c r="X55140" t="s">
        <v>1207</v>
      </c>
      <c r="Y55140" t="b">
        <v>0</v>
      </c>
    </row>
    <row r="55141" spans="1:25" x14ac:dyDescent="0.25">
      <c r="A55141">
        <v>963034</v>
      </c>
      <c r="B55141" s="1">
        <v>42167</v>
      </c>
      <c r="C55141" t="s">
        <v>9932</v>
      </c>
      <c r="D55141" t="s">
        <v>1812</v>
      </c>
      <c r="E55141" t="s">
        <v>601</v>
      </c>
      <c r="F55141" t="s">
        <v>1192</v>
      </c>
      <c r="G55141">
        <v>4.5599999999999996</v>
      </c>
      <c r="H55141">
        <v>1.86</v>
      </c>
      <c r="I55141">
        <v>0.44</v>
      </c>
      <c r="J55141">
        <v>15</v>
      </c>
      <c r="K55141">
        <v>5</v>
      </c>
      <c r="L55141">
        <v>5</v>
      </c>
      <c r="M55141">
        <v>2015</v>
      </c>
      <c r="N55141" t="s">
        <v>1191</v>
      </c>
      <c r="O55141" t="s">
        <v>1183</v>
      </c>
      <c r="P55141" s="1">
        <v>42460</v>
      </c>
      <c r="Q55141">
        <v>2</v>
      </c>
      <c r="R55141">
        <v>328</v>
      </c>
      <c r="S55141">
        <v>934917</v>
      </c>
      <c r="T55141" t="s">
        <v>1183</v>
      </c>
      <c r="U55141">
        <v>42</v>
      </c>
      <c r="V55141" t="s">
        <v>1184</v>
      </c>
      <c r="W55141" t="s">
        <v>61277</v>
      </c>
      <c r="X55141" t="s">
        <v>1183</v>
      </c>
      <c r="Y55141" t="b">
        <v>0</v>
      </c>
    </row>
    <row r="55142" spans="1:25" x14ac:dyDescent="0.25">
      <c r="A55142">
        <v>963035</v>
      </c>
      <c r="B55142" s="1">
        <v>42167</v>
      </c>
      <c r="C55142" t="s">
        <v>10924</v>
      </c>
      <c r="D55142" t="s">
        <v>4943</v>
      </c>
      <c r="E55142" t="s">
        <v>33716</v>
      </c>
      <c r="F55142" t="s">
        <v>1192</v>
      </c>
      <c r="G55142">
        <v>9.86</v>
      </c>
      <c r="H55142">
        <v>2.67</v>
      </c>
      <c r="I55142">
        <v>1</v>
      </c>
      <c r="J55142">
        <v>60</v>
      </c>
      <c r="K55142">
        <v>15</v>
      </c>
      <c r="L55142">
        <v>10</v>
      </c>
      <c r="M55142">
        <v>2014</v>
      </c>
      <c r="N55142" t="s">
        <v>1746</v>
      </c>
      <c r="O55142" t="s">
        <v>1183</v>
      </c>
      <c r="P55142" s="1">
        <v>42403</v>
      </c>
      <c r="Q55142">
        <v>2</v>
      </c>
      <c r="R55142">
        <v>374</v>
      </c>
      <c r="S55142">
        <v>69936</v>
      </c>
      <c r="T55142" t="s">
        <v>1183</v>
      </c>
      <c r="U55142">
        <v>48</v>
      </c>
      <c r="V55142" t="s">
        <v>1184</v>
      </c>
      <c r="W55142" t="s">
        <v>61278</v>
      </c>
      <c r="X55142" t="s">
        <v>1183</v>
      </c>
      <c r="Y55142" t="b">
        <v>0</v>
      </c>
    </row>
    <row r="55143" spans="1:25" x14ac:dyDescent="0.25">
      <c r="A55143">
        <v>963036</v>
      </c>
      <c r="B55143" s="1">
        <v>42167</v>
      </c>
      <c r="C55143" t="s">
        <v>6922</v>
      </c>
      <c r="D55143" t="s">
        <v>4943</v>
      </c>
      <c r="E55143" t="s">
        <v>6340</v>
      </c>
      <c r="F55143" t="s">
        <v>1192</v>
      </c>
      <c r="G55143">
        <v>11.96</v>
      </c>
      <c r="H55143">
        <v>5.9</v>
      </c>
      <c r="I55143">
        <v>2.5499999999999998</v>
      </c>
      <c r="J55143">
        <v>380</v>
      </c>
      <c r="K55143">
        <v>15</v>
      </c>
      <c r="L55143">
        <v>26.7</v>
      </c>
      <c r="M55143">
        <v>2014</v>
      </c>
      <c r="N55143" t="s">
        <v>1787</v>
      </c>
      <c r="O55143" t="s">
        <v>1207</v>
      </c>
      <c r="P55143" s="1">
        <v>42488</v>
      </c>
      <c r="Q55143">
        <v>3</v>
      </c>
      <c r="R55143">
        <v>374</v>
      </c>
      <c r="S55143">
        <v>934642</v>
      </c>
      <c r="T55143" t="s">
        <v>1183</v>
      </c>
      <c r="U55143">
        <v>44</v>
      </c>
      <c r="V55143" t="s">
        <v>1709</v>
      </c>
      <c r="W55143" t="s">
        <v>61279</v>
      </c>
      <c r="X55143" t="s">
        <v>1207</v>
      </c>
      <c r="Y55143" t="b">
        <v>0</v>
      </c>
    </row>
    <row r="55144" spans="1:25" x14ac:dyDescent="0.25">
      <c r="A55144">
        <v>963037</v>
      </c>
      <c r="B55144" s="1">
        <v>42167</v>
      </c>
      <c r="C55144" t="s">
        <v>1497</v>
      </c>
      <c r="D55144" t="s">
        <v>1311</v>
      </c>
      <c r="E55144" t="s">
        <v>61280</v>
      </c>
      <c r="F55144" t="s">
        <v>1192</v>
      </c>
      <c r="G55144">
        <v>6.8</v>
      </c>
      <c r="H55144">
        <v>2</v>
      </c>
      <c r="I55144">
        <v>0.8</v>
      </c>
      <c r="J55144">
        <v>50</v>
      </c>
      <c r="K55144">
        <v>5</v>
      </c>
      <c r="L55144">
        <v>5</v>
      </c>
      <c r="M55144">
        <v>2009</v>
      </c>
      <c r="N55144" t="s">
        <v>1678</v>
      </c>
      <c r="O55144" t="s">
        <v>1183</v>
      </c>
      <c r="P55144" s="1">
        <v>42338</v>
      </c>
      <c r="Q55144">
        <v>2</v>
      </c>
      <c r="R55144">
        <v>78</v>
      </c>
      <c r="S55144">
        <v>56706</v>
      </c>
      <c r="T55144" t="s">
        <v>1183</v>
      </c>
      <c r="U55144">
        <v>16</v>
      </c>
      <c r="V55144" t="s">
        <v>1709</v>
      </c>
      <c r="W55144" t="s">
        <v>61281</v>
      </c>
      <c r="X55144" t="s">
        <v>1183</v>
      </c>
      <c r="Y55144" t="b">
        <v>0</v>
      </c>
    </row>
    <row r="55145" spans="1:25" x14ac:dyDescent="0.25">
      <c r="A55145">
        <v>963038</v>
      </c>
      <c r="B55145" s="1">
        <v>42167</v>
      </c>
      <c r="C55145" t="s">
        <v>1674</v>
      </c>
      <c r="D55145" t="s">
        <v>20414</v>
      </c>
      <c r="E55145" t="s">
        <v>61282</v>
      </c>
      <c r="F55145" t="s">
        <v>1192</v>
      </c>
      <c r="G55145">
        <v>6.9</v>
      </c>
      <c r="H55145">
        <v>1.9</v>
      </c>
      <c r="I55145">
        <v>0.68</v>
      </c>
      <c r="J55145">
        <v>0</v>
      </c>
      <c r="K55145">
        <v>5</v>
      </c>
      <c r="L55145">
        <v>5</v>
      </c>
      <c r="M55145">
        <v>2008</v>
      </c>
      <c r="N55145" t="s">
        <v>1191</v>
      </c>
      <c r="O55145" t="s">
        <v>1183</v>
      </c>
      <c r="P55145" s="1">
        <v>42521</v>
      </c>
      <c r="Q55145">
        <v>1</v>
      </c>
      <c r="R55145">
        <v>228</v>
      </c>
      <c r="S55145">
        <v>10271</v>
      </c>
      <c r="T55145" t="s">
        <v>1183</v>
      </c>
      <c r="U55145">
        <v>30</v>
      </c>
      <c r="V55145" t="s">
        <v>1184</v>
      </c>
      <c r="W55145" t="s">
        <v>61283</v>
      </c>
      <c r="X55145" t="s">
        <v>1183</v>
      </c>
      <c r="Y55145" t="b">
        <v>0</v>
      </c>
    </row>
    <row r="55146" spans="1:25" x14ac:dyDescent="0.25">
      <c r="A55146">
        <v>963039</v>
      </c>
      <c r="B55146" s="1">
        <v>42167</v>
      </c>
      <c r="C55146" t="s">
        <v>16839</v>
      </c>
      <c r="D55146" t="s">
        <v>1445</v>
      </c>
      <c r="E55146" t="s">
        <v>61284</v>
      </c>
      <c r="F55146" t="s">
        <v>1192</v>
      </c>
      <c r="G55146">
        <v>7.6</v>
      </c>
      <c r="H55146">
        <v>1.82</v>
      </c>
      <c r="I55146">
        <v>0.8</v>
      </c>
      <c r="J55146">
        <v>0</v>
      </c>
      <c r="K55146">
        <v>5</v>
      </c>
      <c r="L55146">
        <v>5</v>
      </c>
      <c r="M55146">
        <v>1997</v>
      </c>
      <c r="N55146" t="s">
        <v>1678</v>
      </c>
      <c r="O55146" t="s">
        <v>1183</v>
      </c>
      <c r="P55146" s="1">
        <v>42467</v>
      </c>
      <c r="Q55146">
        <v>1</v>
      </c>
      <c r="R55146">
        <v>148</v>
      </c>
      <c r="S55146">
        <v>6351</v>
      </c>
      <c r="T55146" t="s">
        <v>1183</v>
      </c>
      <c r="U55146">
        <v>24</v>
      </c>
      <c r="V55146" t="s">
        <v>1709</v>
      </c>
      <c r="W55146" t="s">
        <v>61285</v>
      </c>
      <c r="X55146" t="s">
        <v>1183</v>
      </c>
      <c r="Y55146" t="b">
        <v>0</v>
      </c>
    </row>
    <row r="55147" spans="1:25" x14ac:dyDescent="0.25">
      <c r="A55147">
        <v>963040</v>
      </c>
      <c r="B55147" s="1">
        <v>42174</v>
      </c>
      <c r="C55147" t="s">
        <v>45799</v>
      </c>
      <c r="D55147" t="s">
        <v>2636</v>
      </c>
      <c r="E55147" t="s">
        <v>2646</v>
      </c>
      <c r="F55147" t="s">
        <v>61286</v>
      </c>
      <c r="G55147">
        <v>10.3</v>
      </c>
      <c r="H55147">
        <v>3</v>
      </c>
      <c r="I55147">
        <v>1.3</v>
      </c>
      <c r="J55147">
        <v>140</v>
      </c>
      <c r="K55147">
        <v>6.9</v>
      </c>
      <c r="L55147">
        <v>11</v>
      </c>
      <c r="M55147">
        <v>2003</v>
      </c>
      <c r="N55147" t="s">
        <v>1191</v>
      </c>
      <c r="O55147" t="s">
        <v>1207</v>
      </c>
      <c r="P55147" s="1">
        <v>42277</v>
      </c>
      <c r="Q55147">
        <v>3</v>
      </c>
      <c r="R55147">
        <v>430</v>
      </c>
      <c r="S55147">
        <v>49837</v>
      </c>
      <c r="T55147" t="s">
        <v>1183</v>
      </c>
      <c r="U55147">
        <v>54</v>
      </c>
      <c r="V55147" t="s">
        <v>1709</v>
      </c>
      <c r="W55147" t="s">
        <v>61287</v>
      </c>
      <c r="X55147" t="s">
        <v>1207</v>
      </c>
      <c r="Y55147" t="b">
        <v>0</v>
      </c>
    </row>
    <row r="55148" spans="1:25" x14ac:dyDescent="0.25">
      <c r="A55148">
        <v>963041</v>
      </c>
      <c r="B55148" s="1">
        <v>42174</v>
      </c>
      <c r="C55148" t="s">
        <v>8904</v>
      </c>
      <c r="D55148" t="s">
        <v>2636</v>
      </c>
      <c r="E55148" t="s">
        <v>2959</v>
      </c>
      <c r="F55148" t="s">
        <v>1192</v>
      </c>
      <c r="G55148">
        <v>9.32</v>
      </c>
      <c r="H55148">
        <v>2.6</v>
      </c>
      <c r="I55148">
        <v>1.1000000000000001</v>
      </c>
      <c r="J55148">
        <v>85</v>
      </c>
      <c r="K55148">
        <v>8.6</v>
      </c>
      <c r="L55148">
        <v>8</v>
      </c>
      <c r="M55148">
        <v>1998</v>
      </c>
      <c r="N55148" t="s">
        <v>1191</v>
      </c>
      <c r="O55148" t="s">
        <v>1207</v>
      </c>
      <c r="P55148" s="1">
        <v>42433</v>
      </c>
      <c r="Q55148">
        <v>3</v>
      </c>
      <c r="R55148">
        <v>584</v>
      </c>
      <c r="S55148">
        <v>46641</v>
      </c>
      <c r="T55148" t="s">
        <v>1183</v>
      </c>
      <c r="U55148">
        <v>54</v>
      </c>
      <c r="V55148" t="s">
        <v>1184</v>
      </c>
      <c r="W55148" t="s">
        <v>61288</v>
      </c>
      <c r="X55148" t="s">
        <v>1207</v>
      </c>
      <c r="Y55148" t="b">
        <v>0</v>
      </c>
    </row>
    <row r="55149" spans="1:25" x14ac:dyDescent="0.25">
      <c r="A55149">
        <v>963042</v>
      </c>
      <c r="B55149" s="1">
        <v>42174</v>
      </c>
      <c r="C55149" t="s">
        <v>29879</v>
      </c>
      <c r="D55149" t="s">
        <v>2636</v>
      </c>
      <c r="E55149" t="s">
        <v>61289</v>
      </c>
      <c r="F55149" t="s">
        <v>1192</v>
      </c>
      <c r="G55149">
        <v>9</v>
      </c>
      <c r="H55149">
        <v>2.4300000000000002</v>
      </c>
      <c r="I55149">
        <v>0.55000000000000004</v>
      </c>
      <c r="J55149">
        <v>75</v>
      </c>
      <c r="K55149">
        <v>3.5</v>
      </c>
      <c r="L55149">
        <v>7.5</v>
      </c>
      <c r="M55149">
        <v>2003</v>
      </c>
      <c r="N55149" t="s">
        <v>1191</v>
      </c>
      <c r="O55149" t="s">
        <v>1183</v>
      </c>
      <c r="P55149" s="1">
        <v>42433</v>
      </c>
      <c r="Q55149">
        <v>3</v>
      </c>
      <c r="R55149">
        <v>584</v>
      </c>
      <c r="S55149">
        <v>73043</v>
      </c>
      <c r="T55149" t="s">
        <v>1183</v>
      </c>
      <c r="U55149">
        <v>54</v>
      </c>
      <c r="V55149" t="s">
        <v>1184</v>
      </c>
      <c r="W55149" t="s">
        <v>61290</v>
      </c>
      <c r="X55149" t="s">
        <v>1207</v>
      </c>
      <c r="Y55149" t="b">
        <v>0</v>
      </c>
    </row>
    <row r="55150" spans="1:25" x14ac:dyDescent="0.25">
      <c r="A55150">
        <v>963043</v>
      </c>
      <c r="B55150" s="1">
        <v>42174</v>
      </c>
      <c r="C55150" t="s">
        <v>1419</v>
      </c>
      <c r="D55150" t="s">
        <v>15713</v>
      </c>
      <c r="E55150" t="s">
        <v>12382</v>
      </c>
      <c r="F55150" t="s">
        <v>1192</v>
      </c>
      <c r="G55150">
        <v>6.83</v>
      </c>
      <c r="H55150">
        <v>1.89</v>
      </c>
      <c r="I55150">
        <v>0.7</v>
      </c>
      <c r="J55150">
        <v>30</v>
      </c>
      <c r="K55150">
        <v>5</v>
      </c>
      <c r="L55150">
        <v>5</v>
      </c>
      <c r="M55150">
        <v>1996</v>
      </c>
      <c r="N55150" t="s">
        <v>1746</v>
      </c>
      <c r="O55150" t="s">
        <v>1183</v>
      </c>
      <c r="P55150" s="1">
        <v>42434</v>
      </c>
      <c r="Q55150">
        <v>2</v>
      </c>
      <c r="R55150">
        <v>511</v>
      </c>
      <c r="S55150">
        <v>46676</v>
      </c>
      <c r="T55150" t="s">
        <v>1183</v>
      </c>
      <c r="U55150">
        <v>54</v>
      </c>
      <c r="V55150" t="s">
        <v>1184</v>
      </c>
      <c r="W55150" t="s">
        <v>61291</v>
      </c>
      <c r="X55150" t="s">
        <v>1183</v>
      </c>
      <c r="Y55150" t="b">
        <v>0</v>
      </c>
    </row>
    <row r="55151" spans="1:25" x14ac:dyDescent="0.25">
      <c r="A55151">
        <v>963044</v>
      </c>
      <c r="B55151" s="1">
        <v>42174</v>
      </c>
      <c r="C55151" t="s">
        <v>44249</v>
      </c>
      <c r="D55151" t="s">
        <v>2636</v>
      </c>
      <c r="E55151" t="s">
        <v>44250</v>
      </c>
      <c r="F55151" t="s">
        <v>1192</v>
      </c>
      <c r="G55151">
        <v>9.82</v>
      </c>
      <c r="H55151">
        <v>2.63</v>
      </c>
      <c r="I55151">
        <v>0.97</v>
      </c>
      <c r="J55151">
        <v>110</v>
      </c>
      <c r="K55151">
        <v>5.6</v>
      </c>
      <c r="L55151">
        <v>9.6</v>
      </c>
      <c r="M55151">
        <v>2001</v>
      </c>
      <c r="N55151" t="s">
        <v>1191</v>
      </c>
      <c r="O55151" t="s">
        <v>1183</v>
      </c>
      <c r="P55151" s="1">
        <v>42467</v>
      </c>
      <c r="Q55151">
        <v>3</v>
      </c>
      <c r="R55151">
        <v>430</v>
      </c>
      <c r="S55151">
        <v>35315</v>
      </c>
      <c r="T55151" t="s">
        <v>1183</v>
      </c>
      <c r="U55151">
        <v>54</v>
      </c>
      <c r="V55151" t="s">
        <v>1709</v>
      </c>
      <c r="W55151" t="s">
        <v>61292</v>
      </c>
      <c r="X55151" t="s">
        <v>1207</v>
      </c>
      <c r="Y55151" t="b">
        <v>0</v>
      </c>
    </row>
    <row r="55152" spans="1:25" x14ac:dyDescent="0.25">
      <c r="A55152">
        <v>963045</v>
      </c>
      <c r="B55152" s="1">
        <v>42174</v>
      </c>
      <c r="C55152" t="s">
        <v>42996</v>
      </c>
      <c r="D55152" t="s">
        <v>2636</v>
      </c>
      <c r="E55152" t="s">
        <v>7487</v>
      </c>
      <c r="F55152" t="s">
        <v>61293</v>
      </c>
      <c r="G55152">
        <v>7.66</v>
      </c>
      <c r="H55152">
        <v>2</v>
      </c>
      <c r="I55152">
        <v>0.77</v>
      </c>
      <c r="J55152">
        <v>16</v>
      </c>
      <c r="K55152">
        <v>5</v>
      </c>
      <c r="L55152">
        <v>5</v>
      </c>
      <c r="M55152">
        <v>1992</v>
      </c>
      <c r="N55152" t="s">
        <v>1191</v>
      </c>
      <c r="O55152" t="s">
        <v>1183</v>
      </c>
      <c r="P55152" s="1">
        <v>42470</v>
      </c>
      <c r="Q55152">
        <v>2</v>
      </c>
      <c r="R55152">
        <v>452</v>
      </c>
      <c r="S55152">
        <v>917158</v>
      </c>
      <c r="T55152" t="s">
        <v>1183</v>
      </c>
      <c r="U55152">
        <v>54</v>
      </c>
      <c r="V55152" t="s">
        <v>1709</v>
      </c>
      <c r="W55152" t="s">
        <v>61294</v>
      </c>
      <c r="X55152" t="s">
        <v>1183</v>
      </c>
      <c r="Y55152" t="b">
        <v>0</v>
      </c>
    </row>
    <row r="55153" spans="1:25" x14ac:dyDescent="0.25">
      <c r="A55153">
        <v>963046</v>
      </c>
      <c r="B55153" s="1">
        <v>42174</v>
      </c>
      <c r="C55153" t="s">
        <v>45187</v>
      </c>
      <c r="D55153" t="s">
        <v>5249</v>
      </c>
      <c r="E55153" t="s">
        <v>61295</v>
      </c>
      <c r="F55153" t="s">
        <v>1192</v>
      </c>
      <c r="G55153">
        <v>6.4</v>
      </c>
      <c r="H55153">
        <v>1.7</v>
      </c>
      <c r="I55153">
        <v>0.8</v>
      </c>
      <c r="J55153">
        <v>40</v>
      </c>
      <c r="K55153">
        <v>5</v>
      </c>
      <c r="L55153">
        <v>5</v>
      </c>
      <c r="M55153">
        <v>2010</v>
      </c>
      <c r="N55153" t="s">
        <v>1746</v>
      </c>
      <c r="O55153" t="s">
        <v>1183</v>
      </c>
      <c r="P55153" s="1">
        <v>42476</v>
      </c>
      <c r="Q55153">
        <v>2</v>
      </c>
      <c r="R55153">
        <v>553</v>
      </c>
      <c r="S55153">
        <v>921276</v>
      </c>
      <c r="T55153" t="s">
        <v>1183</v>
      </c>
      <c r="U55153">
        <v>60</v>
      </c>
      <c r="V55153" t="s">
        <v>1184</v>
      </c>
      <c r="W55153" t="s">
        <v>61296</v>
      </c>
      <c r="X55153" t="s">
        <v>1183</v>
      </c>
      <c r="Y55153" t="b">
        <v>0</v>
      </c>
    </row>
    <row r="55154" spans="1:25" x14ac:dyDescent="0.25">
      <c r="A55154">
        <v>963047</v>
      </c>
      <c r="B55154" s="1">
        <v>42174</v>
      </c>
      <c r="C55154" t="s">
        <v>7327</v>
      </c>
      <c r="D55154" t="s">
        <v>1465</v>
      </c>
      <c r="E55154" t="s">
        <v>53545</v>
      </c>
      <c r="F55154" t="s">
        <v>61297</v>
      </c>
      <c r="G55154">
        <v>10.3</v>
      </c>
      <c r="H55154">
        <v>2.94</v>
      </c>
      <c r="I55154">
        <v>1.05</v>
      </c>
      <c r="J55154">
        <v>120</v>
      </c>
      <c r="K55154">
        <v>15</v>
      </c>
      <c r="L55154">
        <v>11</v>
      </c>
      <c r="M55154">
        <v>1997</v>
      </c>
      <c r="N55154" t="s">
        <v>1746</v>
      </c>
      <c r="O55154" t="s">
        <v>1183</v>
      </c>
      <c r="P55154" s="1">
        <v>42441</v>
      </c>
      <c r="Q55154">
        <v>3</v>
      </c>
      <c r="R55154">
        <v>194</v>
      </c>
      <c r="S55154">
        <v>969690</v>
      </c>
      <c r="T55154" t="s">
        <v>1183</v>
      </c>
      <c r="U55154">
        <v>28</v>
      </c>
      <c r="V55154" t="s">
        <v>1184</v>
      </c>
      <c r="W55154" t="s">
        <v>61298</v>
      </c>
      <c r="X55154" t="s">
        <v>1183</v>
      </c>
      <c r="Y55154" t="b">
        <v>0</v>
      </c>
    </row>
    <row r="55155" spans="1:25" x14ac:dyDescent="0.25">
      <c r="A55155">
        <v>963048</v>
      </c>
      <c r="B55155" s="1">
        <v>42174</v>
      </c>
      <c r="C55155" t="s">
        <v>3196</v>
      </c>
      <c r="D55155" t="s">
        <v>1465</v>
      </c>
      <c r="E55155" t="s">
        <v>4964</v>
      </c>
      <c r="F55155" t="s">
        <v>1192</v>
      </c>
      <c r="G55155">
        <v>9.6</v>
      </c>
      <c r="H55155">
        <v>2.4</v>
      </c>
      <c r="I55155">
        <v>0.98</v>
      </c>
      <c r="J55155">
        <v>50</v>
      </c>
      <c r="K55155">
        <v>15</v>
      </c>
      <c r="L55155">
        <v>9</v>
      </c>
      <c r="M55155">
        <v>2014</v>
      </c>
      <c r="N55155" t="s">
        <v>1678</v>
      </c>
      <c r="O55155" t="s">
        <v>1183</v>
      </c>
      <c r="P55155" s="1">
        <v>42325</v>
      </c>
      <c r="Q55155">
        <v>2</v>
      </c>
      <c r="R55155">
        <v>194</v>
      </c>
      <c r="S55155">
        <v>948234</v>
      </c>
      <c r="T55155" t="s">
        <v>1183</v>
      </c>
      <c r="U55155">
        <v>28</v>
      </c>
      <c r="V55155" t="s">
        <v>1709</v>
      </c>
      <c r="W55155" t="s">
        <v>61299</v>
      </c>
      <c r="X55155" t="s">
        <v>1207</v>
      </c>
      <c r="Y55155" t="b">
        <v>0</v>
      </c>
    </row>
    <row r="55156" spans="1:25" x14ac:dyDescent="0.25">
      <c r="A55156">
        <v>963049</v>
      </c>
      <c r="B55156" s="1">
        <v>42174</v>
      </c>
      <c r="C55156" t="s">
        <v>29099</v>
      </c>
      <c r="D55156" t="s">
        <v>1180</v>
      </c>
      <c r="E55156" t="s">
        <v>61300</v>
      </c>
      <c r="F55156" t="s">
        <v>1192</v>
      </c>
      <c r="G55156">
        <v>10.48</v>
      </c>
      <c r="H55156">
        <v>3.12</v>
      </c>
      <c r="I55156">
        <v>1.22</v>
      </c>
      <c r="J55156">
        <v>115</v>
      </c>
      <c r="K55156">
        <v>5</v>
      </c>
      <c r="L55156">
        <v>12</v>
      </c>
      <c r="M55156">
        <v>2014</v>
      </c>
      <c r="N55156" t="s">
        <v>1746</v>
      </c>
      <c r="O55156" t="s">
        <v>1183</v>
      </c>
      <c r="P55156" s="1">
        <v>42367</v>
      </c>
      <c r="Q55156">
        <v>2</v>
      </c>
      <c r="R55156">
        <v>217</v>
      </c>
      <c r="S55156">
        <v>956550</v>
      </c>
      <c r="T55156" t="s">
        <v>1183</v>
      </c>
      <c r="U55156">
        <v>26</v>
      </c>
      <c r="V55156" t="s">
        <v>1184</v>
      </c>
      <c r="W55156" t="s">
        <v>61301</v>
      </c>
      <c r="X55156" t="s">
        <v>1183</v>
      </c>
      <c r="Y55156" t="b">
        <v>0</v>
      </c>
    </row>
    <row r="55157" spans="1:25" x14ac:dyDescent="0.25">
      <c r="A55157">
        <v>963050</v>
      </c>
      <c r="B55157" s="1">
        <v>42174</v>
      </c>
      <c r="C55157" t="s">
        <v>9988</v>
      </c>
      <c r="D55157" t="s">
        <v>20414</v>
      </c>
      <c r="E55157" t="s">
        <v>61302</v>
      </c>
      <c r="F55157" t="s">
        <v>1192</v>
      </c>
      <c r="G55157">
        <v>6.8</v>
      </c>
      <c r="H55157">
        <v>1.8</v>
      </c>
      <c r="I55157">
        <v>0.7</v>
      </c>
      <c r="J55157">
        <v>0</v>
      </c>
      <c r="K55157">
        <v>0</v>
      </c>
      <c r="L55157">
        <v>5</v>
      </c>
      <c r="M55157">
        <v>1990</v>
      </c>
      <c r="N55157" t="s">
        <v>1678</v>
      </c>
      <c r="O55157" t="s">
        <v>1183</v>
      </c>
      <c r="P55157" s="1">
        <v>42478</v>
      </c>
      <c r="Q55157">
        <v>1</v>
      </c>
      <c r="R55157">
        <v>228</v>
      </c>
      <c r="S55157">
        <v>10700</v>
      </c>
      <c r="T55157" t="s">
        <v>1183</v>
      </c>
      <c r="U55157">
        <v>30</v>
      </c>
      <c r="V55157" t="s">
        <v>1184</v>
      </c>
      <c r="W55157" t="s">
        <v>61303</v>
      </c>
      <c r="X55157" t="s">
        <v>1183</v>
      </c>
      <c r="Y55157" t="b">
        <v>0</v>
      </c>
    </row>
    <row r="55158" spans="1:25" x14ac:dyDescent="0.25">
      <c r="A55158">
        <v>963051</v>
      </c>
      <c r="B55158" s="1">
        <v>42174</v>
      </c>
      <c r="C55158" t="s">
        <v>8817</v>
      </c>
      <c r="D55158" t="s">
        <v>2111</v>
      </c>
      <c r="E55158" t="s">
        <v>61304</v>
      </c>
      <c r="F55158" t="s">
        <v>1192</v>
      </c>
      <c r="G55158">
        <v>8</v>
      </c>
      <c r="H55158">
        <v>2.12</v>
      </c>
      <c r="I55158">
        <v>0.81</v>
      </c>
      <c r="J55158">
        <v>40</v>
      </c>
      <c r="K55158">
        <v>5</v>
      </c>
      <c r="L55158">
        <v>5</v>
      </c>
      <c r="M55158">
        <v>2015</v>
      </c>
      <c r="N55158" t="s">
        <v>1678</v>
      </c>
      <c r="O55158" t="s">
        <v>1183</v>
      </c>
      <c r="P55158" s="1">
        <v>42846</v>
      </c>
      <c r="Q55158">
        <v>2</v>
      </c>
      <c r="R55158">
        <v>306</v>
      </c>
      <c r="S55158">
        <v>29067</v>
      </c>
      <c r="T55158" t="s">
        <v>1183</v>
      </c>
      <c r="U55158">
        <v>46</v>
      </c>
      <c r="V55158" t="s">
        <v>1709</v>
      </c>
      <c r="W55158" t="s">
        <v>61305</v>
      </c>
      <c r="X55158" t="s">
        <v>1183</v>
      </c>
      <c r="Y55158" t="b">
        <v>0</v>
      </c>
    </row>
    <row r="55159" spans="1:25" x14ac:dyDescent="0.25">
      <c r="A55159">
        <v>963052</v>
      </c>
      <c r="B55159" s="1">
        <v>42180</v>
      </c>
      <c r="C55159" t="s">
        <v>41014</v>
      </c>
      <c r="D55159" t="s">
        <v>4819</v>
      </c>
      <c r="E55159" t="s">
        <v>41015</v>
      </c>
      <c r="F55159" t="s">
        <v>41014</v>
      </c>
      <c r="G55159">
        <v>11.95</v>
      </c>
      <c r="H55159">
        <v>3.9</v>
      </c>
      <c r="I55159">
        <v>1.3</v>
      </c>
      <c r="J55159">
        <v>140</v>
      </c>
      <c r="K55159">
        <v>13.3</v>
      </c>
      <c r="L55159">
        <v>15</v>
      </c>
      <c r="M55159">
        <v>2015</v>
      </c>
      <c r="N55159" t="s">
        <v>1191</v>
      </c>
      <c r="O55159" t="s">
        <v>1207</v>
      </c>
      <c r="P55159" s="1">
        <v>42480</v>
      </c>
      <c r="Q55159">
        <v>3</v>
      </c>
      <c r="R55159">
        <v>573</v>
      </c>
      <c r="S55159">
        <v>81941</v>
      </c>
      <c r="T55159" t="s">
        <v>1183</v>
      </c>
      <c r="U55159">
        <v>54</v>
      </c>
      <c r="V55159" t="s">
        <v>1184</v>
      </c>
      <c r="W55159" t="s">
        <v>61306</v>
      </c>
      <c r="X55159" t="s">
        <v>1207</v>
      </c>
      <c r="Y55159" t="b">
        <v>0</v>
      </c>
    </row>
    <row r="55160" spans="1:25" x14ac:dyDescent="0.25">
      <c r="A55160">
        <v>963053</v>
      </c>
      <c r="B55160" s="1">
        <v>42179</v>
      </c>
      <c r="C55160" t="s">
        <v>9062</v>
      </c>
      <c r="D55160" t="s">
        <v>1445</v>
      </c>
      <c r="E55160" t="s">
        <v>23717</v>
      </c>
      <c r="F55160" t="s">
        <v>1192</v>
      </c>
      <c r="G55160">
        <v>7</v>
      </c>
      <c r="H55160">
        <v>1.9</v>
      </c>
      <c r="I55160">
        <v>0.8</v>
      </c>
      <c r="J55160">
        <v>50</v>
      </c>
      <c r="K55160">
        <v>5</v>
      </c>
      <c r="L55160">
        <v>5</v>
      </c>
      <c r="M55160">
        <v>2014</v>
      </c>
      <c r="N55160" t="s">
        <v>1746</v>
      </c>
      <c r="O55160" t="s">
        <v>1183</v>
      </c>
      <c r="P55160" s="1">
        <v>42490</v>
      </c>
      <c r="Q55160">
        <v>2</v>
      </c>
      <c r="R55160">
        <v>608</v>
      </c>
      <c r="S55160">
        <v>78709</v>
      </c>
      <c r="T55160" t="s">
        <v>1183</v>
      </c>
      <c r="U55160">
        <v>24</v>
      </c>
      <c r="V55160" t="s">
        <v>1184</v>
      </c>
      <c r="W55160" t="s">
        <v>61307</v>
      </c>
      <c r="X55160" t="s">
        <v>1183</v>
      </c>
      <c r="Y55160" t="b">
        <v>0</v>
      </c>
    </row>
    <row r="55161" spans="1:25" x14ac:dyDescent="0.25">
      <c r="A55161">
        <v>963054</v>
      </c>
      <c r="B55161" s="1">
        <v>42179</v>
      </c>
      <c r="C55161" t="s">
        <v>11353</v>
      </c>
      <c r="D55161" t="s">
        <v>1180</v>
      </c>
      <c r="E55161" t="s">
        <v>37224</v>
      </c>
      <c r="F55161" t="s">
        <v>1192</v>
      </c>
      <c r="G55161">
        <v>7.9</v>
      </c>
      <c r="H55161">
        <v>2.2000000000000002</v>
      </c>
      <c r="I55161">
        <v>0.85</v>
      </c>
      <c r="J55161">
        <v>40</v>
      </c>
      <c r="K55161">
        <v>5</v>
      </c>
      <c r="L55161">
        <v>5</v>
      </c>
      <c r="M55161">
        <v>2012</v>
      </c>
      <c r="N55161" t="s">
        <v>1678</v>
      </c>
      <c r="O55161" t="s">
        <v>1183</v>
      </c>
      <c r="P55161" s="1">
        <v>42521</v>
      </c>
      <c r="Q55161">
        <v>2</v>
      </c>
      <c r="R55161">
        <v>202</v>
      </c>
      <c r="S55161">
        <v>11112</v>
      </c>
      <c r="T55161" t="s">
        <v>1183</v>
      </c>
      <c r="U55161">
        <v>26</v>
      </c>
      <c r="V55161" t="s">
        <v>1184</v>
      </c>
      <c r="W55161" t="s">
        <v>61308</v>
      </c>
      <c r="X55161" t="s">
        <v>1183</v>
      </c>
      <c r="Y55161" t="b">
        <v>0</v>
      </c>
    </row>
    <row r="55162" spans="1:25" x14ac:dyDescent="0.25">
      <c r="A55162">
        <v>963055</v>
      </c>
      <c r="B55162" s="1">
        <v>42179</v>
      </c>
      <c r="C55162" t="s">
        <v>7634</v>
      </c>
      <c r="D55162" t="s">
        <v>3058</v>
      </c>
      <c r="E55162" t="s">
        <v>50050</v>
      </c>
      <c r="F55162" t="s">
        <v>1192</v>
      </c>
      <c r="G55162">
        <v>5.6</v>
      </c>
      <c r="H55162">
        <v>1.62</v>
      </c>
      <c r="I55162">
        <v>0.5</v>
      </c>
      <c r="J55162">
        <v>0</v>
      </c>
      <c r="K55162">
        <v>5</v>
      </c>
      <c r="L55162">
        <v>5</v>
      </c>
      <c r="M55162">
        <v>2015</v>
      </c>
      <c r="N55162" t="s">
        <v>1191</v>
      </c>
      <c r="O55162" t="s">
        <v>1183</v>
      </c>
      <c r="P55162" s="1">
        <v>42886</v>
      </c>
      <c r="Q55162">
        <v>1</v>
      </c>
      <c r="R55162">
        <v>637</v>
      </c>
      <c r="S55162">
        <v>957056</v>
      </c>
      <c r="T55162" t="s">
        <v>1183</v>
      </c>
      <c r="U55162">
        <v>36</v>
      </c>
      <c r="V55162" t="s">
        <v>1709</v>
      </c>
      <c r="W55162" t="s">
        <v>61309</v>
      </c>
      <c r="X55162" t="s">
        <v>1183</v>
      </c>
      <c r="Y55162" t="b">
        <v>0</v>
      </c>
    </row>
    <row r="55163" spans="1:25" x14ac:dyDescent="0.25">
      <c r="A55163">
        <v>963056</v>
      </c>
      <c r="B55163" s="1">
        <v>42179</v>
      </c>
      <c r="C55163" t="s">
        <v>2852</v>
      </c>
      <c r="D55163" t="s">
        <v>12817</v>
      </c>
      <c r="E55163" t="s">
        <v>8367</v>
      </c>
      <c r="F55163" t="s">
        <v>1192</v>
      </c>
      <c r="G55163">
        <v>11.95</v>
      </c>
      <c r="H55163">
        <v>3.7</v>
      </c>
      <c r="I55163">
        <v>1.6</v>
      </c>
      <c r="J55163">
        <v>75</v>
      </c>
      <c r="K55163">
        <v>7.2</v>
      </c>
      <c r="L55163">
        <v>15</v>
      </c>
      <c r="M55163">
        <v>2009</v>
      </c>
      <c r="N55163" t="s">
        <v>1191</v>
      </c>
      <c r="O55163" t="s">
        <v>1207</v>
      </c>
      <c r="P55163" s="1">
        <v>42311</v>
      </c>
      <c r="Q55163">
        <v>3</v>
      </c>
      <c r="R55163">
        <v>536</v>
      </c>
      <c r="S55163">
        <v>54266</v>
      </c>
      <c r="T55163" t="s">
        <v>1183</v>
      </c>
      <c r="U55163">
        <v>72</v>
      </c>
      <c r="V55163" t="s">
        <v>1184</v>
      </c>
      <c r="W55163" t="s">
        <v>61310</v>
      </c>
      <c r="X55163" t="s">
        <v>1207</v>
      </c>
      <c r="Y55163" t="b">
        <v>0</v>
      </c>
    </row>
    <row r="55164" spans="1:25" x14ac:dyDescent="0.25">
      <c r="A55164">
        <v>963057</v>
      </c>
      <c r="B55164" s="1">
        <v>42179</v>
      </c>
      <c r="C55164" t="s">
        <v>4311</v>
      </c>
      <c r="D55164" t="s">
        <v>5722</v>
      </c>
      <c r="E55164" t="s">
        <v>26257</v>
      </c>
      <c r="F55164" t="s">
        <v>1192</v>
      </c>
      <c r="G55164">
        <v>9.41</v>
      </c>
      <c r="H55164">
        <v>2.36</v>
      </c>
      <c r="I55164">
        <v>0.95</v>
      </c>
      <c r="J55164">
        <v>75</v>
      </c>
      <c r="K55164">
        <v>15</v>
      </c>
      <c r="L55164">
        <v>7.5</v>
      </c>
      <c r="M55164">
        <v>2015</v>
      </c>
      <c r="N55164" t="s">
        <v>1746</v>
      </c>
      <c r="O55164" t="s">
        <v>1183</v>
      </c>
      <c r="P55164" s="1">
        <v>42505</v>
      </c>
      <c r="Q55164">
        <v>2</v>
      </c>
      <c r="R55164">
        <v>372</v>
      </c>
      <c r="S55164">
        <v>934186</v>
      </c>
      <c r="T55164" t="s">
        <v>1183</v>
      </c>
      <c r="U55164">
        <v>44</v>
      </c>
      <c r="V55164" t="s">
        <v>1184</v>
      </c>
      <c r="W55164" t="s">
        <v>61311</v>
      </c>
      <c r="X55164" t="s">
        <v>1183</v>
      </c>
      <c r="Y55164" t="b">
        <v>0</v>
      </c>
    </row>
    <row r="55165" spans="1:25" x14ac:dyDescent="0.25">
      <c r="A55165">
        <v>963058</v>
      </c>
      <c r="B55165" s="1">
        <v>42179</v>
      </c>
      <c r="C55165" t="s">
        <v>1241</v>
      </c>
      <c r="D55165" t="s">
        <v>5752</v>
      </c>
      <c r="E55165" t="s">
        <v>38258</v>
      </c>
      <c r="F55165" t="s">
        <v>1192</v>
      </c>
      <c r="G55165">
        <v>8.0500000000000007</v>
      </c>
      <c r="H55165">
        <v>1.85</v>
      </c>
      <c r="I55165">
        <v>1.07</v>
      </c>
      <c r="J55165">
        <v>40</v>
      </c>
      <c r="K55165">
        <v>15</v>
      </c>
      <c r="L55165">
        <v>8</v>
      </c>
      <c r="M55165">
        <v>1997</v>
      </c>
      <c r="N55165" t="s">
        <v>1746</v>
      </c>
      <c r="O55165" t="s">
        <v>1183</v>
      </c>
      <c r="P55165" s="1">
        <v>42405</v>
      </c>
      <c r="Q55165">
        <v>2</v>
      </c>
      <c r="R55165">
        <v>336</v>
      </c>
      <c r="S55165">
        <v>19555</v>
      </c>
      <c r="T55165" t="s">
        <v>1183</v>
      </c>
      <c r="U55165">
        <v>42</v>
      </c>
      <c r="V55165" t="s">
        <v>1184</v>
      </c>
      <c r="W55165" t="s">
        <v>61312</v>
      </c>
      <c r="X55165" t="s">
        <v>1183</v>
      </c>
      <c r="Y55165" t="b">
        <v>0</v>
      </c>
    </row>
    <row r="55166" spans="1:25" x14ac:dyDescent="0.25">
      <c r="A55166">
        <v>963059</v>
      </c>
      <c r="B55166" s="1">
        <v>42179</v>
      </c>
      <c r="C55166" t="s">
        <v>15728</v>
      </c>
      <c r="D55166" t="s">
        <v>2111</v>
      </c>
      <c r="E55166" t="s">
        <v>25232</v>
      </c>
      <c r="F55166" t="s">
        <v>1192</v>
      </c>
      <c r="G55166">
        <v>4.8</v>
      </c>
      <c r="H55166">
        <v>1.42</v>
      </c>
      <c r="I55166">
        <v>0.54</v>
      </c>
      <c r="J55166">
        <v>0</v>
      </c>
      <c r="K55166">
        <v>0</v>
      </c>
      <c r="L55166">
        <v>5</v>
      </c>
      <c r="M55166">
        <v>2013</v>
      </c>
      <c r="N55166" t="s">
        <v>1191</v>
      </c>
      <c r="O55166" t="s">
        <v>1183</v>
      </c>
      <c r="P55166" s="1">
        <v>42509</v>
      </c>
      <c r="Q55166">
        <v>1</v>
      </c>
      <c r="R55166">
        <v>314</v>
      </c>
      <c r="S55166">
        <v>919982</v>
      </c>
      <c r="T55166" t="s">
        <v>1183</v>
      </c>
      <c r="U55166">
        <v>46</v>
      </c>
      <c r="V55166" t="s">
        <v>1184</v>
      </c>
      <c r="W55166" t="s">
        <v>61313</v>
      </c>
      <c r="X55166" t="s">
        <v>1183</v>
      </c>
      <c r="Y55166" t="b">
        <v>0</v>
      </c>
    </row>
    <row r="55167" spans="1:25" x14ac:dyDescent="0.25">
      <c r="A55167">
        <v>963060</v>
      </c>
      <c r="B55167" s="1">
        <v>42179</v>
      </c>
      <c r="C55167" t="s">
        <v>6600</v>
      </c>
      <c r="D55167" t="s">
        <v>4943</v>
      </c>
      <c r="E55167" t="s">
        <v>61314</v>
      </c>
      <c r="F55167" t="s">
        <v>61315</v>
      </c>
      <c r="G55167">
        <v>11.97</v>
      </c>
      <c r="H55167">
        <v>5.35</v>
      </c>
      <c r="I55167">
        <v>2.4</v>
      </c>
      <c r="J55167">
        <v>420</v>
      </c>
      <c r="K55167">
        <v>14.4</v>
      </c>
      <c r="L55167">
        <v>21.1</v>
      </c>
      <c r="M55167">
        <v>2014</v>
      </c>
      <c r="N55167" t="s">
        <v>1191</v>
      </c>
      <c r="O55167" t="s">
        <v>1183</v>
      </c>
      <c r="P55167" s="1">
        <v>42504</v>
      </c>
      <c r="Q55167">
        <v>3</v>
      </c>
      <c r="R55167">
        <v>374</v>
      </c>
      <c r="S55167">
        <v>19609</v>
      </c>
      <c r="T55167" t="s">
        <v>1183</v>
      </c>
      <c r="U55167">
        <v>48</v>
      </c>
      <c r="V55167" t="s">
        <v>1184</v>
      </c>
      <c r="W55167" t="s">
        <v>61316</v>
      </c>
      <c r="X55167" t="s">
        <v>1207</v>
      </c>
      <c r="Y55167" t="b">
        <v>0</v>
      </c>
    </row>
    <row r="55168" spans="1:25" x14ac:dyDescent="0.25">
      <c r="A55168">
        <v>963061</v>
      </c>
      <c r="B55168" s="1">
        <v>42179</v>
      </c>
      <c r="C55168" t="s">
        <v>2635</v>
      </c>
      <c r="D55168" t="s">
        <v>2111</v>
      </c>
      <c r="E55168" t="s">
        <v>397</v>
      </c>
      <c r="F55168" t="s">
        <v>1192</v>
      </c>
      <c r="G55168">
        <v>3.95</v>
      </c>
      <c r="H55168">
        <v>1.5</v>
      </c>
      <c r="I55168">
        <v>0.5</v>
      </c>
      <c r="J55168">
        <v>0</v>
      </c>
      <c r="K55168">
        <v>5</v>
      </c>
      <c r="L55168">
        <v>5</v>
      </c>
      <c r="M55168">
        <v>2015</v>
      </c>
      <c r="N55168" t="s">
        <v>1191</v>
      </c>
      <c r="O55168" t="s">
        <v>1183</v>
      </c>
      <c r="P55168" s="1">
        <v>42518</v>
      </c>
      <c r="Q55168">
        <v>1</v>
      </c>
      <c r="R55168">
        <v>306</v>
      </c>
      <c r="S55168">
        <v>65715</v>
      </c>
      <c r="T55168" t="s">
        <v>1183</v>
      </c>
      <c r="U55168">
        <v>46</v>
      </c>
      <c r="V55168" t="s">
        <v>1709</v>
      </c>
      <c r="W55168" t="s">
        <v>61317</v>
      </c>
      <c r="X55168" t="s">
        <v>1183</v>
      </c>
      <c r="Y55168" t="b">
        <v>0</v>
      </c>
    </row>
    <row r="55169" spans="1:25" x14ac:dyDescent="0.25">
      <c r="A55169">
        <v>963062</v>
      </c>
      <c r="B55169" s="1">
        <v>42179</v>
      </c>
      <c r="C55169" t="s">
        <v>61318</v>
      </c>
      <c r="D55169" t="s">
        <v>4980</v>
      </c>
      <c r="E55169" t="s">
        <v>4073</v>
      </c>
      <c r="F55169" t="s">
        <v>1192</v>
      </c>
      <c r="G55169">
        <v>8.1</v>
      </c>
      <c r="H55169">
        <v>2.1</v>
      </c>
      <c r="I55169">
        <v>1.5</v>
      </c>
      <c r="J55169">
        <v>50</v>
      </c>
      <c r="K55169">
        <v>15</v>
      </c>
      <c r="L55169">
        <v>7.5</v>
      </c>
      <c r="M55169">
        <v>2008</v>
      </c>
      <c r="N55169" t="s">
        <v>1678</v>
      </c>
      <c r="O55169" t="s">
        <v>1183</v>
      </c>
      <c r="P55169" s="1">
        <v>42490</v>
      </c>
      <c r="Q55169">
        <v>2</v>
      </c>
      <c r="R55169">
        <v>577</v>
      </c>
      <c r="S55169">
        <v>37546</v>
      </c>
      <c r="T55169" t="s">
        <v>1183</v>
      </c>
      <c r="U55169">
        <v>56</v>
      </c>
      <c r="V55169" t="s">
        <v>1184</v>
      </c>
      <c r="W55169" t="s">
        <v>61319</v>
      </c>
      <c r="X55169" t="s">
        <v>1183</v>
      </c>
      <c r="Y55169" t="b">
        <v>0</v>
      </c>
    </row>
    <row r="55170" spans="1:25" x14ac:dyDescent="0.25">
      <c r="A55170">
        <v>963063</v>
      </c>
      <c r="B55170" s="1">
        <v>42179</v>
      </c>
      <c r="C55170" t="s">
        <v>15930</v>
      </c>
      <c r="D55170" t="s">
        <v>4980</v>
      </c>
      <c r="E55170" t="s">
        <v>4572</v>
      </c>
      <c r="F55170" t="s">
        <v>1192</v>
      </c>
      <c r="G55170">
        <v>7.04</v>
      </c>
      <c r="H55170">
        <v>1.93</v>
      </c>
      <c r="I55170">
        <v>0.88</v>
      </c>
      <c r="J55170">
        <v>30</v>
      </c>
      <c r="K55170">
        <v>5</v>
      </c>
      <c r="L55170">
        <v>5</v>
      </c>
      <c r="M55170">
        <v>2003</v>
      </c>
      <c r="N55170" t="s">
        <v>1191</v>
      </c>
      <c r="O55170" t="s">
        <v>1183</v>
      </c>
      <c r="P55170" s="1">
        <v>42295</v>
      </c>
      <c r="Q55170">
        <v>2</v>
      </c>
      <c r="R55170">
        <v>412</v>
      </c>
      <c r="S55170">
        <v>37914</v>
      </c>
      <c r="T55170" t="s">
        <v>1183</v>
      </c>
      <c r="U55170">
        <v>56</v>
      </c>
      <c r="V55170" t="s">
        <v>1709</v>
      </c>
      <c r="W55170" t="s">
        <v>61320</v>
      </c>
      <c r="X55170" t="s">
        <v>1183</v>
      </c>
      <c r="Y55170" t="b">
        <v>0</v>
      </c>
    </row>
    <row r="55171" spans="1:25" x14ac:dyDescent="0.25">
      <c r="A55171">
        <v>963064</v>
      </c>
      <c r="B55171" s="1">
        <v>42179</v>
      </c>
      <c r="C55171" t="s">
        <v>1233</v>
      </c>
      <c r="D55171" t="s">
        <v>15713</v>
      </c>
      <c r="E55171" t="s">
        <v>11756</v>
      </c>
      <c r="F55171" t="s">
        <v>1192</v>
      </c>
      <c r="G55171">
        <v>5.43</v>
      </c>
      <c r="H55171">
        <v>1.56</v>
      </c>
      <c r="I55171">
        <v>0.53</v>
      </c>
      <c r="J55171">
        <v>0</v>
      </c>
      <c r="K55171">
        <v>5</v>
      </c>
      <c r="L55171">
        <v>5</v>
      </c>
      <c r="M55171">
        <v>2014</v>
      </c>
      <c r="N55171" t="s">
        <v>1191</v>
      </c>
      <c r="O55171" t="s">
        <v>1183</v>
      </c>
      <c r="P55171" s="1">
        <v>42498</v>
      </c>
      <c r="Q55171">
        <v>1</v>
      </c>
      <c r="R55171">
        <v>582</v>
      </c>
      <c r="S55171">
        <v>71886</v>
      </c>
      <c r="T55171" t="s">
        <v>1183</v>
      </c>
      <c r="U55171">
        <v>54</v>
      </c>
      <c r="V55171" t="s">
        <v>1709</v>
      </c>
      <c r="W55171" t="s">
        <v>61321</v>
      </c>
      <c r="X55171" t="s">
        <v>1183</v>
      </c>
      <c r="Y55171" t="b">
        <v>0</v>
      </c>
    </row>
    <row r="55172" spans="1:25" x14ac:dyDescent="0.25">
      <c r="A55172">
        <v>963065</v>
      </c>
      <c r="B55172" s="1">
        <v>42179</v>
      </c>
      <c r="C55172" t="s">
        <v>61322</v>
      </c>
      <c r="D55172" t="s">
        <v>2636</v>
      </c>
      <c r="E55172" t="s">
        <v>61323</v>
      </c>
      <c r="F55172" t="s">
        <v>1192</v>
      </c>
      <c r="G55172">
        <v>7.72</v>
      </c>
      <c r="H55172">
        <v>2.11</v>
      </c>
      <c r="I55172">
        <v>0.93</v>
      </c>
      <c r="J55172">
        <v>10</v>
      </c>
      <c r="K55172">
        <v>4.3</v>
      </c>
      <c r="L55172">
        <v>5</v>
      </c>
      <c r="M55172">
        <v>2011</v>
      </c>
      <c r="N55172" t="s">
        <v>1191</v>
      </c>
      <c r="O55172" t="s">
        <v>1183</v>
      </c>
      <c r="P55172" s="1">
        <v>42473</v>
      </c>
      <c r="Q55172">
        <v>2</v>
      </c>
      <c r="R55172">
        <v>429</v>
      </c>
      <c r="S55172">
        <v>87435</v>
      </c>
      <c r="T55172" t="s">
        <v>1183</v>
      </c>
      <c r="U55172">
        <v>54</v>
      </c>
      <c r="V55172" t="s">
        <v>1709</v>
      </c>
      <c r="W55172" t="s">
        <v>61324</v>
      </c>
      <c r="X55172" t="s">
        <v>1183</v>
      </c>
      <c r="Y55172" t="b">
        <v>0</v>
      </c>
    </row>
    <row r="55173" spans="1:25" x14ac:dyDescent="0.25">
      <c r="A55173">
        <v>963066</v>
      </c>
      <c r="B55173" s="1">
        <v>42179</v>
      </c>
      <c r="C55173" t="s">
        <v>35296</v>
      </c>
      <c r="D55173" t="s">
        <v>2636</v>
      </c>
      <c r="E55173" t="s">
        <v>61325</v>
      </c>
      <c r="F55173" t="s">
        <v>1192</v>
      </c>
      <c r="G55173">
        <v>7.46</v>
      </c>
      <c r="H55173">
        <v>1.97</v>
      </c>
      <c r="I55173">
        <v>0.98</v>
      </c>
      <c r="J55173">
        <v>16</v>
      </c>
      <c r="K55173">
        <v>5</v>
      </c>
      <c r="L55173">
        <v>5</v>
      </c>
      <c r="M55173">
        <v>2015</v>
      </c>
      <c r="N55173" t="s">
        <v>1191</v>
      </c>
      <c r="O55173" t="s">
        <v>1183</v>
      </c>
      <c r="P55173" s="1">
        <v>42498</v>
      </c>
      <c r="Q55173">
        <v>2</v>
      </c>
      <c r="R55173">
        <v>421</v>
      </c>
      <c r="S55173">
        <v>72629</v>
      </c>
      <c r="T55173" t="s">
        <v>1183</v>
      </c>
      <c r="U55173">
        <v>54</v>
      </c>
      <c r="V55173" t="s">
        <v>1184</v>
      </c>
      <c r="W55173" t="s">
        <v>61326</v>
      </c>
      <c r="X55173" t="s">
        <v>1183</v>
      </c>
      <c r="Y55173" t="b">
        <v>0</v>
      </c>
    </row>
    <row r="55174" spans="1:25" x14ac:dyDescent="0.25">
      <c r="A55174">
        <v>963067</v>
      </c>
      <c r="B55174" s="1">
        <v>42179</v>
      </c>
      <c r="C55174" t="s">
        <v>6773</v>
      </c>
      <c r="D55174" t="s">
        <v>7971</v>
      </c>
      <c r="E55174" t="s">
        <v>40120</v>
      </c>
      <c r="F55174" t="s">
        <v>1192</v>
      </c>
      <c r="G55174">
        <v>8.6</v>
      </c>
      <c r="H55174">
        <v>2.2999999999999998</v>
      </c>
      <c r="I55174">
        <v>0.9</v>
      </c>
      <c r="J55174">
        <v>105</v>
      </c>
      <c r="K55174">
        <v>4.2</v>
      </c>
      <c r="L55174">
        <v>8</v>
      </c>
      <c r="M55174">
        <v>2013</v>
      </c>
      <c r="N55174" t="s">
        <v>1191</v>
      </c>
      <c r="O55174" t="s">
        <v>1183</v>
      </c>
      <c r="P55174" s="1">
        <v>42412</v>
      </c>
      <c r="Q55174">
        <v>3</v>
      </c>
      <c r="R55174">
        <v>444</v>
      </c>
      <c r="S55174">
        <v>911353</v>
      </c>
      <c r="T55174" t="s">
        <v>1183</v>
      </c>
      <c r="U55174">
        <v>54</v>
      </c>
      <c r="V55174" t="s">
        <v>1184</v>
      </c>
      <c r="W55174" t="s">
        <v>61327</v>
      </c>
      <c r="X55174" t="s">
        <v>1207</v>
      </c>
      <c r="Y55174" t="b">
        <v>0</v>
      </c>
    </row>
    <row r="55175" spans="1:25" x14ac:dyDescent="0.25">
      <c r="A55175">
        <v>963068</v>
      </c>
      <c r="B55175" s="1">
        <v>42179</v>
      </c>
      <c r="C55175" t="s">
        <v>61328</v>
      </c>
      <c r="D55175" t="s">
        <v>2636</v>
      </c>
      <c r="E55175" t="s">
        <v>61329</v>
      </c>
      <c r="F55175" t="s">
        <v>1192</v>
      </c>
      <c r="G55175">
        <v>6.15</v>
      </c>
      <c r="H55175">
        <v>1.95</v>
      </c>
      <c r="I55175">
        <v>0.9</v>
      </c>
      <c r="J55175">
        <v>16</v>
      </c>
      <c r="K55175">
        <v>5</v>
      </c>
      <c r="L55175">
        <v>5</v>
      </c>
      <c r="M55175">
        <v>2015</v>
      </c>
      <c r="N55175" t="s">
        <v>1191</v>
      </c>
      <c r="O55175" t="s">
        <v>1183</v>
      </c>
      <c r="P55175" s="1">
        <v>42490</v>
      </c>
      <c r="Q55175">
        <v>2</v>
      </c>
      <c r="R55175">
        <v>425</v>
      </c>
      <c r="S55175">
        <v>47101</v>
      </c>
      <c r="T55175" t="s">
        <v>1183</v>
      </c>
      <c r="U55175">
        <v>54</v>
      </c>
      <c r="V55175" t="s">
        <v>1709</v>
      </c>
      <c r="W55175" t="s">
        <v>61330</v>
      </c>
      <c r="X55175" t="s">
        <v>1183</v>
      </c>
      <c r="Y55175" t="b">
        <v>0</v>
      </c>
    </row>
    <row r="55176" spans="1:25" x14ac:dyDescent="0.25">
      <c r="A55176">
        <v>963069</v>
      </c>
      <c r="B55176" s="1">
        <v>42179</v>
      </c>
      <c r="C55176" t="s">
        <v>17371</v>
      </c>
      <c r="D55176" t="s">
        <v>4819</v>
      </c>
      <c r="E55176" t="s">
        <v>21315</v>
      </c>
      <c r="F55176" t="s">
        <v>1192</v>
      </c>
      <c r="G55176">
        <v>7.7</v>
      </c>
      <c r="H55176">
        <v>1.8</v>
      </c>
      <c r="I55176">
        <v>0.53</v>
      </c>
      <c r="J55176">
        <v>0</v>
      </c>
      <c r="K55176">
        <v>0</v>
      </c>
      <c r="L55176">
        <v>5</v>
      </c>
      <c r="M55176">
        <v>2015</v>
      </c>
      <c r="N55176" t="s">
        <v>1746</v>
      </c>
      <c r="O55176" t="s">
        <v>1183</v>
      </c>
      <c r="P55176" s="1">
        <v>42503</v>
      </c>
      <c r="Q55176">
        <v>1</v>
      </c>
      <c r="R55176">
        <v>573</v>
      </c>
      <c r="S55176">
        <v>31837</v>
      </c>
      <c r="T55176" t="s">
        <v>1183</v>
      </c>
      <c r="U55176">
        <v>58</v>
      </c>
      <c r="V55176" t="s">
        <v>1184</v>
      </c>
      <c r="W55176" t="s">
        <v>61331</v>
      </c>
      <c r="X55176" t="s">
        <v>1183</v>
      </c>
      <c r="Y55176" t="b">
        <v>0</v>
      </c>
    </row>
    <row r="55177" spans="1:25" x14ac:dyDescent="0.25">
      <c r="A55177">
        <v>963070</v>
      </c>
      <c r="B55177" s="1">
        <v>42179</v>
      </c>
      <c r="C55177" t="s">
        <v>23849</v>
      </c>
      <c r="D55177" t="s">
        <v>5249</v>
      </c>
      <c r="E55177" t="s">
        <v>575</v>
      </c>
      <c r="F55177" t="s">
        <v>1192</v>
      </c>
      <c r="G55177">
        <v>8.15</v>
      </c>
      <c r="H55177">
        <v>1.76</v>
      </c>
      <c r="I55177">
        <v>0.78</v>
      </c>
      <c r="J55177">
        <v>55</v>
      </c>
      <c r="K55177">
        <v>15</v>
      </c>
      <c r="L55177">
        <v>7.5</v>
      </c>
      <c r="M55177">
        <v>2012</v>
      </c>
      <c r="N55177" t="s">
        <v>1678</v>
      </c>
      <c r="O55177" t="s">
        <v>1183</v>
      </c>
      <c r="P55177" s="1">
        <v>42445</v>
      </c>
      <c r="Q55177">
        <v>2</v>
      </c>
      <c r="R55177">
        <v>456</v>
      </c>
      <c r="S55177">
        <v>918206</v>
      </c>
      <c r="T55177" t="s">
        <v>1183</v>
      </c>
      <c r="U55177">
        <v>60</v>
      </c>
      <c r="V55177" t="s">
        <v>1184</v>
      </c>
      <c r="W55177" t="s">
        <v>61332</v>
      </c>
      <c r="X55177" t="s">
        <v>1183</v>
      </c>
      <c r="Y55177" t="b">
        <v>0</v>
      </c>
    </row>
    <row r="55178" spans="1:25" x14ac:dyDescent="0.25">
      <c r="A55178">
        <v>963071</v>
      </c>
      <c r="B55178" s="1">
        <v>42114</v>
      </c>
      <c r="C55178" t="s">
        <v>1385</v>
      </c>
      <c r="D55178" t="s">
        <v>1311</v>
      </c>
      <c r="E55178" t="s">
        <v>61333</v>
      </c>
      <c r="F55178" t="s">
        <v>1192</v>
      </c>
      <c r="G55178">
        <v>8.1999999999999993</v>
      </c>
      <c r="H55178">
        <v>2.06</v>
      </c>
      <c r="I55178">
        <v>0.9</v>
      </c>
      <c r="J55178">
        <v>0</v>
      </c>
      <c r="K55178">
        <v>15</v>
      </c>
      <c r="L55178">
        <v>8</v>
      </c>
      <c r="M55178">
        <v>2013</v>
      </c>
      <c r="N55178" t="s">
        <v>1678</v>
      </c>
      <c r="O55178" t="s">
        <v>1183</v>
      </c>
      <c r="P55178" s="1">
        <v>42338</v>
      </c>
      <c r="Q55178">
        <v>1</v>
      </c>
      <c r="R55178">
        <v>86</v>
      </c>
      <c r="S55178">
        <v>67941</v>
      </c>
      <c r="T55178" t="s">
        <v>1183</v>
      </c>
      <c r="U55178">
        <v>16</v>
      </c>
      <c r="V55178" t="s">
        <v>1709</v>
      </c>
      <c r="W55178" t="s">
        <v>61334</v>
      </c>
      <c r="X55178" t="s">
        <v>1183</v>
      </c>
      <c r="Y55178" t="b">
        <v>0</v>
      </c>
    </row>
    <row r="55179" spans="1:25" x14ac:dyDescent="0.25">
      <c r="A55179">
        <v>963072</v>
      </c>
      <c r="B55179" s="1">
        <v>42114</v>
      </c>
      <c r="C55179" t="s">
        <v>3836</v>
      </c>
      <c r="D55179" t="s">
        <v>5722</v>
      </c>
      <c r="E55179" t="s">
        <v>45976</v>
      </c>
      <c r="F55179" t="s">
        <v>1192</v>
      </c>
      <c r="G55179">
        <v>5</v>
      </c>
      <c r="H55179">
        <v>1.55</v>
      </c>
      <c r="I55179">
        <v>0.47</v>
      </c>
      <c r="J55179">
        <v>0</v>
      </c>
      <c r="K55179">
        <v>1</v>
      </c>
      <c r="L55179">
        <v>5</v>
      </c>
      <c r="M55179">
        <v>2001</v>
      </c>
      <c r="N55179" t="s">
        <v>1191</v>
      </c>
      <c r="O55179" t="s">
        <v>1183</v>
      </c>
      <c r="P55179" s="1">
        <v>42187</v>
      </c>
      <c r="Q55179">
        <v>1</v>
      </c>
      <c r="R55179">
        <v>354</v>
      </c>
      <c r="S55179">
        <v>200075</v>
      </c>
      <c r="T55179" t="s">
        <v>1183</v>
      </c>
      <c r="U55179">
        <v>44</v>
      </c>
      <c r="V55179" t="s">
        <v>1709</v>
      </c>
      <c r="W55179" t="s">
        <v>61335</v>
      </c>
      <c r="X55179" t="s">
        <v>1183</v>
      </c>
      <c r="Y55179" t="b">
        <v>0</v>
      </c>
    </row>
    <row r="55180" spans="1:25" x14ac:dyDescent="0.25">
      <c r="A55180">
        <v>963073</v>
      </c>
      <c r="B55180" s="1">
        <v>42114</v>
      </c>
      <c r="C55180" t="s">
        <v>24042</v>
      </c>
      <c r="D55180" t="s">
        <v>2636</v>
      </c>
      <c r="E55180" t="s">
        <v>7550</v>
      </c>
      <c r="F55180" t="s">
        <v>1192</v>
      </c>
      <c r="G55180">
        <v>11.2</v>
      </c>
      <c r="H55180">
        <v>2.9</v>
      </c>
      <c r="I55180">
        <v>1.3</v>
      </c>
      <c r="J55180">
        <v>140</v>
      </c>
      <c r="K55180">
        <v>15.5</v>
      </c>
      <c r="L55180">
        <v>13</v>
      </c>
      <c r="M55180">
        <v>1997</v>
      </c>
      <c r="N55180" t="s">
        <v>1191</v>
      </c>
      <c r="O55180" t="s">
        <v>1207</v>
      </c>
      <c r="P55180" s="1">
        <v>42277</v>
      </c>
      <c r="Q55180">
        <v>3</v>
      </c>
      <c r="R55180">
        <v>500</v>
      </c>
      <c r="S55180">
        <v>48195</v>
      </c>
      <c r="T55180" t="s">
        <v>1183</v>
      </c>
      <c r="U55180">
        <v>54</v>
      </c>
      <c r="V55180" t="s">
        <v>1709</v>
      </c>
      <c r="W55180" t="s">
        <v>61336</v>
      </c>
      <c r="X55180" t="s">
        <v>1207</v>
      </c>
      <c r="Y55180" t="b">
        <v>0</v>
      </c>
    </row>
    <row r="55181" spans="1:25" x14ac:dyDescent="0.25">
      <c r="A55181">
        <v>963074</v>
      </c>
      <c r="B55181" s="1">
        <v>42114</v>
      </c>
      <c r="C55181" t="s">
        <v>2861</v>
      </c>
      <c r="D55181" t="s">
        <v>1311</v>
      </c>
      <c r="E55181" t="s">
        <v>41536</v>
      </c>
      <c r="F55181" t="s">
        <v>1192</v>
      </c>
      <c r="G55181">
        <v>8</v>
      </c>
      <c r="H55181">
        <v>2</v>
      </c>
      <c r="I55181">
        <v>0.86</v>
      </c>
      <c r="J55181">
        <v>50</v>
      </c>
      <c r="K55181">
        <v>5</v>
      </c>
      <c r="L55181">
        <v>5</v>
      </c>
      <c r="M55181">
        <v>2012</v>
      </c>
      <c r="N55181" t="s">
        <v>1678</v>
      </c>
      <c r="O55181" t="s">
        <v>1183</v>
      </c>
      <c r="P55181" s="1">
        <v>42338</v>
      </c>
      <c r="Q55181">
        <v>2</v>
      </c>
      <c r="R55181">
        <v>86</v>
      </c>
      <c r="S55181">
        <v>56702</v>
      </c>
      <c r="T55181" t="s">
        <v>1183</v>
      </c>
      <c r="U55181">
        <v>16</v>
      </c>
      <c r="V55181" t="s">
        <v>1184</v>
      </c>
      <c r="W55181" t="s">
        <v>61337</v>
      </c>
      <c r="X55181" t="s">
        <v>1183</v>
      </c>
      <c r="Y55181" t="b">
        <v>0</v>
      </c>
    </row>
    <row r="55182" spans="1:25" x14ac:dyDescent="0.25">
      <c r="A55182">
        <v>963075</v>
      </c>
      <c r="B55182" s="1">
        <v>42114</v>
      </c>
      <c r="C55182" t="s">
        <v>61338</v>
      </c>
      <c r="D55182" t="s">
        <v>2636</v>
      </c>
      <c r="E55182" t="s">
        <v>61339</v>
      </c>
      <c r="F55182" t="s">
        <v>1192</v>
      </c>
      <c r="G55182">
        <v>10.210000000000001</v>
      </c>
      <c r="H55182">
        <v>3.21</v>
      </c>
      <c r="I55182">
        <v>1.31</v>
      </c>
      <c r="J55182">
        <v>140</v>
      </c>
      <c r="K55182">
        <v>10</v>
      </c>
      <c r="L55182">
        <v>10.5</v>
      </c>
      <c r="M55182">
        <v>2012</v>
      </c>
      <c r="N55182" t="s">
        <v>1191</v>
      </c>
      <c r="O55182" t="s">
        <v>1183</v>
      </c>
      <c r="P55182" s="1">
        <v>42277</v>
      </c>
      <c r="Q55182">
        <v>3</v>
      </c>
      <c r="R55182">
        <v>566</v>
      </c>
      <c r="S55182">
        <v>31388</v>
      </c>
      <c r="T55182" t="s">
        <v>1183</v>
      </c>
      <c r="U55182">
        <v>54</v>
      </c>
      <c r="V55182" t="s">
        <v>1709</v>
      </c>
      <c r="W55182" t="s">
        <v>61340</v>
      </c>
      <c r="X55182" t="s">
        <v>1207</v>
      </c>
      <c r="Y55182" t="b">
        <v>0</v>
      </c>
    </row>
    <row r="55183" spans="1:25" x14ac:dyDescent="0.25">
      <c r="A55183">
        <v>963076</v>
      </c>
      <c r="B55183" s="1">
        <v>42114</v>
      </c>
      <c r="C55183" t="s">
        <v>61341</v>
      </c>
      <c r="D55183" t="s">
        <v>5249</v>
      </c>
      <c r="E55183" t="s">
        <v>61342</v>
      </c>
      <c r="F55183" t="s">
        <v>1192</v>
      </c>
      <c r="G55183">
        <v>3.1</v>
      </c>
      <c r="H55183">
        <v>1.9</v>
      </c>
      <c r="I55183">
        <v>0.79</v>
      </c>
      <c r="J55183">
        <v>70</v>
      </c>
      <c r="K55183">
        <v>1</v>
      </c>
      <c r="L55183">
        <v>8</v>
      </c>
      <c r="M55183">
        <v>2013</v>
      </c>
      <c r="N55183" t="s">
        <v>1678</v>
      </c>
      <c r="O55183" t="s">
        <v>1183</v>
      </c>
      <c r="P55183" s="1">
        <v>42300</v>
      </c>
      <c r="Q55183">
        <v>2</v>
      </c>
      <c r="R55183">
        <v>456</v>
      </c>
      <c r="S55183">
        <v>204058</v>
      </c>
      <c r="T55183" t="s">
        <v>1183</v>
      </c>
      <c r="U55183">
        <v>60</v>
      </c>
      <c r="V55183" t="s">
        <v>1709</v>
      </c>
      <c r="W55183" t="s">
        <v>61343</v>
      </c>
      <c r="X55183" t="s">
        <v>1207</v>
      </c>
      <c r="Y55183" t="b">
        <v>0</v>
      </c>
    </row>
    <row r="55184" spans="1:25" x14ac:dyDescent="0.25">
      <c r="A55184">
        <v>963078</v>
      </c>
      <c r="B55184" s="1">
        <v>42114</v>
      </c>
      <c r="C55184" t="s">
        <v>57475</v>
      </c>
      <c r="D55184" t="s">
        <v>4980</v>
      </c>
      <c r="E55184" t="s">
        <v>61344</v>
      </c>
      <c r="F55184" t="s">
        <v>1192</v>
      </c>
      <c r="G55184">
        <v>5</v>
      </c>
      <c r="H55184">
        <v>1.8</v>
      </c>
      <c r="I55184">
        <v>0.5</v>
      </c>
      <c r="J55184">
        <v>15</v>
      </c>
      <c r="K55184">
        <v>1</v>
      </c>
      <c r="L55184">
        <v>0.5</v>
      </c>
      <c r="M55184">
        <v>2013</v>
      </c>
      <c r="N55184" t="s">
        <v>1191</v>
      </c>
      <c r="O55184" t="s">
        <v>1183</v>
      </c>
      <c r="P55184" s="1">
        <v>44773</v>
      </c>
      <c r="Q55184">
        <v>2</v>
      </c>
      <c r="R55184">
        <v>394</v>
      </c>
      <c r="S55184">
        <v>17796</v>
      </c>
      <c r="T55184" t="s">
        <v>1183</v>
      </c>
      <c r="U55184">
        <v>50</v>
      </c>
      <c r="V55184" t="s">
        <v>1709</v>
      </c>
      <c r="W55184" t="s">
        <v>61345</v>
      </c>
      <c r="X55184" t="s">
        <v>1183</v>
      </c>
      <c r="Y55184" t="b">
        <v>0</v>
      </c>
    </row>
    <row r="55185" spans="1:25" x14ac:dyDescent="0.25">
      <c r="A55185">
        <v>963079</v>
      </c>
      <c r="B55185" s="1">
        <v>42114</v>
      </c>
      <c r="C55185" t="s">
        <v>45745</v>
      </c>
      <c r="D55185" t="s">
        <v>4980</v>
      </c>
      <c r="E55185" t="s">
        <v>61346</v>
      </c>
      <c r="F55185" t="s">
        <v>1192</v>
      </c>
      <c r="G55185">
        <v>6</v>
      </c>
      <c r="H55185">
        <v>2.9</v>
      </c>
      <c r="I55185">
        <v>0.45</v>
      </c>
      <c r="J55185">
        <v>0</v>
      </c>
      <c r="K55185">
        <v>5</v>
      </c>
      <c r="L55185">
        <v>5</v>
      </c>
      <c r="M55185">
        <v>2013</v>
      </c>
      <c r="N55185" t="s">
        <v>1191</v>
      </c>
      <c r="O55185" t="s">
        <v>1183</v>
      </c>
      <c r="P55185" s="1">
        <v>42124</v>
      </c>
      <c r="Q55185">
        <v>1</v>
      </c>
      <c r="R55185">
        <v>394</v>
      </c>
      <c r="S55185">
        <v>17836</v>
      </c>
      <c r="T55185" t="s">
        <v>1183</v>
      </c>
      <c r="U55185">
        <v>51</v>
      </c>
      <c r="V55185" t="s">
        <v>1184</v>
      </c>
      <c r="W55185" t="s">
        <v>61347</v>
      </c>
      <c r="X55185" t="s">
        <v>1183</v>
      </c>
      <c r="Y55185" t="b">
        <v>0</v>
      </c>
    </row>
    <row r="55186" spans="1:25" x14ac:dyDescent="0.25">
      <c r="A55186">
        <v>963080</v>
      </c>
      <c r="B55186" s="1">
        <v>42114</v>
      </c>
      <c r="C55186" t="s">
        <v>45360</v>
      </c>
      <c r="D55186" t="s">
        <v>4980</v>
      </c>
      <c r="E55186" t="s">
        <v>61348</v>
      </c>
      <c r="F55186" t="s">
        <v>1192</v>
      </c>
      <c r="G55186">
        <v>6</v>
      </c>
      <c r="H55186">
        <v>2</v>
      </c>
      <c r="I55186">
        <v>0.44</v>
      </c>
      <c r="J55186">
        <v>0</v>
      </c>
      <c r="K55186">
        <v>5</v>
      </c>
      <c r="L55186">
        <v>5</v>
      </c>
      <c r="M55186">
        <v>2005</v>
      </c>
      <c r="N55186" t="s">
        <v>1191</v>
      </c>
      <c r="O55186" t="s">
        <v>1183</v>
      </c>
      <c r="P55186" s="1">
        <v>42455</v>
      </c>
      <c r="Q55186">
        <v>1</v>
      </c>
      <c r="R55186">
        <v>394</v>
      </c>
      <c r="S55186">
        <v>17557</v>
      </c>
      <c r="T55186" t="s">
        <v>1183</v>
      </c>
      <c r="U55186">
        <v>50</v>
      </c>
      <c r="V55186" t="s">
        <v>1184</v>
      </c>
      <c r="W55186" t="s">
        <v>61349</v>
      </c>
      <c r="X55186" t="s">
        <v>1183</v>
      </c>
      <c r="Y55186" t="b">
        <v>0</v>
      </c>
    </row>
    <row r="55187" spans="1:25" x14ac:dyDescent="0.25">
      <c r="A55187">
        <v>963081</v>
      </c>
      <c r="B55187" s="1">
        <v>42114</v>
      </c>
      <c r="C55187" t="s">
        <v>29710</v>
      </c>
      <c r="D55187" t="s">
        <v>4980</v>
      </c>
      <c r="E55187" t="s">
        <v>61350</v>
      </c>
      <c r="F55187" t="s">
        <v>1192</v>
      </c>
      <c r="G55187">
        <v>6</v>
      </c>
      <c r="H55187">
        <v>1.2</v>
      </c>
      <c r="I55187">
        <v>1</v>
      </c>
      <c r="J55187">
        <v>0</v>
      </c>
      <c r="K55187">
        <v>5</v>
      </c>
      <c r="L55187">
        <v>5</v>
      </c>
      <c r="M55187">
        <v>0</v>
      </c>
      <c r="N55187" t="s">
        <v>1191</v>
      </c>
      <c r="O55187" t="s">
        <v>1183</v>
      </c>
      <c r="P55187" s="1">
        <v>42455</v>
      </c>
      <c r="Q55187">
        <v>1</v>
      </c>
      <c r="R55187">
        <v>394</v>
      </c>
      <c r="S55187">
        <v>944531</v>
      </c>
      <c r="T55187" t="s">
        <v>1183</v>
      </c>
      <c r="U55187">
        <v>51</v>
      </c>
      <c r="V55187" t="s">
        <v>1184</v>
      </c>
      <c r="W55187" t="s">
        <v>61351</v>
      </c>
      <c r="X55187" t="s">
        <v>1183</v>
      </c>
      <c r="Y55187" t="b">
        <v>0</v>
      </c>
    </row>
    <row r="55188" spans="1:25" x14ac:dyDescent="0.25">
      <c r="A55188">
        <v>963082</v>
      </c>
      <c r="B55188" s="1">
        <v>42114</v>
      </c>
      <c r="C55188" t="s">
        <v>34869</v>
      </c>
      <c r="D55188" t="s">
        <v>4980</v>
      </c>
      <c r="E55188" t="s">
        <v>6339</v>
      </c>
      <c r="F55188" t="s">
        <v>1192</v>
      </c>
      <c r="G55188">
        <v>5</v>
      </c>
      <c r="H55188">
        <v>1.8</v>
      </c>
      <c r="I55188">
        <v>0.48</v>
      </c>
      <c r="J55188">
        <v>0</v>
      </c>
      <c r="K55188">
        <v>1</v>
      </c>
      <c r="L55188">
        <v>5</v>
      </c>
      <c r="M55188">
        <v>2012</v>
      </c>
      <c r="N55188" t="s">
        <v>1191</v>
      </c>
      <c r="O55188" t="s">
        <v>1183</v>
      </c>
      <c r="P55188" s="1">
        <v>42288</v>
      </c>
      <c r="Q55188">
        <v>1</v>
      </c>
      <c r="R55188">
        <v>394</v>
      </c>
      <c r="S55188">
        <v>17071</v>
      </c>
      <c r="T55188" t="s">
        <v>1183</v>
      </c>
      <c r="U55188">
        <v>51</v>
      </c>
      <c r="V55188" t="s">
        <v>1709</v>
      </c>
      <c r="W55188" t="s">
        <v>61352</v>
      </c>
      <c r="X55188" t="s">
        <v>1183</v>
      </c>
      <c r="Y55188" t="b">
        <v>0</v>
      </c>
    </row>
    <row r="55189" spans="1:25" x14ac:dyDescent="0.25">
      <c r="A55189">
        <v>963083</v>
      </c>
      <c r="B55189" s="1">
        <v>42208</v>
      </c>
      <c r="C55189" t="s">
        <v>16150</v>
      </c>
      <c r="D55189" t="s">
        <v>2249</v>
      </c>
      <c r="E55189" t="s">
        <v>27420</v>
      </c>
      <c r="F55189" t="s">
        <v>1192</v>
      </c>
      <c r="G55189">
        <v>7.25</v>
      </c>
      <c r="H55189">
        <v>2.12</v>
      </c>
      <c r="I55189">
        <v>0.75</v>
      </c>
      <c r="J55189">
        <v>50</v>
      </c>
      <c r="K55189">
        <v>1.3</v>
      </c>
      <c r="L55189">
        <v>5</v>
      </c>
      <c r="M55189">
        <v>2013</v>
      </c>
      <c r="N55189" t="s">
        <v>1191</v>
      </c>
      <c r="O55189" t="s">
        <v>1183</v>
      </c>
      <c r="P55189" s="1">
        <v>42338</v>
      </c>
      <c r="Q55189">
        <v>3</v>
      </c>
      <c r="R55189">
        <v>424</v>
      </c>
      <c r="S55189">
        <v>49170</v>
      </c>
      <c r="T55189" t="s">
        <v>1183</v>
      </c>
      <c r="U55189">
        <v>78</v>
      </c>
      <c r="V55189" t="s">
        <v>1184</v>
      </c>
      <c r="W55189" t="s">
        <v>61353</v>
      </c>
      <c r="X55189" t="s">
        <v>1207</v>
      </c>
      <c r="Y55189" t="b">
        <v>0</v>
      </c>
    </row>
    <row r="55190" spans="1:25" x14ac:dyDescent="0.25">
      <c r="A55190">
        <v>963084</v>
      </c>
      <c r="B55190" s="1">
        <v>42130</v>
      </c>
      <c r="C55190" t="s">
        <v>19192</v>
      </c>
      <c r="D55190" t="s">
        <v>2249</v>
      </c>
      <c r="E55190" t="s">
        <v>61354</v>
      </c>
      <c r="F55190" t="s">
        <v>1192</v>
      </c>
      <c r="G55190">
        <v>6.34</v>
      </c>
      <c r="H55190">
        <v>1.9</v>
      </c>
      <c r="I55190">
        <v>0.65</v>
      </c>
      <c r="J55190">
        <v>40</v>
      </c>
      <c r="K55190">
        <v>1</v>
      </c>
      <c r="L55190">
        <v>5</v>
      </c>
      <c r="M55190">
        <v>2012</v>
      </c>
      <c r="N55190" t="s">
        <v>1678</v>
      </c>
      <c r="O55190" t="s">
        <v>1183</v>
      </c>
      <c r="P55190" s="1">
        <v>42307</v>
      </c>
      <c r="Q55190">
        <v>2</v>
      </c>
      <c r="R55190">
        <v>424</v>
      </c>
      <c r="S55190">
        <v>35486</v>
      </c>
      <c r="T55190" t="s">
        <v>1183</v>
      </c>
      <c r="U55190">
        <v>78</v>
      </c>
      <c r="V55190" t="s">
        <v>1184</v>
      </c>
      <c r="W55190" t="s">
        <v>61355</v>
      </c>
      <c r="X55190" t="s">
        <v>1183</v>
      </c>
      <c r="Y55190" t="b">
        <v>0</v>
      </c>
    </row>
    <row r="55191" spans="1:25" x14ac:dyDescent="0.25">
      <c r="A55191">
        <v>963085</v>
      </c>
      <c r="B55191" s="1">
        <v>42130</v>
      </c>
      <c r="C55191" t="s">
        <v>44699</v>
      </c>
      <c r="D55191" t="s">
        <v>5249</v>
      </c>
      <c r="E55191" t="s">
        <v>20677</v>
      </c>
      <c r="F55191" t="s">
        <v>1192</v>
      </c>
      <c r="G55191">
        <v>7.6</v>
      </c>
      <c r="H55191">
        <v>1.82</v>
      </c>
      <c r="I55191">
        <v>0.8</v>
      </c>
      <c r="J55191">
        <v>75</v>
      </c>
      <c r="K55191">
        <v>5</v>
      </c>
      <c r="L55191">
        <v>5</v>
      </c>
      <c r="M55191">
        <v>1995</v>
      </c>
      <c r="N55191" t="s">
        <v>1678</v>
      </c>
      <c r="O55191" t="s">
        <v>1183</v>
      </c>
      <c r="P55191" s="1">
        <v>42430</v>
      </c>
      <c r="Q55191">
        <v>2</v>
      </c>
      <c r="R55191">
        <v>456</v>
      </c>
      <c r="S55191">
        <v>36580</v>
      </c>
      <c r="T55191" t="s">
        <v>1183</v>
      </c>
      <c r="U55191">
        <v>60</v>
      </c>
      <c r="V55191" t="s">
        <v>1709</v>
      </c>
      <c r="W55191" t="s">
        <v>61356</v>
      </c>
      <c r="X55191" t="s">
        <v>1183</v>
      </c>
      <c r="Y55191" t="b">
        <v>0</v>
      </c>
    </row>
    <row r="55192" spans="1:25" x14ac:dyDescent="0.25">
      <c r="A55192">
        <v>963086</v>
      </c>
      <c r="B55192" s="1">
        <v>42130</v>
      </c>
      <c r="C55192" t="s">
        <v>61357</v>
      </c>
      <c r="D55192" t="s">
        <v>2636</v>
      </c>
      <c r="E55192" t="s">
        <v>61358</v>
      </c>
      <c r="F55192" t="s">
        <v>1192</v>
      </c>
      <c r="G55192">
        <v>9.25</v>
      </c>
      <c r="H55192">
        <v>2.65</v>
      </c>
      <c r="I55192">
        <v>1.02</v>
      </c>
      <c r="J55192">
        <v>90</v>
      </c>
      <c r="K55192">
        <v>3.8</v>
      </c>
      <c r="L55192">
        <v>8.1</v>
      </c>
      <c r="M55192">
        <v>2014</v>
      </c>
      <c r="N55192" t="s">
        <v>1191</v>
      </c>
      <c r="O55192" t="s">
        <v>1183</v>
      </c>
      <c r="P55192" s="1">
        <v>42306</v>
      </c>
      <c r="Q55192">
        <v>3</v>
      </c>
      <c r="R55192">
        <v>423</v>
      </c>
      <c r="S55192">
        <v>50962</v>
      </c>
      <c r="T55192" t="s">
        <v>1183</v>
      </c>
      <c r="U55192">
        <v>54</v>
      </c>
      <c r="V55192" t="s">
        <v>1184</v>
      </c>
      <c r="W55192" t="s">
        <v>61359</v>
      </c>
      <c r="X55192" t="s">
        <v>1183</v>
      </c>
      <c r="Y55192" t="b">
        <v>0</v>
      </c>
    </row>
    <row r="55193" spans="1:25" x14ac:dyDescent="0.25">
      <c r="A55193">
        <v>963087</v>
      </c>
      <c r="B55193" s="1">
        <v>42130</v>
      </c>
      <c r="C55193" t="s">
        <v>11575</v>
      </c>
      <c r="D55193" t="s">
        <v>8530</v>
      </c>
      <c r="E55193" t="s">
        <v>4243</v>
      </c>
      <c r="F55193" t="s">
        <v>1192</v>
      </c>
      <c r="G55193">
        <v>8.5</v>
      </c>
      <c r="H55193">
        <v>2.1</v>
      </c>
      <c r="I55193">
        <v>0.9</v>
      </c>
      <c r="J55193">
        <v>10</v>
      </c>
      <c r="K55193">
        <v>2.2999999999999998</v>
      </c>
      <c r="L55193">
        <v>8</v>
      </c>
      <c r="M55193">
        <v>2005</v>
      </c>
      <c r="N55193" t="s">
        <v>1191</v>
      </c>
      <c r="O55193" t="s">
        <v>1183</v>
      </c>
      <c r="P55193" s="1">
        <v>42310</v>
      </c>
      <c r="Q55193">
        <v>3</v>
      </c>
      <c r="R55193">
        <v>476</v>
      </c>
      <c r="S55193">
        <v>967111</v>
      </c>
      <c r="T55193" t="s">
        <v>1183</v>
      </c>
      <c r="U55193">
        <v>62</v>
      </c>
      <c r="V55193" t="s">
        <v>1709</v>
      </c>
      <c r="W55193" t="s">
        <v>61360</v>
      </c>
      <c r="X55193" t="s">
        <v>1207</v>
      </c>
      <c r="Y55193" t="b">
        <v>0</v>
      </c>
    </row>
    <row r="55194" spans="1:25" x14ac:dyDescent="0.25">
      <c r="A55194">
        <v>963088</v>
      </c>
      <c r="B55194" s="1">
        <v>42130</v>
      </c>
      <c r="C55194" t="s">
        <v>8882</v>
      </c>
      <c r="D55194" t="s">
        <v>4819</v>
      </c>
      <c r="E55194" t="s">
        <v>21642</v>
      </c>
      <c r="F55194" t="s">
        <v>61361</v>
      </c>
      <c r="G55194">
        <v>11.95</v>
      </c>
      <c r="H55194">
        <v>4.0999999999999996</v>
      </c>
      <c r="I55194">
        <v>1.6</v>
      </c>
      <c r="J55194">
        <v>170</v>
      </c>
      <c r="K55194">
        <v>7</v>
      </c>
      <c r="L55194">
        <v>14</v>
      </c>
      <c r="M55194">
        <v>2007</v>
      </c>
      <c r="N55194" t="s">
        <v>1191</v>
      </c>
      <c r="O55194" t="s">
        <v>1183</v>
      </c>
      <c r="P55194" s="1">
        <v>42474</v>
      </c>
      <c r="Q55194">
        <v>3</v>
      </c>
      <c r="R55194">
        <v>534</v>
      </c>
      <c r="S55194">
        <v>922415</v>
      </c>
      <c r="T55194" t="s">
        <v>1183</v>
      </c>
      <c r="U55194">
        <v>70</v>
      </c>
      <c r="V55194" t="s">
        <v>1184</v>
      </c>
      <c r="W55194" t="s">
        <v>61362</v>
      </c>
      <c r="X55194" t="s">
        <v>1207</v>
      </c>
      <c r="Y55194" t="b">
        <v>0</v>
      </c>
    </row>
    <row r="55195" spans="1:25" x14ac:dyDescent="0.25">
      <c r="A55195">
        <v>963089</v>
      </c>
      <c r="B55195" s="1">
        <v>42114</v>
      </c>
      <c r="C55195" t="s">
        <v>16999</v>
      </c>
      <c r="D55195" t="s">
        <v>4943</v>
      </c>
      <c r="E55195" t="s">
        <v>12509</v>
      </c>
      <c r="F55195" t="s">
        <v>1192</v>
      </c>
      <c r="G55195">
        <v>7.9</v>
      </c>
      <c r="H55195">
        <v>2</v>
      </c>
      <c r="I55195">
        <v>0.85</v>
      </c>
      <c r="J55195">
        <v>40</v>
      </c>
      <c r="K55195">
        <v>5</v>
      </c>
      <c r="L55195">
        <v>5</v>
      </c>
      <c r="M55195">
        <v>1674</v>
      </c>
      <c r="N55195" t="s">
        <v>1678</v>
      </c>
      <c r="O55195" t="s">
        <v>1183</v>
      </c>
      <c r="P55195" s="1">
        <v>42340</v>
      </c>
      <c r="Q55195">
        <v>2</v>
      </c>
      <c r="R55195">
        <v>374</v>
      </c>
      <c r="S55195">
        <v>924344</v>
      </c>
      <c r="T55195" t="s">
        <v>1183</v>
      </c>
      <c r="U55195">
        <v>48</v>
      </c>
      <c r="V55195" t="s">
        <v>1184</v>
      </c>
      <c r="W55195" t="s">
        <v>61363</v>
      </c>
      <c r="X55195" t="s">
        <v>1183</v>
      </c>
      <c r="Y55195" t="b">
        <v>0</v>
      </c>
    </row>
    <row r="55196" spans="1:25" x14ac:dyDescent="0.25">
      <c r="A55196">
        <v>963090</v>
      </c>
      <c r="B55196" s="1">
        <v>42109</v>
      </c>
      <c r="C55196" t="s">
        <v>2534</v>
      </c>
      <c r="D55196" t="s">
        <v>1278</v>
      </c>
      <c r="E55196" t="s">
        <v>2535</v>
      </c>
      <c r="F55196" t="s">
        <v>1192</v>
      </c>
      <c r="G55196">
        <v>6.75</v>
      </c>
      <c r="H55196">
        <v>1.75</v>
      </c>
      <c r="I55196">
        <v>0.64</v>
      </c>
      <c r="J55196">
        <v>30</v>
      </c>
      <c r="K55196">
        <v>5</v>
      </c>
      <c r="L55196">
        <v>5</v>
      </c>
      <c r="M55196">
        <v>0</v>
      </c>
      <c r="N55196" t="s">
        <v>1191</v>
      </c>
      <c r="O55196" t="s">
        <v>1183</v>
      </c>
      <c r="P55196" s="1">
        <v>42124</v>
      </c>
      <c r="Q55196">
        <v>2</v>
      </c>
      <c r="R55196">
        <v>46</v>
      </c>
      <c r="S55196">
        <v>975302</v>
      </c>
      <c r="T55196" t="s">
        <v>1183</v>
      </c>
      <c r="U55196">
        <v>8</v>
      </c>
      <c r="V55196" t="s">
        <v>1184</v>
      </c>
      <c r="W55196" t="s">
        <v>61364</v>
      </c>
      <c r="X55196" t="s">
        <v>1183</v>
      </c>
      <c r="Y55196" t="b">
        <v>0</v>
      </c>
    </row>
    <row r="55197" spans="1:25" x14ac:dyDescent="0.25">
      <c r="A55197">
        <v>963091</v>
      </c>
      <c r="B55197" s="1">
        <v>42109</v>
      </c>
      <c r="C55197" t="s">
        <v>3997</v>
      </c>
      <c r="D55197" t="s">
        <v>1314</v>
      </c>
      <c r="E55197" t="s">
        <v>57590</v>
      </c>
      <c r="F55197" t="s">
        <v>1192</v>
      </c>
      <c r="G55197">
        <v>7.8</v>
      </c>
      <c r="H55197">
        <v>2.25</v>
      </c>
      <c r="I55197">
        <v>0.85</v>
      </c>
      <c r="J55197">
        <v>5</v>
      </c>
      <c r="K55197">
        <v>5</v>
      </c>
      <c r="L55197">
        <v>5</v>
      </c>
      <c r="M55197">
        <v>2000</v>
      </c>
      <c r="N55197" t="s">
        <v>1678</v>
      </c>
      <c r="O55197" t="s">
        <v>1183</v>
      </c>
      <c r="P55197" s="1">
        <v>42124</v>
      </c>
      <c r="Q55197">
        <v>2</v>
      </c>
      <c r="R55197">
        <v>50</v>
      </c>
      <c r="S55197">
        <v>3163</v>
      </c>
      <c r="T55197" t="s">
        <v>1183</v>
      </c>
      <c r="U55197">
        <v>6</v>
      </c>
      <c r="V55197" t="s">
        <v>1184</v>
      </c>
      <c r="W55197" t="s">
        <v>61365</v>
      </c>
      <c r="X55197" t="s">
        <v>1183</v>
      </c>
      <c r="Y55197" t="b">
        <v>0</v>
      </c>
    </row>
    <row r="55198" spans="1:25" x14ac:dyDescent="0.25">
      <c r="A55198">
        <v>963092</v>
      </c>
      <c r="B55198" s="1">
        <v>42109</v>
      </c>
      <c r="C55198" t="s">
        <v>1637</v>
      </c>
      <c r="D55198" t="s">
        <v>1278</v>
      </c>
      <c r="E55198" t="s">
        <v>61366</v>
      </c>
      <c r="F55198" t="s">
        <v>1192</v>
      </c>
      <c r="G55198">
        <v>7.1</v>
      </c>
      <c r="H55198">
        <v>1.9</v>
      </c>
      <c r="I55198">
        <v>0.65</v>
      </c>
      <c r="J55198">
        <v>15</v>
      </c>
      <c r="K55198">
        <v>5</v>
      </c>
      <c r="L55198">
        <v>5</v>
      </c>
      <c r="M55198">
        <v>2013</v>
      </c>
      <c r="N55198" t="s">
        <v>1191</v>
      </c>
      <c r="O55198" t="s">
        <v>1183</v>
      </c>
      <c r="P55198" s="1">
        <v>42241</v>
      </c>
      <c r="Q55198">
        <v>2</v>
      </c>
      <c r="R55198">
        <v>46</v>
      </c>
      <c r="S55198">
        <v>67215</v>
      </c>
      <c r="T55198" t="s">
        <v>1183</v>
      </c>
      <c r="U55198">
        <v>8</v>
      </c>
      <c r="V55198" t="s">
        <v>1184</v>
      </c>
      <c r="W55198" t="s">
        <v>61367</v>
      </c>
      <c r="X55198" t="s">
        <v>1183</v>
      </c>
      <c r="Y55198" t="b">
        <v>0</v>
      </c>
    </row>
    <row r="55199" spans="1:25" x14ac:dyDescent="0.25">
      <c r="A55199">
        <v>963093</v>
      </c>
      <c r="B55199" s="1">
        <v>42109</v>
      </c>
      <c r="C55199" t="s">
        <v>18327</v>
      </c>
      <c r="D55199" t="s">
        <v>1314</v>
      </c>
      <c r="E55199" t="s">
        <v>11128</v>
      </c>
      <c r="F55199" t="s">
        <v>1192</v>
      </c>
      <c r="G55199">
        <v>7.5</v>
      </c>
      <c r="H55199">
        <v>2.15</v>
      </c>
      <c r="I55199">
        <v>0.75</v>
      </c>
      <c r="J55199">
        <v>9</v>
      </c>
      <c r="K55199">
        <v>5</v>
      </c>
      <c r="L55199">
        <v>5</v>
      </c>
      <c r="M55199">
        <v>1996</v>
      </c>
      <c r="N55199" t="s">
        <v>1191</v>
      </c>
      <c r="O55199" t="s">
        <v>1183</v>
      </c>
      <c r="P55199" s="1">
        <v>42124</v>
      </c>
      <c r="Q55199">
        <v>2</v>
      </c>
      <c r="R55199">
        <v>52</v>
      </c>
      <c r="S55199">
        <v>980707</v>
      </c>
      <c r="T55199" t="s">
        <v>1183</v>
      </c>
      <c r="U55199">
        <v>6</v>
      </c>
      <c r="V55199" t="s">
        <v>1709</v>
      </c>
      <c r="W55199" t="s">
        <v>61365</v>
      </c>
      <c r="X55199" t="s">
        <v>1183</v>
      </c>
      <c r="Y55199" t="b">
        <v>0</v>
      </c>
    </row>
    <row r="55200" spans="1:25" x14ac:dyDescent="0.25">
      <c r="A55200">
        <v>963094</v>
      </c>
      <c r="B55200" s="1">
        <v>42109</v>
      </c>
      <c r="C55200" t="s">
        <v>2038</v>
      </c>
      <c r="D55200" t="s">
        <v>1188</v>
      </c>
      <c r="E55200" t="s">
        <v>7521</v>
      </c>
      <c r="F55200" t="s">
        <v>1192</v>
      </c>
      <c r="G55200">
        <v>5.55</v>
      </c>
      <c r="H55200">
        <v>1.68</v>
      </c>
      <c r="I55200">
        <v>0.6</v>
      </c>
      <c r="J55200">
        <v>0</v>
      </c>
      <c r="K55200">
        <v>1</v>
      </c>
      <c r="L55200">
        <v>5</v>
      </c>
      <c r="M55200">
        <v>2014</v>
      </c>
      <c r="N55200" t="s">
        <v>1191</v>
      </c>
      <c r="O55200" t="s">
        <v>1183</v>
      </c>
      <c r="P55200" s="1">
        <v>42124</v>
      </c>
      <c r="Q55200">
        <v>1</v>
      </c>
      <c r="R55200">
        <v>56</v>
      </c>
      <c r="S55200">
        <v>970094</v>
      </c>
      <c r="T55200" t="s">
        <v>1183</v>
      </c>
      <c r="U55200">
        <v>12</v>
      </c>
      <c r="V55200" t="s">
        <v>1709</v>
      </c>
      <c r="W55200" t="s">
        <v>61368</v>
      </c>
      <c r="X55200" t="s">
        <v>1183</v>
      </c>
      <c r="Y55200" t="b">
        <v>0</v>
      </c>
    </row>
    <row r="55201" spans="1:25" x14ac:dyDescent="0.25">
      <c r="A55201">
        <v>963095</v>
      </c>
      <c r="B55201" s="1">
        <v>42130</v>
      </c>
      <c r="C55201" t="s">
        <v>10671</v>
      </c>
      <c r="D55201" t="s">
        <v>8530</v>
      </c>
      <c r="E55201" t="s">
        <v>535</v>
      </c>
      <c r="F55201" t="s">
        <v>61369</v>
      </c>
      <c r="G55201">
        <v>14.55</v>
      </c>
      <c r="H55201">
        <v>4.28</v>
      </c>
      <c r="I55201">
        <v>1.82</v>
      </c>
      <c r="J55201">
        <v>220</v>
      </c>
      <c r="K55201">
        <v>25</v>
      </c>
      <c r="L55201">
        <v>16</v>
      </c>
      <c r="M55201">
        <v>0</v>
      </c>
      <c r="N55201" t="s">
        <v>1191</v>
      </c>
      <c r="O55201" t="s">
        <v>1183</v>
      </c>
      <c r="P55201" s="1">
        <v>42190</v>
      </c>
      <c r="Q55201">
        <v>3</v>
      </c>
      <c r="R55201">
        <v>492</v>
      </c>
      <c r="S55201">
        <v>922597</v>
      </c>
      <c r="T55201" t="s">
        <v>1183</v>
      </c>
      <c r="U55201">
        <v>62</v>
      </c>
      <c r="V55201" t="s">
        <v>1709</v>
      </c>
      <c r="W55201" t="s">
        <v>61370</v>
      </c>
      <c r="X55201" t="s">
        <v>1207</v>
      </c>
      <c r="Y55201" t="b">
        <v>1</v>
      </c>
    </row>
    <row r="55202" spans="1:25" x14ac:dyDescent="0.25">
      <c r="A55202">
        <v>963096</v>
      </c>
      <c r="B55202" s="1">
        <v>42130</v>
      </c>
      <c r="C55202" t="s">
        <v>16267</v>
      </c>
      <c r="D55202" t="s">
        <v>2249</v>
      </c>
      <c r="E55202" t="s">
        <v>24338</v>
      </c>
      <c r="F55202" t="s">
        <v>1192</v>
      </c>
      <c r="G55202">
        <v>6.8</v>
      </c>
      <c r="H55202">
        <v>1.9</v>
      </c>
      <c r="I55202">
        <v>5</v>
      </c>
      <c r="J55202">
        <v>30</v>
      </c>
      <c r="K55202">
        <v>1.1000000000000001</v>
      </c>
      <c r="L55202">
        <v>5</v>
      </c>
      <c r="M55202">
        <v>2014</v>
      </c>
      <c r="N55202" t="s">
        <v>1678</v>
      </c>
      <c r="O55202" t="s">
        <v>1183</v>
      </c>
      <c r="P55202" s="1">
        <v>42399</v>
      </c>
      <c r="Q55202">
        <v>2</v>
      </c>
      <c r="R55202">
        <v>416</v>
      </c>
      <c r="S55202">
        <v>46836</v>
      </c>
      <c r="T55202" t="s">
        <v>1183</v>
      </c>
      <c r="U55202">
        <v>78</v>
      </c>
      <c r="V55202" t="s">
        <v>1709</v>
      </c>
      <c r="W55202" t="s">
        <v>61371</v>
      </c>
      <c r="X55202" t="s">
        <v>1183</v>
      </c>
      <c r="Y55202" t="b">
        <v>0</v>
      </c>
    </row>
    <row r="55203" spans="1:25" x14ac:dyDescent="0.25">
      <c r="A55203">
        <v>963097</v>
      </c>
      <c r="B55203" s="1">
        <v>42130</v>
      </c>
      <c r="C55203" t="s">
        <v>16236</v>
      </c>
      <c r="D55203" t="s">
        <v>4819</v>
      </c>
      <c r="E55203" t="s">
        <v>61372</v>
      </c>
      <c r="F55203" t="s">
        <v>1192</v>
      </c>
      <c r="G55203">
        <v>11.8</v>
      </c>
      <c r="H55203">
        <v>3.5</v>
      </c>
      <c r="I55203">
        <v>1.5</v>
      </c>
      <c r="J55203">
        <v>140</v>
      </c>
      <c r="K55203">
        <v>12.6</v>
      </c>
      <c r="L55203">
        <v>15</v>
      </c>
      <c r="M55203">
        <v>2014</v>
      </c>
      <c r="N55203" t="s">
        <v>1191</v>
      </c>
      <c r="O55203" t="s">
        <v>1183</v>
      </c>
      <c r="P55203" s="1">
        <v>42244</v>
      </c>
      <c r="Q55203">
        <v>3</v>
      </c>
      <c r="R55203">
        <v>426</v>
      </c>
      <c r="S55203">
        <v>920804</v>
      </c>
      <c r="T55203" t="s">
        <v>1183</v>
      </c>
      <c r="U55203">
        <v>58</v>
      </c>
      <c r="V55203" t="s">
        <v>1709</v>
      </c>
      <c r="W55203" t="s">
        <v>61373</v>
      </c>
      <c r="X55203" t="s">
        <v>1207</v>
      </c>
      <c r="Y55203" t="b">
        <v>0</v>
      </c>
    </row>
    <row r="55204" spans="1:25" x14ac:dyDescent="0.25">
      <c r="A55204">
        <v>963098</v>
      </c>
      <c r="B55204" s="1">
        <v>42094</v>
      </c>
      <c r="C55204" t="s">
        <v>8233</v>
      </c>
      <c r="D55204" t="s">
        <v>2249</v>
      </c>
      <c r="E55204" t="s">
        <v>18840</v>
      </c>
      <c r="F55204" t="s">
        <v>1192</v>
      </c>
      <c r="G55204">
        <v>11.8</v>
      </c>
      <c r="H55204">
        <v>2.85</v>
      </c>
      <c r="I55204">
        <v>1.1000000000000001</v>
      </c>
      <c r="J55204">
        <v>90</v>
      </c>
      <c r="K55204">
        <v>3.8</v>
      </c>
      <c r="L55204">
        <v>12.5</v>
      </c>
      <c r="M55204">
        <v>1992</v>
      </c>
      <c r="N55204" t="s">
        <v>1191</v>
      </c>
      <c r="O55204" t="s">
        <v>1183</v>
      </c>
      <c r="P55204" s="1">
        <v>42459</v>
      </c>
      <c r="Q55204">
        <v>3</v>
      </c>
      <c r="R55204">
        <v>424</v>
      </c>
      <c r="S55204">
        <v>62703</v>
      </c>
      <c r="T55204" t="s">
        <v>1183</v>
      </c>
      <c r="U55204">
        <v>78</v>
      </c>
      <c r="V55204" t="s">
        <v>1184</v>
      </c>
      <c r="W55204" t="s">
        <v>61374</v>
      </c>
      <c r="X55204" t="s">
        <v>1207</v>
      </c>
      <c r="Y55204" t="b">
        <v>0</v>
      </c>
    </row>
    <row r="55205" spans="1:25" x14ac:dyDescent="0.25">
      <c r="A55205">
        <v>963099</v>
      </c>
      <c r="B55205" s="1">
        <v>42094</v>
      </c>
      <c r="C55205" t="s">
        <v>10801</v>
      </c>
      <c r="D55205" t="s">
        <v>8530</v>
      </c>
      <c r="E55205" t="s">
        <v>53517</v>
      </c>
      <c r="F55205" t="s">
        <v>1192</v>
      </c>
      <c r="G55205">
        <v>7.4</v>
      </c>
      <c r="H55205">
        <v>2.2999999999999998</v>
      </c>
      <c r="I55205">
        <v>5</v>
      </c>
      <c r="J55205">
        <v>18</v>
      </c>
      <c r="K55205">
        <v>3.3</v>
      </c>
      <c r="L55205">
        <v>5</v>
      </c>
      <c r="M55205">
        <v>1999</v>
      </c>
      <c r="N55205" t="s">
        <v>1191</v>
      </c>
      <c r="O55205" t="s">
        <v>1183</v>
      </c>
      <c r="P55205" s="1">
        <v>42185</v>
      </c>
      <c r="Q55205">
        <v>3</v>
      </c>
      <c r="R55205">
        <v>492</v>
      </c>
      <c r="S55205">
        <v>8521374</v>
      </c>
      <c r="T55205" t="s">
        <v>1421</v>
      </c>
      <c r="U55205">
        <v>62</v>
      </c>
      <c r="V55205" t="s">
        <v>1184</v>
      </c>
      <c r="W55205" t="s">
        <v>61375</v>
      </c>
      <c r="X55205" t="s">
        <v>1207</v>
      </c>
      <c r="Y55205" t="b">
        <v>0</v>
      </c>
    </row>
    <row r="55206" spans="1:25" x14ac:dyDescent="0.25">
      <c r="A55206">
        <v>963100</v>
      </c>
      <c r="B55206" s="1">
        <v>42156</v>
      </c>
      <c r="C55206" t="s">
        <v>8314</v>
      </c>
      <c r="D55206" t="s">
        <v>3141</v>
      </c>
      <c r="E55206" t="s">
        <v>682</v>
      </c>
      <c r="F55206" t="s">
        <v>1192</v>
      </c>
      <c r="G55206">
        <v>7.35</v>
      </c>
      <c r="H55206">
        <v>2.4</v>
      </c>
      <c r="I55206">
        <v>0.65</v>
      </c>
      <c r="J55206">
        <v>50</v>
      </c>
      <c r="K55206">
        <v>15</v>
      </c>
      <c r="L55206">
        <v>5</v>
      </c>
      <c r="M55206">
        <v>2014</v>
      </c>
      <c r="N55206" t="s">
        <v>1678</v>
      </c>
      <c r="O55206" t="s">
        <v>1183</v>
      </c>
      <c r="P55206" s="1">
        <v>42262</v>
      </c>
      <c r="Q55206">
        <v>2</v>
      </c>
      <c r="R55206">
        <v>472</v>
      </c>
      <c r="S55206">
        <v>41418</v>
      </c>
      <c r="T55206" t="s">
        <v>1183</v>
      </c>
      <c r="U55206">
        <v>62</v>
      </c>
      <c r="V55206" t="s">
        <v>1709</v>
      </c>
      <c r="W55206" t="s">
        <v>61376</v>
      </c>
      <c r="X55206" t="s">
        <v>1183</v>
      </c>
      <c r="Y55206" t="b">
        <v>0</v>
      </c>
    </row>
    <row r="55207" spans="1:25" x14ac:dyDescent="0.25">
      <c r="A55207">
        <v>963101</v>
      </c>
      <c r="B55207" s="1">
        <v>42152</v>
      </c>
      <c r="C55207" t="s">
        <v>21861</v>
      </c>
      <c r="D55207" t="s">
        <v>2249</v>
      </c>
      <c r="E55207" t="s">
        <v>20198</v>
      </c>
      <c r="F55207" t="s">
        <v>1192</v>
      </c>
      <c r="G55207">
        <v>6.72</v>
      </c>
      <c r="H55207">
        <v>1.78</v>
      </c>
      <c r="I55207">
        <v>0.62</v>
      </c>
      <c r="J55207">
        <v>30</v>
      </c>
      <c r="K55207">
        <v>1</v>
      </c>
      <c r="L55207">
        <v>5</v>
      </c>
      <c r="M55207">
        <v>2014</v>
      </c>
      <c r="N55207" t="s">
        <v>1191</v>
      </c>
      <c r="O55207" t="s">
        <v>1183</v>
      </c>
      <c r="P55207" s="1">
        <v>42307</v>
      </c>
      <c r="Q55207">
        <v>2</v>
      </c>
      <c r="R55207">
        <v>439</v>
      </c>
      <c r="S55207">
        <v>51139</v>
      </c>
      <c r="T55207" t="s">
        <v>1183</v>
      </c>
      <c r="U55207">
        <v>78</v>
      </c>
      <c r="V55207" t="s">
        <v>1709</v>
      </c>
      <c r="W55207" t="s">
        <v>61377</v>
      </c>
      <c r="X55207" t="s">
        <v>1183</v>
      </c>
      <c r="Y55207" t="b">
        <v>0</v>
      </c>
    </row>
    <row r="55208" spans="1:25" x14ac:dyDescent="0.25">
      <c r="A55208">
        <v>963102</v>
      </c>
      <c r="B55208" s="1">
        <v>42152</v>
      </c>
      <c r="C55208" t="s">
        <v>2068</v>
      </c>
      <c r="D55208" t="s">
        <v>1465</v>
      </c>
      <c r="E55208" t="s">
        <v>3111</v>
      </c>
      <c r="F55208" t="s">
        <v>1192</v>
      </c>
      <c r="G55208">
        <v>7.2</v>
      </c>
      <c r="H55208">
        <v>1.6</v>
      </c>
      <c r="I55208">
        <v>0.7</v>
      </c>
      <c r="J55208">
        <v>40</v>
      </c>
      <c r="K55208">
        <v>1.3</v>
      </c>
      <c r="L55208">
        <v>5</v>
      </c>
      <c r="M55208">
        <v>1988</v>
      </c>
      <c r="N55208" t="s">
        <v>1191</v>
      </c>
      <c r="O55208" t="s">
        <v>1183</v>
      </c>
      <c r="P55208" s="1">
        <v>42174</v>
      </c>
      <c r="Q55208">
        <v>2</v>
      </c>
      <c r="R55208">
        <v>416</v>
      </c>
      <c r="S55208">
        <v>916853</v>
      </c>
      <c r="T55208" t="s">
        <v>1183</v>
      </c>
      <c r="U55208">
        <v>54</v>
      </c>
      <c r="V55208" t="s">
        <v>1184</v>
      </c>
      <c r="W55208" t="s">
        <v>61378</v>
      </c>
      <c r="X55208" t="s">
        <v>1183</v>
      </c>
      <c r="Y55208" t="b">
        <v>0</v>
      </c>
    </row>
    <row r="55209" spans="1:25" x14ac:dyDescent="0.25">
      <c r="A55209">
        <v>963103</v>
      </c>
      <c r="B55209" s="1">
        <v>42152</v>
      </c>
      <c r="C55209" t="s">
        <v>17397</v>
      </c>
      <c r="D55209" t="s">
        <v>2249</v>
      </c>
      <c r="E55209" t="s">
        <v>14453</v>
      </c>
      <c r="F55209" t="s">
        <v>1192</v>
      </c>
      <c r="G55209">
        <v>11</v>
      </c>
      <c r="H55209">
        <v>4</v>
      </c>
      <c r="I55209">
        <v>1</v>
      </c>
      <c r="J55209">
        <v>140</v>
      </c>
      <c r="K55209">
        <v>15</v>
      </c>
      <c r="L55209">
        <v>15</v>
      </c>
      <c r="M55209">
        <v>2004</v>
      </c>
      <c r="N55209" t="s">
        <v>1191</v>
      </c>
      <c r="O55209" t="s">
        <v>1183</v>
      </c>
      <c r="P55209" s="1">
        <v>42174</v>
      </c>
      <c r="Q55209">
        <v>3</v>
      </c>
      <c r="R55209">
        <v>474</v>
      </c>
      <c r="S55209">
        <v>41720</v>
      </c>
      <c r="T55209" t="s">
        <v>1183</v>
      </c>
      <c r="U55209">
        <v>62</v>
      </c>
      <c r="V55209" t="s">
        <v>1709</v>
      </c>
      <c r="W55209" t="s">
        <v>61379</v>
      </c>
      <c r="X55209" t="s">
        <v>1207</v>
      </c>
      <c r="Y55209" t="b">
        <v>0</v>
      </c>
    </row>
    <row r="55210" spans="1:25" x14ac:dyDescent="0.25">
      <c r="A55210">
        <v>963104</v>
      </c>
      <c r="B55210" s="1">
        <v>42142</v>
      </c>
      <c r="C55210" t="s">
        <v>17608</v>
      </c>
      <c r="D55210" t="s">
        <v>4819</v>
      </c>
      <c r="E55210" t="s">
        <v>61380</v>
      </c>
      <c r="F55210" t="s">
        <v>1192</v>
      </c>
      <c r="G55210">
        <v>11.4</v>
      </c>
      <c r="H55210">
        <v>3.4</v>
      </c>
      <c r="I55210">
        <v>1.6</v>
      </c>
      <c r="J55210">
        <v>140</v>
      </c>
      <c r="K55210">
        <v>6</v>
      </c>
      <c r="L55210">
        <v>12.5</v>
      </c>
      <c r="M55210">
        <v>2000</v>
      </c>
      <c r="N55210" t="s">
        <v>1191</v>
      </c>
      <c r="O55210" t="s">
        <v>1183</v>
      </c>
      <c r="P55210" s="1">
        <v>42178</v>
      </c>
      <c r="Q55210">
        <v>3</v>
      </c>
      <c r="R55210">
        <v>573</v>
      </c>
      <c r="S55210">
        <v>30956</v>
      </c>
      <c r="T55210" t="s">
        <v>1183</v>
      </c>
      <c r="U55210">
        <v>58</v>
      </c>
      <c r="V55210" t="s">
        <v>1709</v>
      </c>
      <c r="W55210" t="s">
        <v>61381</v>
      </c>
      <c r="X55210" t="s">
        <v>1207</v>
      </c>
      <c r="Y55210" t="b">
        <v>0</v>
      </c>
    </row>
    <row r="55211" spans="1:25" x14ac:dyDescent="0.25">
      <c r="A55211">
        <v>963105</v>
      </c>
      <c r="B55211" s="1">
        <v>42144</v>
      </c>
      <c r="C55211" t="s">
        <v>36160</v>
      </c>
      <c r="D55211" t="s">
        <v>2636</v>
      </c>
      <c r="E55211" t="s">
        <v>37525</v>
      </c>
      <c r="F55211" t="s">
        <v>1192</v>
      </c>
      <c r="G55211">
        <v>7.45</v>
      </c>
      <c r="H55211">
        <v>2.2000000000000002</v>
      </c>
      <c r="I55211">
        <v>0.75</v>
      </c>
      <c r="J55211">
        <v>30</v>
      </c>
      <c r="K55211">
        <v>5</v>
      </c>
      <c r="L55211">
        <v>5</v>
      </c>
      <c r="M55211">
        <v>2014</v>
      </c>
      <c r="N55211" t="s">
        <v>1678</v>
      </c>
      <c r="O55211" t="s">
        <v>1183</v>
      </c>
      <c r="P55211" s="1">
        <v>42364</v>
      </c>
      <c r="Q55211">
        <v>2</v>
      </c>
      <c r="R55211">
        <v>425</v>
      </c>
      <c r="S55211">
        <v>921635</v>
      </c>
      <c r="T55211" t="s">
        <v>1183</v>
      </c>
      <c r="U55211">
        <v>54</v>
      </c>
      <c r="V55211" t="s">
        <v>1709</v>
      </c>
      <c r="W55211" t="s">
        <v>61382</v>
      </c>
      <c r="X55211" t="s">
        <v>1183</v>
      </c>
      <c r="Y55211" t="b">
        <v>0</v>
      </c>
    </row>
    <row r="55212" spans="1:25" x14ac:dyDescent="0.25">
      <c r="A55212">
        <v>963106</v>
      </c>
      <c r="B55212" s="1">
        <v>42136</v>
      </c>
      <c r="C55212" t="s">
        <v>2494</v>
      </c>
      <c r="D55212" t="s">
        <v>1311</v>
      </c>
      <c r="E55212" t="s">
        <v>18262</v>
      </c>
      <c r="F55212" t="s">
        <v>1192</v>
      </c>
      <c r="G55212">
        <v>6.65</v>
      </c>
      <c r="H55212">
        <v>1.71</v>
      </c>
      <c r="I55212">
        <v>0.56000000000000005</v>
      </c>
      <c r="J55212">
        <v>40</v>
      </c>
      <c r="K55212">
        <v>5</v>
      </c>
      <c r="L55212">
        <v>5</v>
      </c>
      <c r="M55212">
        <v>1996</v>
      </c>
      <c r="N55212" t="s">
        <v>1191</v>
      </c>
      <c r="O55212" t="s">
        <v>1183</v>
      </c>
      <c r="P55212" s="1">
        <v>42338</v>
      </c>
      <c r="Q55212">
        <v>2</v>
      </c>
      <c r="R55212">
        <v>78</v>
      </c>
      <c r="S55212">
        <v>200671</v>
      </c>
      <c r="T55212" t="s">
        <v>1183</v>
      </c>
      <c r="U55212">
        <v>16</v>
      </c>
      <c r="V55212" t="s">
        <v>1709</v>
      </c>
      <c r="W55212" t="s">
        <v>61383</v>
      </c>
      <c r="X55212" t="s">
        <v>1183</v>
      </c>
      <c r="Y55212" t="b">
        <v>0</v>
      </c>
    </row>
    <row r="55213" spans="1:25" x14ac:dyDescent="0.25">
      <c r="A55213">
        <v>963107</v>
      </c>
      <c r="B55213" s="1">
        <v>42136</v>
      </c>
      <c r="C55213" t="s">
        <v>28294</v>
      </c>
      <c r="D55213" t="s">
        <v>7869</v>
      </c>
      <c r="E55213" t="s">
        <v>8095</v>
      </c>
      <c r="F55213" t="s">
        <v>1192</v>
      </c>
      <c r="G55213">
        <v>9.8000000000000007</v>
      </c>
      <c r="H55213">
        <v>2.9</v>
      </c>
      <c r="I55213">
        <v>1.8</v>
      </c>
      <c r="J55213">
        <v>90</v>
      </c>
      <c r="K55213">
        <v>1.5</v>
      </c>
      <c r="L55213">
        <v>10</v>
      </c>
      <c r="M55213">
        <v>2009</v>
      </c>
      <c r="N55213" t="s">
        <v>1191</v>
      </c>
      <c r="O55213" t="s">
        <v>1183</v>
      </c>
      <c r="P55213" s="1">
        <v>42230</v>
      </c>
      <c r="Q55213">
        <v>3</v>
      </c>
      <c r="R55213">
        <v>512</v>
      </c>
      <c r="S55213">
        <v>918973</v>
      </c>
      <c r="T55213" t="s">
        <v>1183</v>
      </c>
      <c r="U55213">
        <v>67</v>
      </c>
      <c r="V55213" t="s">
        <v>1184</v>
      </c>
      <c r="W55213" t="s">
        <v>61384</v>
      </c>
      <c r="X55213" t="s">
        <v>1183</v>
      </c>
      <c r="Y55213" t="b">
        <v>0</v>
      </c>
    </row>
    <row r="55214" spans="1:25" x14ac:dyDescent="0.25">
      <c r="A55214">
        <v>963108</v>
      </c>
      <c r="B55214" s="1">
        <v>42136</v>
      </c>
      <c r="C55214" t="s">
        <v>10414</v>
      </c>
      <c r="D55214" t="s">
        <v>12817</v>
      </c>
      <c r="E55214" t="s">
        <v>1586</v>
      </c>
      <c r="F55214" t="s">
        <v>1192</v>
      </c>
      <c r="G55214">
        <v>10.64</v>
      </c>
      <c r="H55214">
        <v>2.8</v>
      </c>
      <c r="I55214">
        <v>1.3</v>
      </c>
      <c r="J55214">
        <v>140</v>
      </c>
      <c r="K55214">
        <v>7.4</v>
      </c>
      <c r="L55214">
        <v>12</v>
      </c>
      <c r="M55214">
        <v>2013</v>
      </c>
      <c r="N55214" t="s">
        <v>1191</v>
      </c>
      <c r="O55214" t="s">
        <v>1183</v>
      </c>
      <c r="P55214" s="1">
        <v>42289</v>
      </c>
      <c r="Q55214">
        <v>3</v>
      </c>
      <c r="R55214">
        <v>536</v>
      </c>
      <c r="S55214">
        <v>17595671</v>
      </c>
      <c r="T55214" t="s">
        <v>1421</v>
      </c>
      <c r="U55214">
        <v>72</v>
      </c>
      <c r="V55214" t="s">
        <v>1184</v>
      </c>
      <c r="W55214" t="s">
        <v>61385</v>
      </c>
      <c r="X55214" t="s">
        <v>1183</v>
      </c>
      <c r="Y55214" t="b">
        <v>0</v>
      </c>
    </row>
    <row r="55215" spans="1:25" x14ac:dyDescent="0.25">
      <c r="A55215">
        <v>963109</v>
      </c>
      <c r="B55215" s="1">
        <v>42152</v>
      </c>
      <c r="C55215" t="s">
        <v>38454</v>
      </c>
      <c r="D55215" t="s">
        <v>5249</v>
      </c>
      <c r="E55215" t="s">
        <v>45097</v>
      </c>
      <c r="F55215" t="s">
        <v>1192</v>
      </c>
      <c r="G55215">
        <v>6.93</v>
      </c>
      <c r="H55215">
        <v>1.94</v>
      </c>
      <c r="I55215">
        <v>0.68</v>
      </c>
      <c r="J55215">
        <v>40</v>
      </c>
      <c r="K55215">
        <v>15</v>
      </c>
      <c r="L55215">
        <v>5</v>
      </c>
      <c r="M55215">
        <v>2004</v>
      </c>
      <c r="N55215" t="s">
        <v>1678</v>
      </c>
      <c r="O55215" t="s">
        <v>1183</v>
      </c>
      <c r="P55215" s="1">
        <v>42224</v>
      </c>
      <c r="Q55215">
        <v>2</v>
      </c>
      <c r="R55215">
        <v>456</v>
      </c>
      <c r="S55215">
        <v>33695</v>
      </c>
      <c r="T55215" t="s">
        <v>1183</v>
      </c>
      <c r="U55215">
        <v>60</v>
      </c>
      <c r="V55215" t="s">
        <v>1184</v>
      </c>
      <c r="W55215" t="s">
        <v>61386</v>
      </c>
      <c r="X55215" t="s">
        <v>1183</v>
      </c>
      <c r="Y55215" t="b">
        <v>0</v>
      </c>
    </row>
    <row r="55216" spans="1:25" x14ac:dyDescent="0.25">
      <c r="A55216">
        <v>963110</v>
      </c>
      <c r="B55216" s="1">
        <v>42165</v>
      </c>
      <c r="C55216" t="s">
        <v>6044</v>
      </c>
      <c r="D55216" t="s">
        <v>4943</v>
      </c>
      <c r="E55216" t="s">
        <v>44108</v>
      </c>
      <c r="F55216" t="s">
        <v>1192</v>
      </c>
      <c r="G55216">
        <v>4.5</v>
      </c>
      <c r="H55216">
        <v>1.5</v>
      </c>
      <c r="I55216">
        <v>0.5</v>
      </c>
      <c r="J55216">
        <v>10</v>
      </c>
      <c r="K55216">
        <v>5</v>
      </c>
      <c r="L55216">
        <v>5</v>
      </c>
      <c r="M55216">
        <v>2002</v>
      </c>
      <c r="N55216" t="s">
        <v>1191</v>
      </c>
      <c r="O55216" t="s">
        <v>1183</v>
      </c>
      <c r="P55216" s="1">
        <v>37894</v>
      </c>
      <c r="Q55216">
        <v>2</v>
      </c>
      <c r="R55216">
        <v>374</v>
      </c>
      <c r="S55216">
        <v>928801</v>
      </c>
      <c r="T55216" t="s">
        <v>1183</v>
      </c>
      <c r="U55216">
        <v>48</v>
      </c>
      <c r="V55216" t="s">
        <v>1184</v>
      </c>
      <c r="W55216" t="s">
        <v>61387</v>
      </c>
      <c r="X55216" t="s">
        <v>1183</v>
      </c>
      <c r="Y55216" t="b">
        <v>0</v>
      </c>
    </row>
    <row r="55217" spans="1:25" x14ac:dyDescent="0.25">
      <c r="A55217">
        <v>963111</v>
      </c>
      <c r="B55217" s="1">
        <v>42165</v>
      </c>
      <c r="C55217" t="s">
        <v>5717</v>
      </c>
      <c r="D55217" t="s">
        <v>1812</v>
      </c>
      <c r="E55217" t="s">
        <v>790</v>
      </c>
      <c r="F55217" t="s">
        <v>1192</v>
      </c>
      <c r="G55217">
        <v>6.2</v>
      </c>
      <c r="H55217">
        <v>2</v>
      </c>
      <c r="I55217">
        <v>0.7</v>
      </c>
      <c r="J55217">
        <v>0</v>
      </c>
      <c r="K55217">
        <v>5</v>
      </c>
      <c r="L55217">
        <v>5</v>
      </c>
      <c r="M55217">
        <v>2008</v>
      </c>
      <c r="N55217" t="s">
        <v>1191</v>
      </c>
      <c r="O55217" t="s">
        <v>1183</v>
      </c>
      <c r="P55217" s="1">
        <v>42722</v>
      </c>
      <c r="Q55217">
        <v>1</v>
      </c>
      <c r="R55217">
        <v>328</v>
      </c>
      <c r="S55217">
        <v>981134</v>
      </c>
      <c r="T55217" t="s">
        <v>1183</v>
      </c>
      <c r="U55217">
        <v>42</v>
      </c>
      <c r="V55217" t="s">
        <v>1184</v>
      </c>
      <c r="W55217" t="s">
        <v>61388</v>
      </c>
      <c r="X55217" t="s">
        <v>1183</v>
      </c>
      <c r="Y55217" t="b">
        <v>0</v>
      </c>
    </row>
    <row r="55218" spans="1:25" x14ac:dyDescent="0.25">
      <c r="A55218">
        <v>963112</v>
      </c>
      <c r="B55218" s="1">
        <v>42181</v>
      </c>
      <c r="C55218" t="s">
        <v>2134</v>
      </c>
      <c r="D55218" t="s">
        <v>1445</v>
      </c>
      <c r="E55218" t="s">
        <v>39259</v>
      </c>
      <c r="F55218" t="s">
        <v>1192</v>
      </c>
      <c r="G55218">
        <v>5.7</v>
      </c>
      <c r="H55218">
        <v>1.6</v>
      </c>
      <c r="I55218">
        <v>0.7</v>
      </c>
      <c r="J55218">
        <v>30</v>
      </c>
      <c r="K55218">
        <v>5</v>
      </c>
      <c r="L55218">
        <v>5</v>
      </c>
      <c r="M55218">
        <v>1990</v>
      </c>
      <c r="N55218" t="s">
        <v>1191</v>
      </c>
      <c r="O55218" t="s">
        <v>1183</v>
      </c>
      <c r="P55218" s="1">
        <v>42215</v>
      </c>
      <c r="Q55218">
        <v>2</v>
      </c>
      <c r="R55218">
        <v>124</v>
      </c>
      <c r="S55218">
        <v>958532</v>
      </c>
      <c r="T55218" t="s">
        <v>1183</v>
      </c>
      <c r="U55218">
        <v>24</v>
      </c>
      <c r="V55218" t="s">
        <v>1184</v>
      </c>
      <c r="W55218" t="s">
        <v>61389</v>
      </c>
      <c r="X55218" t="s">
        <v>1183</v>
      </c>
      <c r="Y55218" t="b">
        <v>0</v>
      </c>
    </row>
    <row r="55219" spans="1:25" x14ac:dyDescent="0.25">
      <c r="A55219">
        <v>963113</v>
      </c>
      <c r="B55219" s="1">
        <v>42181</v>
      </c>
      <c r="C55219" t="s">
        <v>5740</v>
      </c>
      <c r="D55219" t="s">
        <v>1445</v>
      </c>
      <c r="E55219" t="s">
        <v>56919</v>
      </c>
      <c r="F55219" t="s">
        <v>7190</v>
      </c>
      <c r="G55219">
        <v>7.8</v>
      </c>
      <c r="H55219">
        <v>2.1</v>
      </c>
      <c r="I55219">
        <v>0.6</v>
      </c>
      <c r="J55219">
        <v>0</v>
      </c>
      <c r="K55219">
        <v>5</v>
      </c>
      <c r="L55219">
        <v>5</v>
      </c>
      <c r="M55219">
        <v>2012</v>
      </c>
      <c r="N55219" t="s">
        <v>1191</v>
      </c>
      <c r="O55219" t="s">
        <v>1183</v>
      </c>
      <c r="P55219" s="1">
        <v>42215</v>
      </c>
      <c r="Q55219">
        <v>1</v>
      </c>
      <c r="R55219">
        <v>124</v>
      </c>
      <c r="S55219">
        <v>958532</v>
      </c>
      <c r="T55219" t="s">
        <v>1183</v>
      </c>
      <c r="U55219">
        <v>24</v>
      </c>
      <c r="V55219" t="s">
        <v>1184</v>
      </c>
      <c r="W55219" t="s">
        <v>61390</v>
      </c>
      <c r="X55219" t="s">
        <v>1183</v>
      </c>
      <c r="Y55219" t="b">
        <v>0</v>
      </c>
    </row>
    <row r="55220" spans="1:25" x14ac:dyDescent="0.25">
      <c r="A55220">
        <v>963114</v>
      </c>
      <c r="B55220" s="1">
        <v>42181</v>
      </c>
      <c r="C55220" t="s">
        <v>2166</v>
      </c>
      <c r="D55220" t="s">
        <v>1188</v>
      </c>
      <c r="E55220" t="s">
        <v>2167</v>
      </c>
      <c r="F55220" t="s">
        <v>1192</v>
      </c>
      <c r="G55220">
        <v>9.1999999999999993</v>
      </c>
      <c r="H55220">
        <v>2.06</v>
      </c>
      <c r="I55220">
        <v>0.88</v>
      </c>
      <c r="J55220">
        <v>10</v>
      </c>
      <c r="K55220">
        <v>15</v>
      </c>
      <c r="L55220">
        <v>10</v>
      </c>
      <c r="M55220">
        <v>1971</v>
      </c>
      <c r="N55220" t="s">
        <v>1191</v>
      </c>
      <c r="O55220" t="s">
        <v>1183</v>
      </c>
      <c r="P55220" s="1">
        <v>42215</v>
      </c>
      <c r="Q55220">
        <v>2</v>
      </c>
      <c r="R55220">
        <v>56</v>
      </c>
      <c r="S55220">
        <v>3780</v>
      </c>
      <c r="T55220" t="s">
        <v>1183</v>
      </c>
      <c r="U55220">
        <v>12</v>
      </c>
      <c r="V55220" t="s">
        <v>1184</v>
      </c>
      <c r="W55220" t="s">
        <v>61391</v>
      </c>
      <c r="X55220" t="s">
        <v>1183</v>
      </c>
      <c r="Y55220" t="b">
        <v>0</v>
      </c>
    </row>
    <row r="55221" spans="1:25" x14ac:dyDescent="0.25">
      <c r="A55221">
        <v>963115</v>
      </c>
      <c r="B55221" s="1">
        <v>42216</v>
      </c>
      <c r="C55221" t="s">
        <v>16420</v>
      </c>
      <c r="D55221" t="s">
        <v>1180</v>
      </c>
      <c r="E55221" t="s">
        <v>9960</v>
      </c>
      <c r="F55221" t="s">
        <v>1192</v>
      </c>
      <c r="G55221">
        <v>8.35</v>
      </c>
      <c r="H55221">
        <v>2.2000000000000002</v>
      </c>
      <c r="I55221">
        <v>0.88</v>
      </c>
      <c r="J55221">
        <v>48</v>
      </c>
      <c r="K55221">
        <v>5</v>
      </c>
      <c r="L55221">
        <v>8</v>
      </c>
      <c r="M55221">
        <v>1995</v>
      </c>
      <c r="N55221" t="s">
        <v>1678</v>
      </c>
      <c r="O55221" t="s">
        <v>1183</v>
      </c>
      <c r="P55221" s="1">
        <v>42217</v>
      </c>
      <c r="Q55221">
        <v>2</v>
      </c>
      <c r="R55221">
        <v>202</v>
      </c>
      <c r="S55221">
        <v>933105</v>
      </c>
      <c r="T55221" t="s">
        <v>1183</v>
      </c>
      <c r="U55221">
        <v>26</v>
      </c>
      <c r="V55221" t="s">
        <v>1184</v>
      </c>
      <c r="W55221" t="s">
        <v>61392</v>
      </c>
      <c r="X55221" t="s">
        <v>1183</v>
      </c>
      <c r="Y55221" t="b">
        <v>0</v>
      </c>
    </row>
    <row r="55222" spans="1:25" x14ac:dyDescent="0.25">
      <c r="A55222">
        <v>963116</v>
      </c>
      <c r="B55222" s="1">
        <v>42156</v>
      </c>
      <c r="C55222" t="s">
        <v>9001</v>
      </c>
      <c r="D55222" t="s">
        <v>1465</v>
      </c>
      <c r="E55222" t="s">
        <v>4490</v>
      </c>
      <c r="F55222" t="s">
        <v>1192</v>
      </c>
      <c r="G55222">
        <v>6.9</v>
      </c>
      <c r="H55222">
        <v>1.65</v>
      </c>
      <c r="I55222">
        <v>0.7</v>
      </c>
      <c r="J55222">
        <v>15</v>
      </c>
      <c r="K55222">
        <v>15</v>
      </c>
      <c r="L55222">
        <v>5</v>
      </c>
      <c r="M55222">
        <v>1993</v>
      </c>
      <c r="N55222" t="s">
        <v>1191</v>
      </c>
      <c r="O55222" t="s">
        <v>1183</v>
      </c>
      <c r="P55222" s="1">
        <v>42173</v>
      </c>
      <c r="Q55222">
        <v>2</v>
      </c>
      <c r="R55222">
        <v>190</v>
      </c>
      <c r="S55222">
        <v>13044</v>
      </c>
      <c r="T55222" t="s">
        <v>1183</v>
      </c>
      <c r="U55222">
        <v>28</v>
      </c>
      <c r="V55222" t="s">
        <v>1709</v>
      </c>
      <c r="W55222" t="s">
        <v>61393</v>
      </c>
      <c r="X55222" t="s">
        <v>1183</v>
      </c>
      <c r="Y55222" t="b">
        <v>0</v>
      </c>
    </row>
    <row r="55223" spans="1:25" x14ac:dyDescent="0.25">
      <c r="A55223">
        <v>963117</v>
      </c>
      <c r="B55223" s="1">
        <v>42153</v>
      </c>
      <c r="C55223" t="s">
        <v>4606</v>
      </c>
      <c r="D55223" t="s">
        <v>1629</v>
      </c>
      <c r="E55223" t="s">
        <v>252</v>
      </c>
      <c r="F55223" t="s">
        <v>1192</v>
      </c>
      <c r="G55223">
        <v>5.5</v>
      </c>
      <c r="H55223">
        <v>1.72</v>
      </c>
      <c r="I55223">
        <v>0.71</v>
      </c>
      <c r="J55223">
        <v>15</v>
      </c>
      <c r="K55223">
        <v>1</v>
      </c>
      <c r="L55223">
        <v>5</v>
      </c>
      <c r="M55223">
        <v>2014</v>
      </c>
      <c r="N55223" t="s">
        <v>1191</v>
      </c>
      <c r="O55223" t="s">
        <v>1183</v>
      </c>
      <c r="P55223" s="1">
        <v>45161</v>
      </c>
      <c r="Q55223">
        <v>2</v>
      </c>
      <c r="R55223">
        <v>2</v>
      </c>
      <c r="S55223">
        <v>84067</v>
      </c>
      <c r="T55223" t="s">
        <v>1183</v>
      </c>
      <c r="U55223">
        <v>4</v>
      </c>
      <c r="V55223" t="s">
        <v>1709</v>
      </c>
      <c r="W55223" t="s">
        <v>61394</v>
      </c>
      <c r="X55223" t="s">
        <v>1183</v>
      </c>
      <c r="Y55223" t="b">
        <v>0</v>
      </c>
    </row>
    <row r="55224" spans="1:25" x14ac:dyDescent="0.25">
      <c r="A55224">
        <v>963118</v>
      </c>
      <c r="B55224" s="1">
        <v>42160</v>
      </c>
      <c r="C55224" t="s">
        <v>28140</v>
      </c>
      <c r="D55224" t="s">
        <v>1465</v>
      </c>
      <c r="E55224" t="s">
        <v>61395</v>
      </c>
      <c r="F55224" t="s">
        <v>1192</v>
      </c>
      <c r="G55224">
        <v>7.6</v>
      </c>
      <c r="H55224">
        <v>1.82</v>
      </c>
      <c r="I55224">
        <v>0.7</v>
      </c>
      <c r="J55224">
        <v>55</v>
      </c>
      <c r="K55224">
        <v>15</v>
      </c>
      <c r="L55224">
        <v>5</v>
      </c>
      <c r="M55224">
        <v>2014</v>
      </c>
      <c r="N55224" t="s">
        <v>1678</v>
      </c>
      <c r="O55224" t="s">
        <v>1183</v>
      </c>
      <c r="P55224" s="1">
        <v>42304</v>
      </c>
      <c r="Q55224">
        <v>2</v>
      </c>
      <c r="R55224">
        <v>182</v>
      </c>
      <c r="S55224">
        <v>981127</v>
      </c>
      <c r="T55224" t="s">
        <v>1183</v>
      </c>
      <c r="U55224">
        <v>28</v>
      </c>
      <c r="V55224" t="s">
        <v>1184</v>
      </c>
      <c r="W55224" t="s">
        <v>61396</v>
      </c>
      <c r="X55224" t="s">
        <v>1183</v>
      </c>
      <c r="Y55224" t="b">
        <v>0</v>
      </c>
    </row>
    <row r="55225" spans="1:25" x14ac:dyDescent="0.25">
      <c r="A55225">
        <v>963119</v>
      </c>
      <c r="B55225" s="1">
        <v>42165</v>
      </c>
      <c r="C55225" t="s">
        <v>17353</v>
      </c>
      <c r="D55225" t="s">
        <v>2636</v>
      </c>
      <c r="E55225" t="s">
        <v>3396</v>
      </c>
      <c r="F55225" t="s">
        <v>1192</v>
      </c>
      <c r="G55225">
        <v>11.8</v>
      </c>
      <c r="H55225">
        <v>3.37</v>
      </c>
      <c r="I55225">
        <v>1.3</v>
      </c>
      <c r="J55225">
        <v>160</v>
      </c>
      <c r="K55225">
        <v>13.9</v>
      </c>
      <c r="L55225">
        <v>12.5</v>
      </c>
      <c r="M55225">
        <v>1998</v>
      </c>
      <c r="N55225" t="s">
        <v>1191</v>
      </c>
      <c r="O55225" t="s">
        <v>1183</v>
      </c>
      <c r="P55225" s="1">
        <v>42467</v>
      </c>
      <c r="Q55225">
        <v>3</v>
      </c>
      <c r="R55225">
        <v>430</v>
      </c>
      <c r="S55225">
        <v>204359</v>
      </c>
      <c r="T55225" t="s">
        <v>1183</v>
      </c>
      <c r="U55225">
        <v>54</v>
      </c>
      <c r="V55225" t="s">
        <v>1709</v>
      </c>
      <c r="W55225" t="s">
        <v>61397</v>
      </c>
      <c r="X55225" t="s">
        <v>1207</v>
      </c>
      <c r="Y55225" t="b">
        <v>0</v>
      </c>
    </row>
    <row r="55226" spans="1:25" x14ac:dyDescent="0.25">
      <c r="A55226">
        <v>963121</v>
      </c>
      <c r="B55226" s="1">
        <v>42174</v>
      </c>
      <c r="C55226" t="s">
        <v>27708</v>
      </c>
      <c r="D55226" t="s">
        <v>1465</v>
      </c>
      <c r="E55226" t="s">
        <v>51512</v>
      </c>
      <c r="F55226" t="s">
        <v>1192</v>
      </c>
      <c r="G55226">
        <v>7.6</v>
      </c>
      <c r="H55226">
        <v>1.8</v>
      </c>
      <c r="I55226">
        <v>0.8</v>
      </c>
      <c r="J55226">
        <v>40</v>
      </c>
      <c r="K55226">
        <v>5</v>
      </c>
      <c r="L55226">
        <v>5</v>
      </c>
      <c r="M55226">
        <v>2000</v>
      </c>
      <c r="N55226" t="s">
        <v>1678</v>
      </c>
      <c r="O55226" t="s">
        <v>1183</v>
      </c>
      <c r="P55226" s="1">
        <v>42416</v>
      </c>
      <c r="Q55226">
        <v>2</v>
      </c>
      <c r="R55226">
        <v>202</v>
      </c>
      <c r="S55226">
        <v>203866</v>
      </c>
      <c r="T55226" t="s">
        <v>1183</v>
      </c>
      <c r="U55226">
        <v>28</v>
      </c>
      <c r="V55226" t="s">
        <v>1184</v>
      </c>
      <c r="W55226" t="s">
        <v>61398</v>
      </c>
      <c r="X55226" t="s">
        <v>1183</v>
      </c>
      <c r="Y55226" t="b">
        <v>0</v>
      </c>
    </row>
    <row r="55227" spans="1:25" x14ac:dyDescent="0.25">
      <c r="A55227">
        <v>963122</v>
      </c>
      <c r="B55227" s="1">
        <v>42174</v>
      </c>
      <c r="C55227" t="s">
        <v>8295</v>
      </c>
      <c r="D55227" t="s">
        <v>1465</v>
      </c>
      <c r="E55227" t="s">
        <v>7579</v>
      </c>
      <c r="F55227" t="s">
        <v>1192</v>
      </c>
      <c r="G55227">
        <v>8.1999999999999993</v>
      </c>
      <c r="H55227">
        <v>2.06</v>
      </c>
      <c r="I55227">
        <v>0.9</v>
      </c>
      <c r="J55227">
        <v>50</v>
      </c>
      <c r="K55227">
        <v>15</v>
      </c>
      <c r="L55227">
        <v>8</v>
      </c>
      <c r="M55227">
        <v>2013</v>
      </c>
      <c r="N55227" t="s">
        <v>1678</v>
      </c>
      <c r="O55227" t="s">
        <v>1183</v>
      </c>
      <c r="P55227" s="1">
        <v>42178</v>
      </c>
      <c r="Q55227">
        <v>2</v>
      </c>
      <c r="R55227">
        <v>184</v>
      </c>
      <c r="S55227">
        <v>10031</v>
      </c>
      <c r="T55227" t="s">
        <v>1183</v>
      </c>
      <c r="U55227">
        <v>28</v>
      </c>
      <c r="V55227" t="s">
        <v>1184</v>
      </c>
      <c r="W55227" t="s">
        <v>61399</v>
      </c>
      <c r="X55227" t="s">
        <v>1183</v>
      </c>
      <c r="Y55227" t="b">
        <v>0</v>
      </c>
    </row>
    <row r="55228" spans="1:25" x14ac:dyDescent="0.25">
      <c r="A55228">
        <v>963123</v>
      </c>
      <c r="B55228" s="1">
        <v>42171</v>
      </c>
      <c r="C55228" t="s">
        <v>2590</v>
      </c>
      <c r="D55228" t="s">
        <v>1465</v>
      </c>
      <c r="E55228" t="s">
        <v>681</v>
      </c>
      <c r="F55228" t="s">
        <v>1192</v>
      </c>
      <c r="G55228">
        <v>8.1999999999999993</v>
      </c>
      <c r="H55228">
        <v>2.1</v>
      </c>
      <c r="I55228">
        <v>0.8</v>
      </c>
      <c r="J55228">
        <v>40</v>
      </c>
      <c r="K55228">
        <v>5</v>
      </c>
      <c r="L55228">
        <v>5</v>
      </c>
      <c r="M55228">
        <v>1983</v>
      </c>
      <c r="N55228" t="s">
        <v>1191</v>
      </c>
      <c r="O55228" t="s">
        <v>1183</v>
      </c>
      <c r="P55228" s="1">
        <v>41789</v>
      </c>
      <c r="Q55228">
        <v>2</v>
      </c>
      <c r="R55228">
        <v>204</v>
      </c>
      <c r="S55228">
        <v>203869</v>
      </c>
      <c r="T55228" t="s">
        <v>1183</v>
      </c>
      <c r="U55228">
        <v>28</v>
      </c>
      <c r="V55228" t="s">
        <v>1184</v>
      </c>
      <c r="W55228" t="s">
        <v>61400</v>
      </c>
      <c r="X55228" t="s">
        <v>1183</v>
      </c>
      <c r="Y55228" t="b">
        <v>0</v>
      </c>
    </row>
    <row r="55229" spans="1:25" x14ac:dyDescent="0.25">
      <c r="A55229">
        <v>963124</v>
      </c>
      <c r="B55229" s="1">
        <v>42174</v>
      </c>
      <c r="C55229" t="s">
        <v>12319</v>
      </c>
      <c r="D55229" t="s">
        <v>1180</v>
      </c>
      <c r="E55229" t="s">
        <v>24253</v>
      </c>
      <c r="F55229" t="s">
        <v>1192</v>
      </c>
      <c r="G55229">
        <v>6.8</v>
      </c>
      <c r="H55229">
        <v>1.9</v>
      </c>
      <c r="I55229">
        <v>0.8</v>
      </c>
      <c r="J55229">
        <v>55</v>
      </c>
      <c r="K55229">
        <v>5</v>
      </c>
      <c r="L55229">
        <v>5</v>
      </c>
      <c r="M55229">
        <v>1995</v>
      </c>
      <c r="N55229" t="s">
        <v>4224</v>
      </c>
      <c r="O55229" t="s">
        <v>1183</v>
      </c>
      <c r="P55229" s="1">
        <v>42178</v>
      </c>
      <c r="Q55229">
        <v>2</v>
      </c>
      <c r="R55229">
        <v>202</v>
      </c>
      <c r="S55229">
        <v>902125</v>
      </c>
      <c r="T55229" t="s">
        <v>1183</v>
      </c>
      <c r="U55229">
        <v>26</v>
      </c>
      <c r="V55229" t="s">
        <v>1184</v>
      </c>
      <c r="W55229" t="s">
        <v>61401</v>
      </c>
      <c r="X55229" t="s">
        <v>1183</v>
      </c>
      <c r="Y55229" t="b">
        <v>0</v>
      </c>
    </row>
    <row r="55230" spans="1:25" x14ac:dyDescent="0.25">
      <c r="A55230">
        <v>963125</v>
      </c>
      <c r="B55230" s="1">
        <v>42174</v>
      </c>
      <c r="C55230" t="s">
        <v>38093</v>
      </c>
      <c r="D55230" t="s">
        <v>1180</v>
      </c>
      <c r="E55230" t="s">
        <v>55828</v>
      </c>
      <c r="F55230" t="s">
        <v>1192</v>
      </c>
      <c r="G55230">
        <v>7.9</v>
      </c>
      <c r="H55230">
        <v>2</v>
      </c>
      <c r="I55230">
        <v>1.3</v>
      </c>
      <c r="J55230">
        <v>40</v>
      </c>
      <c r="K55230">
        <v>5</v>
      </c>
      <c r="L55230">
        <v>5</v>
      </c>
      <c r="M55230">
        <v>2008</v>
      </c>
      <c r="N55230" t="s">
        <v>1678</v>
      </c>
      <c r="O55230" t="s">
        <v>1183</v>
      </c>
      <c r="P55230" s="1">
        <v>42185</v>
      </c>
      <c r="Q55230">
        <v>2</v>
      </c>
      <c r="R55230">
        <v>214</v>
      </c>
      <c r="S55230">
        <v>952998</v>
      </c>
      <c r="T55230" t="s">
        <v>1183</v>
      </c>
      <c r="U55230">
        <v>26</v>
      </c>
      <c r="V55230" t="s">
        <v>1709</v>
      </c>
      <c r="W55230" t="s">
        <v>61402</v>
      </c>
      <c r="X55230" t="s">
        <v>1183</v>
      </c>
      <c r="Y55230" t="b">
        <v>0</v>
      </c>
    </row>
    <row r="55231" spans="1:25" x14ac:dyDescent="0.25">
      <c r="A55231">
        <v>963126</v>
      </c>
      <c r="B55231" s="1">
        <v>42179</v>
      </c>
      <c r="C55231" t="s">
        <v>5740</v>
      </c>
      <c r="D55231" t="s">
        <v>1218</v>
      </c>
      <c r="E55231" t="s">
        <v>5046</v>
      </c>
      <c r="F55231" t="s">
        <v>1192</v>
      </c>
      <c r="G55231">
        <v>7.3</v>
      </c>
      <c r="H55231">
        <v>2.1</v>
      </c>
      <c r="I55231">
        <v>0.8</v>
      </c>
      <c r="J55231">
        <v>1</v>
      </c>
      <c r="K55231">
        <v>5</v>
      </c>
      <c r="L55231">
        <v>5</v>
      </c>
      <c r="M55231">
        <v>1996</v>
      </c>
      <c r="N55231" t="s">
        <v>1191</v>
      </c>
      <c r="O55231" t="s">
        <v>1183</v>
      </c>
      <c r="P55231" s="1">
        <v>42490</v>
      </c>
      <c r="Q55231">
        <v>2</v>
      </c>
      <c r="R55231">
        <v>134</v>
      </c>
      <c r="S55231">
        <v>6887</v>
      </c>
      <c r="T55231" t="s">
        <v>1183</v>
      </c>
      <c r="U55231">
        <v>20</v>
      </c>
      <c r="V55231" t="s">
        <v>1184</v>
      </c>
      <c r="W55231" t="s">
        <v>61403</v>
      </c>
      <c r="X55231" t="s">
        <v>1183</v>
      </c>
      <c r="Y55231" t="b">
        <v>0</v>
      </c>
    </row>
    <row r="55232" spans="1:25" x14ac:dyDescent="0.25">
      <c r="A55232">
        <v>963127</v>
      </c>
      <c r="B55232" s="1">
        <v>42179</v>
      </c>
      <c r="C55232" t="s">
        <v>9001</v>
      </c>
      <c r="D55232" t="s">
        <v>3319</v>
      </c>
      <c r="E55232" t="s">
        <v>54284</v>
      </c>
      <c r="F55232" t="s">
        <v>1192</v>
      </c>
      <c r="G55232">
        <v>9.1999999999999993</v>
      </c>
      <c r="H55232">
        <v>2.7</v>
      </c>
      <c r="I55232">
        <v>1</v>
      </c>
      <c r="J55232">
        <v>40</v>
      </c>
      <c r="K55232">
        <v>15</v>
      </c>
      <c r="L55232">
        <v>10</v>
      </c>
      <c r="M55232">
        <v>2011</v>
      </c>
      <c r="N55232" t="s">
        <v>1191</v>
      </c>
      <c r="O55232" t="s">
        <v>1183</v>
      </c>
      <c r="P55232" s="1">
        <v>42490</v>
      </c>
      <c r="Q55232">
        <v>2</v>
      </c>
      <c r="R55232">
        <v>142</v>
      </c>
      <c r="S55232">
        <v>930010</v>
      </c>
      <c r="T55232" t="s">
        <v>1183</v>
      </c>
      <c r="U55232">
        <v>20</v>
      </c>
      <c r="V55232" t="s">
        <v>1709</v>
      </c>
      <c r="W55232" t="s">
        <v>61404</v>
      </c>
      <c r="X55232" t="s">
        <v>1183</v>
      </c>
      <c r="Y55232" t="b">
        <v>0</v>
      </c>
    </row>
    <row r="55233" spans="1:25" x14ac:dyDescent="0.25">
      <c r="A55233">
        <v>963128</v>
      </c>
      <c r="B55233" s="1">
        <v>42179</v>
      </c>
      <c r="C55233" t="s">
        <v>1560</v>
      </c>
      <c r="D55233" t="s">
        <v>2111</v>
      </c>
      <c r="E55233" t="s">
        <v>7968</v>
      </c>
      <c r="F55233" t="s">
        <v>1192</v>
      </c>
      <c r="G55233">
        <v>5.82</v>
      </c>
      <c r="H55233">
        <v>1.62</v>
      </c>
      <c r="I55233">
        <v>0.57999999999999996</v>
      </c>
      <c r="J55233">
        <v>30</v>
      </c>
      <c r="K55233">
        <v>5</v>
      </c>
      <c r="L55233">
        <v>5</v>
      </c>
      <c r="M55233">
        <v>1996</v>
      </c>
      <c r="N55233" t="s">
        <v>1191</v>
      </c>
      <c r="O55233" t="s">
        <v>1183</v>
      </c>
      <c r="P55233" s="1">
        <v>42802</v>
      </c>
      <c r="Q55233">
        <v>2</v>
      </c>
      <c r="R55233">
        <v>308</v>
      </c>
      <c r="S55233">
        <v>947851</v>
      </c>
      <c r="T55233" t="s">
        <v>1183</v>
      </c>
      <c r="U55233">
        <v>46</v>
      </c>
      <c r="V55233" t="s">
        <v>1184</v>
      </c>
      <c r="W55233" t="s">
        <v>61405</v>
      </c>
      <c r="X55233" t="s">
        <v>1183</v>
      </c>
      <c r="Y55233" t="b">
        <v>0</v>
      </c>
    </row>
    <row r="55234" spans="1:25" x14ac:dyDescent="0.25">
      <c r="A55234">
        <v>963129</v>
      </c>
      <c r="B55234" s="1">
        <v>42179</v>
      </c>
      <c r="C55234" t="s">
        <v>7761</v>
      </c>
      <c r="D55234" t="s">
        <v>4819</v>
      </c>
      <c r="E55234" t="s">
        <v>7762</v>
      </c>
      <c r="F55234" t="s">
        <v>1192</v>
      </c>
      <c r="G55234">
        <v>9</v>
      </c>
      <c r="H55234">
        <v>2.4</v>
      </c>
      <c r="I55234">
        <v>1</v>
      </c>
      <c r="J55234">
        <v>40</v>
      </c>
      <c r="K55234">
        <v>15</v>
      </c>
      <c r="L55234">
        <v>8</v>
      </c>
      <c r="M55234">
        <v>1992</v>
      </c>
      <c r="N55234" t="s">
        <v>1191</v>
      </c>
      <c r="O55234" t="s">
        <v>1183</v>
      </c>
      <c r="P55234" s="1">
        <v>42490</v>
      </c>
      <c r="Q55234">
        <v>2</v>
      </c>
      <c r="R55234">
        <v>573</v>
      </c>
      <c r="S55234">
        <v>926328</v>
      </c>
      <c r="T55234" t="s">
        <v>1183</v>
      </c>
      <c r="U55234">
        <v>58</v>
      </c>
      <c r="V55234" t="s">
        <v>1184</v>
      </c>
      <c r="W55234" t="s">
        <v>61406</v>
      </c>
      <c r="X55234" t="s">
        <v>1183</v>
      </c>
      <c r="Y55234" t="b">
        <v>0</v>
      </c>
    </row>
    <row r="55235" spans="1:25" x14ac:dyDescent="0.25">
      <c r="A55235">
        <v>963130</v>
      </c>
      <c r="B55235" s="1">
        <v>42180</v>
      </c>
      <c r="C55235" t="s">
        <v>7832</v>
      </c>
      <c r="D55235" t="s">
        <v>1218</v>
      </c>
      <c r="E55235" t="s">
        <v>61407</v>
      </c>
      <c r="F55235" t="s">
        <v>1192</v>
      </c>
      <c r="G55235">
        <v>7.3</v>
      </c>
      <c r="H55235">
        <v>2.2000000000000002</v>
      </c>
      <c r="I55235">
        <v>0.8</v>
      </c>
      <c r="J55235">
        <v>50</v>
      </c>
      <c r="K55235">
        <v>5</v>
      </c>
      <c r="L55235">
        <v>5</v>
      </c>
      <c r="M55235">
        <v>1979</v>
      </c>
      <c r="N55235" t="s">
        <v>1191</v>
      </c>
      <c r="O55235" t="s">
        <v>1183</v>
      </c>
      <c r="P55235" s="1">
        <v>42490</v>
      </c>
      <c r="Q55235">
        <v>2</v>
      </c>
      <c r="R55235">
        <v>122</v>
      </c>
      <c r="S55235">
        <v>6948</v>
      </c>
      <c r="T55235" t="s">
        <v>1183</v>
      </c>
      <c r="U55235">
        <v>20</v>
      </c>
      <c r="V55235" t="s">
        <v>1184</v>
      </c>
      <c r="W55235" t="s">
        <v>61408</v>
      </c>
      <c r="X55235" t="s">
        <v>1183</v>
      </c>
      <c r="Y55235" t="b">
        <v>0</v>
      </c>
    </row>
    <row r="55236" spans="1:25" x14ac:dyDescent="0.25">
      <c r="A55236">
        <v>963131</v>
      </c>
      <c r="B55236" s="1">
        <v>42174</v>
      </c>
      <c r="C55236" t="s">
        <v>42749</v>
      </c>
      <c r="D55236" t="s">
        <v>5249</v>
      </c>
      <c r="E55236" t="s">
        <v>5618</v>
      </c>
      <c r="F55236" t="s">
        <v>1192</v>
      </c>
      <c r="G55236">
        <v>7.85</v>
      </c>
      <c r="H55236">
        <v>2</v>
      </c>
      <c r="I55236">
        <v>0.8</v>
      </c>
      <c r="J55236">
        <v>75</v>
      </c>
      <c r="K55236">
        <v>5</v>
      </c>
      <c r="L55236">
        <v>5</v>
      </c>
      <c r="M55236">
        <v>1999</v>
      </c>
      <c r="N55236" t="s">
        <v>1678</v>
      </c>
      <c r="O55236" t="s">
        <v>1183</v>
      </c>
      <c r="P55236" s="1">
        <v>42361</v>
      </c>
      <c r="Q55236">
        <v>2</v>
      </c>
      <c r="R55236">
        <v>554</v>
      </c>
      <c r="S55236">
        <v>36556</v>
      </c>
      <c r="T55236" t="s">
        <v>1183</v>
      </c>
      <c r="U55236">
        <v>60</v>
      </c>
      <c r="V55236" t="s">
        <v>1709</v>
      </c>
      <c r="W55236" t="s">
        <v>61409</v>
      </c>
      <c r="X55236" t="s">
        <v>1183</v>
      </c>
      <c r="Y55236" t="b">
        <v>0</v>
      </c>
    </row>
    <row r="55237" spans="1:25" x14ac:dyDescent="0.25">
      <c r="A55237">
        <v>963132</v>
      </c>
      <c r="B55237" s="1">
        <v>42180</v>
      </c>
      <c r="C55237" t="s">
        <v>9276</v>
      </c>
      <c r="D55237" t="s">
        <v>12817</v>
      </c>
      <c r="E55237" t="s">
        <v>18747</v>
      </c>
      <c r="F55237" t="s">
        <v>61410</v>
      </c>
      <c r="G55237">
        <v>10</v>
      </c>
      <c r="H55237">
        <v>3.45</v>
      </c>
      <c r="I55237">
        <v>1.3</v>
      </c>
      <c r="J55237">
        <v>140</v>
      </c>
      <c r="K55237">
        <v>8</v>
      </c>
      <c r="L55237">
        <v>10</v>
      </c>
      <c r="M55237">
        <v>2007</v>
      </c>
      <c r="N55237" t="s">
        <v>1191</v>
      </c>
      <c r="O55237" t="s">
        <v>1183</v>
      </c>
      <c r="P55237" s="1">
        <v>42383</v>
      </c>
      <c r="Q55237">
        <v>3</v>
      </c>
      <c r="R55237">
        <v>536</v>
      </c>
      <c r="S55237">
        <v>55955</v>
      </c>
      <c r="T55237" t="s">
        <v>1183</v>
      </c>
      <c r="U55237">
        <v>72</v>
      </c>
      <c r="V55237" t="s">
        <v>1184</v>
      </c>
      <c r="W55237" t="s">
        <v>61411</v>
      </c>
      <c r="X55237" t="s">
        <v>1207</v>
      </c>
      <c r="Y55237" t="b">
        <v>0</v>
      </c>
    </row>
    <row r="55238" spans="1:25" x14ac:dyDescent="0.25">
      <c r="A55238">
        <v>963133</v>
      </c>
      <c r="B55238" s="1">
        <v>42180</v>
      </c>
      <c r="C55238" t="s">
        <v>24495</v>
      </c>
      <c r="D55238" t="s">
        <v>2862</v>
      </c>
      <c r="E55238" t="s">
        <v>53146</v>
      </c>
      <c r="F55238" t="s">
        <v>1192</v>
      </c>
      <c r="G55238">
        <v>9</v>
      </c>
      <c r="H55238">
        <v>2.2000000000000002</v>
      </c>
      <c r="I55238">
        <v>0.8</v>
      </c>
      <c r="J55238">
        <v>40</v>
      </c>
      <c r="K55238">
        <v>15</v>
      </c>
      <c r="L55238">
        <v>8</v>
      </c>
      <c r="M55238">
        <v>1993</v>
      </c>
      <c r="N55238" t="s">
        <v>1191</v>
      </c>
      <c r="O55238" t="s">
        <v>1183</v>
      </c>
      <c r="P55238" s="1">
        <v>42270</v>
      </c>
      <c r="Q55238">
        <v>2</v>
      </c>
      <c r="R55238">
        <v>589</v>
      </c>
      <c r="S55238">
        <v>958155</v>
      </c>
      <c r="T55238" t="s">
        <v>1183</v>
      </c>
      <c r="U55238">
        <v>30</v>
      </c>
      <c r="V55238" t="s">
        <v>1184</v>
      </c>
      <c r="W55238" t="s">
        <v>61412</v>
      </c>
      <c r="X55238" t="s">
        <v>1183</v>
      </c>
      <c r="Y55238" t="b">
        <v>0</v>
      </c>
    </row>
    <row r="55239" spans="1:25" x14ac:dyDescent="0.25">
      <c r="A55239">
        <v>963134</v>
      </c>
      <c r="B55239" s="1">
        <v>42180</v>
      </c>
      <c r="C55239" t="s">
        <v>3914</v>
      </c>
      <c r="D55239" t="s">
        <v>1465</v>
      </c>
      <c r="E55239" t="s">
        <v>41994</v>
      </c>
      <c r="F55239" t="s">
        <v>41995</v>
      </c>
      <c r="G55239">
        <v>10</v>
      </c>
      <c r="H55239">
        <v>2.9</v>
      </c>
      <c r="I55239">
        <v>1.1000000000000001</v>
      </c>
      <c r="J55239">
        <v>100</v>
      </c>
      <c r="K55239">
        <v>6.8</v>
      </c>
      <c r="L55239">
        <v>10</v>
      </c>
      <c r="M55239">
        <v>1988</v>
      </c>
      <c r="N55239" t="s">
        <v>1191</v>
      </c>
      <c r="O55239" t="s">
        <v>1183</v>
      </c>
      <c r="P55239" s="1">
        <v>42504</v>
      </c>
      <c r="Q55239">
        <v>3</v>
      </c>
      <c r="R55239">
        <v>589</v>
      </c>
      <c r="S55239">
        <v>966283</v>
      </c>
      <c r="T55239" t="s">
        <v>1183</v>
      </c>
      <c r="U55239">
        <v>30</v>
      </c>
      <c r="V55239" t="s">
        <v>1184</v>
      </c>
      <c r="W55239" t="s">
        <v>61413</v>
      </c>
      <c r="X55239" t="s">
        <v>1207</v>
      </c>
      <c r="Y55239" t="b">
        <v>0</v>
      </c>
    </row>
    <row r="55240" spans="1:25" x14ac:dyDescent="0.25">
      <c r="A55240">
        <v>963135</v>
      </c>
      <c r="B55240" s="1">
        <v>42180</v>
      </c>
      <c r="C55240" t="s">
        <v>8484</v>
      </c>
      <c r="D55240" t="s">
        <v>1180</v>
      </c>
      <c r="E55240" t="s">
        <v>6251</v>
      </c>
      <c r="F55240" t="s">
        <v>1192</v>
      </c>
      <c r="G55240">
        <v>7</v>
      </c>
      <c r="H55240">
        <v>2</v>
      </c>
      <c r="I55240">
        <v>0.85</v>
      </c>
      <c r="J55240">
        <v>40</v>
      </c>
      <c r="K55240">
        <v>5</v>
      </c>
      <c r="L55240">
        <v>5</v>
      </c>
      <c r="M55240">
        <v>1999</v>
      </c>
      <c r="N55240" t="s">
        <v>1678</v>
      </c>
      <c r="O55240" t="s">
        <v>1183</v>
      </c>
      <c r="P55240" s="1">
        <v>42185</v>
      </c>
      <c r="Q55240">
        <v>2</v>
      </c>
      <c r="R55240">
        <v>214</v>
      </c>
      <c r="S55240">
        <v>13919</v>
      </c>
      <c r="T55240" t="s">
        <v>1183</v>
      </c>
      <c r="U55240">
        <v>26</v>
      </c>
      <c r="V55240" t="s">
        <v>1184</v>
      </c>
      <c r="W55240" t="s">
        <v>61414</v>
      </c>
      <c r="X55240" t="s">
        <v>1183</v>
      </c>
      <c r="Y55240" t="b">
        <v>0</v>
      </c>
    </row>
    <row r="55241" spans="1:25" x14ac:dyDescent="0.25">
      <c r="A55241">
        <v>963136</v>
      </c>
      <c r="B55241" s="1">
        <v>42180</v>
      </c>
      <c r="C55241" t="s">
        <v>4561</v>
      </c>
      <c r="D55241" t="s">
        <v>4943</v>
      </c>
      <c r="E55241" t="s">
        <v>2922</v>
      </c>
      <c r="F55241" t="s">
        <v>1192</v>
      </c>
      <c r="G55241">
        <v>9.1</v>
      </c>
      <c r="H55241">
        <v>2.8</v>
      </c>
      <c r="I55241">
        <v>1</v>
      </c>
      <c r="J55241">
        <v>115</v>
      </c>
      <c r="K55241">
        <v>15</v>
      </c>
      <c r="L55241">
        <v>8</v>
      </c>
      <c r="M55241">
        <v>2002</v>
      </c>
      <c r="N55241" t="s">
        <v>1678</v>
      </c>
      <c r="O55241" t="s">
        <v>1183</v>
      </c>
      <c r="P55241" s="1">
        <v>42225</v>
      </c>
      <c r="Q55241">
        <v>2</v>
      </c>
      <c r="R55241">
        <v>376</v>
      </c>
      <c r="S55241">
        <v>955746</v>
      </c>
      <c r="T55241" t="s">
        <v>1183</v>
      </c>
      <c r="U55241">
        <v>48</v>
      </c>
      <c r="V55241" t="s">
        <v>1184</v>
      </c>
      <c r="W55241" t="s">
        <v>61415</v>
      </c>
      <c r="X55241" t="s">
        <v>1183</v>
      </c>
      <c r="Y55241" t="b">
        <v>0</v>
      </c>
    </row>
    <row r="55242" spans="1:25" x14ac:dyDescent="0.25">
      <c r="A55242">
        <v>963137</v>
      </c>
      <c r="B55242" s="1">
        <v>42180</v>
      </c>
      <c r="C55242" t="s">
        <v>24062</v>
      </c>
      <c r="D55242" t="s">
        <v>2111</v>
      </c>
      <c r="E55242" t="s">
        <v>23865</v>
      </c>
      <c r="F55242" t="s">
        <v>1192</v>
      </c>
      <c r="G55242">
        <v>8.1999999999999993</v>
      </c>
      <c r="H55242">
        <v>2</v>
      </c>
      <c r="I55242">
        <v>0.9</v>
      </c>
      <c r="J55242">
        <v>40</v>
      </c>
      <c r="K55242">
        <v>5</v>
      </c>
      <c r="L55242">
        <v>8</v>
      </c>
      <c r="M55242">
        <v>2010</v>
      </c>
      <c r="N55242" t="s">
        <v>4224</v>
      </c>
      <c r="O55242" t="s">
        <v>1183</v>
      </c>
      <c r="P55242" s="1">
        <v>41173</v>
      </c>
      <c r="Q55242">
        <v>2</v>
      </c>
      <c r="R55242">
        <v>318</v>
      </c>
      <c r="S55242">
        <v>961991</v>
      </c>
      <c r="T55242" t="s">
        <v>1183</v>
      </c>
      <c r="U55242">
        <v>46</v>
      </c>
      <c r="V55242" t="s">
        <v>1184</v>
      </c>
      <c r="W55242" t="s">
        <v>61416</v>
      </c>
      <c r="X55242" t="s">
        <v>1183</v>
      </c>
      <c r="Y55242" t="b">
        <v>0</v>
      </c>
    </row>
    <row r="55243" spans="1:25" x14ac:dyDescent="0.25">
      <c r="A55243">
        <v>963138</v>
      </c>
      <c r="B55243" s="1">
        <v>42180</v>
      </c>
      <c r="C55243" t="s">
        <v>6816</v>
      </c>
      <c r="D55243" t="s">
        <v>2111</v>
      </c>
      <c r="E55243" t="s">
        <v>53377</v>
      </c>
      <c r="F55243" t="s">
        <v>1192</v>
      </c>
      <c r="G55243">
        <v>8</v>
      </c>
      <c r="H55243">
        <v>2</v>
      </c>
      <c r="I55243">
        <v>0.7</v>
      </c>
      <c r="J55243">
        <v>40</v>
      </c>
      <c r="K55243">
        <v>5</v>
      </c>
      <c r="L55243">
        <v>5</v>
      </c>
      <c r="M55243">
        <v>2010</v>
      </c>
      <c r="N55243" t="s">
        <v>1746</v>
      </c>
      <c r="O55243" t="s">
        <v>1183</v>
      </c>
      <c r="P55243" s="1">
        <v>42483</v>
      </c>
      <c r="Q55243">
        <v>2</v>
      </c>
      <c r="R55243">
        <v>350</v>
      </c>
      <c r="S55243">
        <v>932368</v>
      </c>
      <c r="T55243" t="s">
        <v>1183</v>
      </c>
      <c r="U55243">
        <v>44</v>
      </c>
      <c r="V55243" t="s">
        <v>1184</v>
      </c>
      <c r="W55243" t="s">
        <v>61417</v>
      </c>
      <c r="X55243" t="s">
        <v>1183</v>
      </c>
      <c r="Y55243" t="b">
        <v>0</v>
      </c>
    </row>
    <row r="55244" spans="1:25" x14ac:dyDescent="0.25">
      <c r="A55244">
        <v>963139</v>
      </c>
      <c r="B55244" s="1">
        <v>42180</v>
      </c>
      <c r="C55244" t="s">
        <v>3941</v>
      </c>
      <c r="D55244" t="s">
        <v>3319</v>
      </c>
      <c r="E55244" t="s">
        <v>3942</v>
      </c>
      <c r="F55244" t="s">
        <v>61418</v>
      </c>
      <c r="G55244">
        <v>11.94</v>
      </c>
      <c r="H55244">
        <v>3.4</v>
      </c>
      <c r="I55244">
        <v>1.34</v>
      </c>
      <c r="J55244">
        <v>140</v>
      </c>
      <c r="K55244">
        <v>14.4</v>
      </c>
      <c r="L55244">
        <v>15</v>
      </c>
      <c r="M55244">
        <v>1989</v>
      </c>
      <c r="N55244" t="s">
        <v>1191</v>
      </c>
      <c r="O55244" t="s">
        <v>1183</v>
      </c>
      <c r="P55244" s="1">
        <v>42186</v>
      </c>
      <c r="Q55244">
        <v>3</v>
      </c>
      <c r="R55244">
        <v>134</v>
      </c>
      <c r="S55244">
        <v>946240</v>
      </c>
      <c r="T55244" t="s">
        <v>1183</v>
      </c>
      <c r="U55244">
        <v>20</v>
      </c>
      <c r="V55244" t="s">
        <v>1184</v>
      </c>
      <c r="W55244" t="s">
        <v>61419</v>
      </c>
      <c r="X55244" t="s">
        <v>1207</v>
      </c>
      <c r="Y55244" t="b">
        <v>0</v>
      </c>
    </row>
    <row r="55245" spans="1:25" x14ac:dyDescent="0.25">
      <c r="A55245">
        <v>963140</v>
      </c>
      <c r="B55245" s="1">
        <v>42180</v>
      </c>
      <c r="C55245" t="s">
        <v>7485</v>
      </c>
      <c r="D55245" t="s">
        <v>4819</v>
      </c>
      <c r="E55245" t="s">
        <v>18069</v>
      </c>
      <c r="F55245" t="s">
        <v>29538</v>
      </c>
      <c r="G55245">
        <v>9.8000000000000007</v>
      </c>
      <c r="H55245">
        <v>2.7</v>
      </c>
      <c r="I55245">
        <v>1.2</v>
      </c>
      <c r="J55245">
        <v>75</v>
      </c>
      <c r="K55245">
        <v>7.2</v>
      </c>
      <c r="L55245">
        <v>10</v>
      </c>
      <c r="M55245">
        <v>1992</v>
      </c>
      <c r="N55245" t="s">
        <v>1191</v>
      </c>
      <c r="O55245" t="s">
        <v>1207</v>
      </c>
      <c r="P55245" s="1">
        <v>42187</v>
      </c>
      <c r="Q55245">
        <v>3</v>
      </c>
      <c r="R55245">
        <v>536</v>
      </c>
      <c r="S55245">
        <v>935146</v>
      </c>
      <c r="T55245" t="s">
        <v>1183</v>
      </c>
      <c r="U55245">
        <v>70</v>
      </c>
      <c r="V55245" t="s">
        <v>1184</v>
      </c>
      <c r="W55245" t="s">
        <v>61420</v>
      </c>
      <c r="X55245" t="s">
        <v>1207</v>
      </c>
      <c r="Y55245" t="b">
        <v>0</v>
      </c>
    </row>
    <row r="55246" spans="1:25" x14ac:dyDescent="0.25">
      <c r="A55246">
        <v>963141</v>
      </c>
      <c r="B55246" s="1">
        <v>42180</v>
      </c>
      <c r="C55246" t="s">
        <v>26161</v>
      </c>
      <c r="D55246" t="s">
        <v>12900</v>
      </c>
      <c r="E55246" t="s">
        <v>14519</v>
      </c>
      <c r="F55246" t="s">
        <v>61421</v>
      </c>
      <c r="G55246">
        <v>9.8000000000000007</v>
      </c>
      <c r="H55246">
        <v>2</v>
      </c>
      <c r="I55246">
        <v>1</v>
      </c>
      <c r="J55246">
        <v>90</v>
      </c>
      <c r="K55246">
        <v>15</v>
      </c>
      <c r="L55246">
        <v>7</v>
      </c>
      <c r="M55246">
        <v>2001</v>
      </c>
      <c r="N55246" t="s">
        <v>1191</v>
      </c>
      <c r="O55246" t="s">
        <v>1183</v>
      </c>
      <c r="P55246" s="1">
        <v>42186</v>
      </c>
      <c r="Q55246">
        <v>3</v>
      </c>
      <c r="R55246">
        <v>534</v>
      </c>
      <c r="S55246">
        <v>950186</v>
      </c>
      <c r="T55246" t="s">
        <v>1183</v>
      </c>
      <c r="U55246">
        <v>70</v>
      </c>
      <c r="V55246" t="s">
        <v>1184</v>
      </c>
      <c r="W55246" t="s">
        <v>61422</v>
      </c>
      <c r="X55246" t="s">
        <v>1207</v>
      </c>
      <c r="Y55246" t="b">
        <v>0</v>
      </c>
    </row>
    <row r="55247" spans="1:25" x14ac:dyDescent="0.25">
      <c r="A55247">
        <v>963142</v>
      </c>
      <c r="B55247" s="1">
        <v>42180</v>
      </c>
      <c r="C55247" t="s">
        <v>1391</v>
      </c>
      <c r="D55247" t="s">
        <v>12900</v>
      </c>
      <c r="E55247" t="s">
        <v>17538</v>
      </c>
      <c r="F55247" t="s">
        <v>61423</v>
      </c>
      <c r="G55247">
        <v>11.4</v>
      </c>
      <c r="H55247">
        <v>3</v>
      </c>
      <c r="I55247">
        <v>2</v>
      </c>
      <c r="J55247">
        <v>75</v>
      </c>
      <c r="K55247">
        <v>9.8000000000000007</v>
      </c>
      <c r="L55247">
        <v>14</v>
      </c>
      <c r="M55247">
        <v>1988</v>
      </c>
      <c r="N55247" t="s">
        <v>1191</v>
      </c>
      <c r="O55247" t="s">
        <v>1207</v>
      </c>
      <c r="P55247" s="1">
        <v>42186</v>
      </c>
      <c r="Q55247">
        <v>3</v>
      </c>
      <c r="R55247">
        <v>534</v>
      </c>
      <c r="S55247">
        <v>54001</v>
      </c>
      <c r="T55247" t="s">
        <v>1183</v>
      </c>
      <c r="U55247">
        <v>70</v>
      </c>
      <c r="V55247" t="s">
        <v>1709</v>
      </c>
      <c r="W55247" t="s">
        <v>61424</v>
      </c>
      <c r="X55247" t="s">
        <v>1207</v>
      </c>
      <c r="Y55247" t="b">
        <v>0</v>
      </c>
    </row>
    <row r="55248" spans="1:25" x14ac:dyDescent="0.25">
      <c r="A55248">
        <v>963143</v>
      </c>
      <c r="B55248" s="1">
        <v>42180</v>
      </c>
      <c r="C55248" t="s">
        <v>2043</v>
      </c>
      <c r="D55248" t="s">
        <v>12817</v>
      </c>
      <c r="E55248" t="s">
        <v>24018</v>
      </c>
      <c r="F55248" t="s">
        <v>1192</v>
      </c>
      <c r="G55248">
        <v>9.9</v>
      </c>
      <c r="H55248">
        <v>3</v>
      </c>
      <c r="I55248">
        <v>1</v>
      </c>
      <c r="J55248">
        <v>75</v>
      </c>
      <c r="K55248">
        <v>7.6</v>
      </c>
      <c r="L55248">
        <v>10</v>
      </c>
      <c r="M55248">
        <v>2000</v>
      </c>
      <c r="N55248" t="s">
        <v>1191</v>
      </c>
      <c r="O55248" t="s">
        <v>1183</v>
      </c>
      <c r="P55248" s="1">
        <v>42186</v>
      </c>
      <c r="Q55248">
        <v>3</v>
      </c>
      <c r="R55248">
        <v>536</v>
      </c>
      <c r="S55248">
        <v>54338</v>
      </c>
      <c r="T55248" t="s">
        <v>1183</v>
      </c>
      <c r="U55248">
        <v>72</v>
      </c>
      <c r="V55248" t="s">
        <v>1184</v>
      </c>
      <c r="W55248" t="s">
        <v>61425</v>
      </c>
      <c r="X55248" t="s">
        <v>1207</v>
      </c>
      <c r="Y55248" t="b">
        <v>0</v>
      </c>
    </row>
    <row r="55249" spans="1:25" x14ac:dyDescent="0.25">
      <c r="A55249">
        <v>963144</v>
      </c>
      <c r="B55249" s="1">
        <v>42180</v>
      </c>
      <c r="C55249" t="s">
        <v>30393</v>
      </c>
      <c r="D55249" t="s">
        <v>4980</v>
      </c>
      <c r="E55249" t="s">
        <v>30394</v>
      </c>
      <c r="F55249" t="s">
        <v>1192</v>
      </c>
      <c r="G55249">
        <v>11.9</v>
      </c>
      <c r="H55249">
        <v>3.8</v>
      </c>
      <c r="I55249">
        <v>1</v>
      </c>
      <c r="J55249">
        <v>150</v>
      </c>
      <c r="K55249">
        <v>9.5</v>
      </c>
      <c r="L55249">
        <v>15</v>
      </c>
      <c r="M55249">
        <v>2004</v>
      </c>
      <c r="N55249" t="s">
        <v>1191</v>
      </c>
      <c r="O55249" t="s">
        <v>1183</v>
      </c>
      <c r="P55249" s="1">
        <v>42475</v>
      </c>
      <c r="Q55249">
        <v>3</v>
      </c>
      <c r="R55249">
        <v>388</v>
      </c>
      <c r="S55249">
        <v>903370</v>
      </c>
      <c r="T55249" t="s">
        <v>1183</v>
      </c>
      <c r="U55249">
        <v>50</v>
      </c>
      <c r="V55249" t="s">
        <v>1184</v>
      </c>
      <c r="W55249" t="s">
        <v>61426</v>
      </c>
      <c r="X55249" t="s">
        <v>1207</v>
      </c>
      <c r="Y55249" t="b">
        <v>0</v>
      </c>
    </row>
    <row r="55250" spans="1:25" x14ac:dyDescent="0.25">
      <c r="A55250">
        <v>963145</v>
      </c>
      <c r="B55250" s="1">
        <v>42180</v>
      </c>
      <c r="C55250" t="s">
        <v>10117</v>
      </c>
      <c r="D55250" t="s">
        <v>1413</v>
      </c>
      <c r="E55250" t="s">
        <v>19892</v>
      </c>
      <c r="F55250" t="s">
        <v>1192</v>
      </c>
      <c r="G55250">
        <v>11.15</v>
      </c>
      <c r="H55250">
        <v>3.03</v>
      </c>
      <c r="I55250">
        <v>1.1599999999999999</v>
      </c>
      <c r="J55250">
        <v>65</v>
      </c>
      <c r="K55250">
        <v>6.7</v>
      </c>
      <c r="L55250">
        <v>9</v>
      </c>
      <c r="M55250">
        <v>1999</v>
      </c>
      <c r="N55250" t="s">
        <v>1191</v>
      </c>
      <c r="O55250" t="s">
        <v>1207</v>
      </c>
      <c r="P55250" s="1">
        <v>42287</v>
      </c>
      <c r="Q55250">
        <v>3</v>
      </c>
      <c r="R55250">
        <v>76</v>
      </c>
      <c r="S55250">
        <v>78419</v>
      </c>
      <c r="T55250" t="s">
        <v>1183</v>
      </c>
      <c r="U55250">
        <v>14</v>
      </c>
      <c r="V55250" t="s">
        <v>1709</v>
      </c>
      <c r="W55250" t="s">
        <v>61427</v>
      </c>
      <c r="X55250" t="s">
        <v>1207</v>
      </c>
      <c r="Y55250" t="b">
        <v>0</v>
      </c>
    </row>
    <row r="55251" spans="1:25" x14ac:dyDescent="0.25">
      <c r="A55251">
        <v>963146</v>
      </c>
      <c r="B55251" s="1">
        <v>42235</v>
      </c>
      <c r="C55251" t="s">
        <v>7529</v>
      </c>
      <c r="D55251" t="s">
        <v>1629</v>
      </c>
      <c r="E55251" t="s">
        <v>57605</v>
      </c>
      <c r="F55251" t="s">
        <v>61428</v>
      </c>
      <c r="G55251">
        <v>11.7</v>
      </c>
      <c r="H55251">
        <v>2.86</v>
      </c>
      <c r="I55251">
        <v>1.84</v>
      </c>
      <c r="J55251">
        <v>110</v>
      </c>
      <c r="K55251">
        <v>7.4</v>
      </c>
      <c r="L55251">
        <v>15</v>
      </c>
      <c r="M55251">
        <v>2009</v>
      </c>
      <c r="N55251" t="s">
        <v>1191</v>
      </c>
      <c r="O55251" t="s">
        <v>1183</v>
      </c>
      <c r="P55251" s="1">
        <v>42307</v>
      </c>
      <c r="Q55251">
        <v>3</v>
      </c>
      <c r="R55251">
        <v>2</v>
      </c>
      <c r="S55251">
        <v>961576</v>
      </c>
      <c r="T55251" t="s">
        <v>1183</v>
      </c>
      <c r="U55251">
        <v>4</v>
      </c>
      <c r="V55251" t="s">
        <v>1709</v>
      </c>
      <c r="W55251" t="s">
        <v>61429</v>
      </c>
      <c r="X55251" t="s">
        <v>1207</v>
      </c>
      <c r="Y55251" t="b">
        <v>0</v>
      </c>
    </row>
    <row r="55252" spans="1:25" x14ac:dyDescent="0.25">
      <c r="A55252">
        <v>963147</v>
      </c>
      <c r="B55252" s="1">
        <v>42180</v>
      </c>
      <c r="C55252" t="s">
        <v>2466</v>
      </c>
      <c r="D55252" t="s">
        <v>1629</v>
      </c>
      <c r="E55252" t="s">
        <v>26572</v>
      </c>
      <c r="F55252" t="s">
        <v>1192</v>
      </c>
      <c r="G55252">
        <v>9.8000000000000007</v>
      </c>
      <c r="H55252">
        <v>2.5</v>
      </c>
      <c r="I55252">
        <v>1.4</v>
      </c>
      <c r="J55252">
        <v>80</v>
      </c>
      <c r="K55252">
        <v>15</v>
      </c>
      <c r="L55252">
        <v>10</v>
      </c>
      <c r="M55252">
        <v>2006</v>
      </c>
      <c r="N55252" t="s">
        <v>1191</v>
      </c>
      <c r="O55252" t="s">
        <v>1207</v>
      </c>
      <c r="P55252" s="1">
        <v>42369</v>
      </c>
      <c r="Q55252">
        <v>3</v>
      </c>
      <c r="R55252">
        <v>2</v>
      </c>
      <c r="S55252">
        <v>949653</v>
      </c>
      <c r="T55252" t="s">
        <v>1183</v>
      </c>
      <c r="U55252">
        <v>4</v>
      </c>
      <c r="V55252" t="s">
        <v>1709</v>
      </c>
      <c r="W55252" t="s">
        <v>61430</v>
      </c>
      <c r="X55252" t="s">
        <v>1207</v>
      </c>
      <c r="Y55252" t="b">
        <v>0</v>
      </c>
    </row>
    <row r="55253" spans="1:25" x14ac:dyDescent="0.25">
      <c r="A55253">
        <v>963148</v>
      </c>
      <c r="B55253" s="1">
        <v>42181</v>
      </c>
      <c r="C55253" t="s">
        <v>19988</v>
      </c>
      <c r="D55253" t="s">
        <v>4943</v>
      </c>
      <c r="E55253" t="s">
        <v>57043</v>
      </c>
      <c r="F55253" t="s">
        <v>1192</v>
      </c>
      <c r="G55253">
        <v>8.1999999999999993</v>
      </c>
      <c r="H55253">
        <v>2.1</v>
      </c>
      <c r="I55253">
        <v>0.9</v>
      </c>
      <c r="J55253">
        <v>40</v>
      </c>
      <c r="K55253">
        <v>5</v>
      </c>
      <c r="L55253">
        <v>8</v>
      </c>
      <c r="M55253">
        <v>2010</v>
      </c>
      <c r="N55253" t="s">
        <v>1746</v>
      </c>
      <c r="O55253" t="s">
        <v>1183</v>
      </c>
      <c r="P55253" s="1">
        <v>42216</v>
      </c>
      <c r="Q55253">
        <v>2</v>
      </c>
      <c r="R55253">
        <v>374</v>
      </c>
      <c r="S55253">
        <v>961839</v>
      </c>
      <c r="T55253" t="s">
        <v>1183</v>
      </c>
      <c r="U55253">
        <v>48</v>
      </c>
      <c r="V55253" t="s">
        <v>1184</v>
      </c>
      <c r="W55253" t="s">
        <v>61431</v>
      </c>
      <c r="X55253" t="s">
        <v>1183</v>
      </c>
      <c r="Y55253" t="b">
        <v>0</v>
      </c>
    </row>
    <row r="55254" spans="1:25" x14ac:dyDescent="0.25">
      <c r="A55254">
        <v>963149</v>
      </c>
      <c r="B55254" s="1">
        <v>42181</v>
      </c>
      <c r="C55254" t="s">
        <v>2763</v>
      </c>
      <c r="D55254" t="s">
        <v>5752</v>
      </c>
      <c r="E55254" t="s">
        <v>6553</v>
      </c>
      <c r="F55254" t="s">
        <v>1192</v>
      </c>
      <c r="G55254">
        <v>6</v>
      </c>
      <c r="H55254">
        <v>2</v>
      </c>
      <c r="I55254">
        <v>0.6</v>
      </c>
      <c r="J55254">
        <v>30</v>
      </c>
      <c r="K55254">
        <v>5</v>
      </c>
      <c r="L55254">
        <v>5</v>
      </c>
      <c r="M55254">
        <v>2001</v>
      </c>
      <c r="N55254" t="s">
        <v>1191</v>
      </c>
      <c r="O55254" t="s">
        <v>1183</v>
      </c>
      <c r="P55254" s="1">
        <v>42188</v>
      </c>
      <c r="Q55254">
        <v>2</v>
      </c>
      <c r="R55254">
        <v>336</v>
      </c>
      <c r="S55254">
        <v>28903</v>
      </c>
      <c r="T55254" t="s">
        <v>1183</v>
      </c>
      <c r="U55254">
        <v>42</v>
      </c>
      <c r="V55254" t="s">
        <v>1184</v>
      </c>
      <c r="W55254" t="s">
        <v>61432</v>
      </c>
      <c r="X55254" t="s">
        <v>1183</v>
      </c>
      <c r="Y55254" t="b">
        <v>0</v>
      </c>
    </row>
    <row r="55255" spans="1:25" x14ac:dyDescent="0.25">
      <c r="A55255">
        <v>963150</v>
      </c>
      <c r="B55255" s="1">
        <v>42195</v>
      </c>
      <c r="C55255" t="s">
        <v>6944</v>
      </c>
      <c r="D55255" t="s">
        <v>7869</v>
      </c>
      <c r="E55255" t="s">
        <v>1338</v>
      </c>
      <c r="F55255" t="s">
        <v>1192</v>
      </c>
      <c r="G55255">
        <v>7.5</v>
      </c>
      <c r="H55255">
        <v>2.1</v>
      </c>
      <c r="I55255">
        <v>0.8</v>
      </c>
      <c r="J55255">
        <v>40</v>
      </c>
      <c r="K55255">
        <v>4</v>
      </c>
      <c r="L55255">
        <v>5</v>
      </c>
      <c r="M55255">
        <v>1998</v>
      </c>
      <c r="N55255" t="s">
        <v>1191</v>
      </c>
      <c r="O55255" t="s">
        <v>1183</v>
      </c>
      <c r="P55255" s="1">
        <v>42435</v>
      </c>
      <c r="Q55255">
        <v>2</v>
      </c>
      <c r="R55255">
        <v>494</v>
      </c>
      <c r="S55255">
        <v>42072</v>
      </c>
      <c r="T55255" t="s">
        <v>1183</v>
      </c>
      <c r="U55255">
        <v>64</v>
      </c>
      <c r="V55255" t="s">
        <v>1709</v>
      </c>
      <c r="W55255" t="s">
        <v>61433</v>
      </c>
      <c r="X55255" t="s">
        <v>1183</v>
      </c>
      <c r="Y55255" t="b">
        <v>0</v>
      </c>
    </row>
    <row r="55256" spans="1:25" x14ac:dyDescent="0.25">
      <c r="A55256">
        <v>963151</v>
      </c>
      <c r="B55256" s="1">
        <v>42195</v>
      </c>
      <c r="C55256" t="s">
        <v>4676</v>
      </c>
      <c r="D55256" t="s">
        <v>12817</v>
      </c>
      <c r="E55256" t="s">
        <v>173</v>
      </c>
      <c r="F55256" t="s">
        <v>60419</v>
      </c>
      <c r="G55256">
        <v>13.2</v>
      </c>
      <c r="H55256">
        <v>4.08</v>
      </c>
      <c r="I55256">
        <v>1.95</v>
      </c>
      <c r="J55256">
        <v>120</v>
      </c>
      <c r="K55256">
        <v>26.8</v>
      </c>
      <c r="L55256">
        <v>15.4</v>
      </c>
      <c r="M55256">
        <v>2012</v>
      </c>
      <c r="N55256" t="s">
        <v>1191</v>
      </c>
      <c r="O55256" t="s">
        <v>1207</v>
      </c>
      <c r="P55256" s="1">
        <v>42263</v>
      </c>
      <c r="Q55256">
        <v>3</v>
      </c>
      <c r="R55256">
        <v>536</v>
      </c>
      <c r="S55256">
        <v>56057</v>
      </c>
      <c r="T55256" t="s">
        <v>1183</v>
      </c>
      <c r="U55256">
        <v>72</v>
      </c>
      <c r="V55256" t="s">
        <v>1709</v>
      </c>
      <c r="W55256" t="s">
        <v>61434</v>
      </c>
      <c r="X55256" t="s">
        <v>1207</v>
      </c>
      <c r="Y55256" t="b">
        <v>1</v>
      </c>
    </row>
    <row r="55257" spans="1:25" x14ac:dyDescent="0.25">
      <c r="A55257">
        <v>963152</v>
      </c>
      <c r="B55257" s="1">
        <v>42195</v>
      </c>
      <c r="C55257" t="s">
        <v>17582</v>
      </c>
      <c r="D55257" t="s">
        <v>5249</v>
      </c>
      <c r="E55257" t="s">
        <v>20121</v>
      </c>
      <c r="F55257" t="s">
        <v>1192</v>
      </c>
      <c r="G55257">
        <v>6</v>
      </c>
      <c r="H55257">
        <v>1.8</v>
      </c>
      <c r="I55257">
        <v>0.5</v>
      </c>
      <c r="J55257">
        <v>16</v>
      </c>
      <c r="K55257">
        <v>5</v>
      </c>
      <c r="L55257">
        <v>5</v>
      </c>
      <c r="M55257">
        <v>1997</v>
      </c>
      <c r="N55257" t="s">
        <v>1191</v>
      </c>
      <c r="O55257" t="s">
        <v>1183</v>
      </c>
      <c r="P55257" s="1">
        <v>42488</v>
      </c>
      <c r="Q55257">
        <v>2</v>
      </c>
      <c r="R55257">
        <v>500</v>
      </c>
      <c r="S55257">
        <v>921267</v>
      </c>
      <c r="T55257" t="s">
        <v>1183</v>
      </c>
      <c r="U55257">
        <v>60</v>
      </c>
      <c r="V55257" t="s">
        <v>1184</v>
      </c>
      <c r="W55257" t="s">
        <v>61435</v>
      </c>
      <c r="X55257" t="s">
        <v>1183</v>
      </c>
      <c r="Y55257" t="b">
        <v>0</v>
      </c>
    </row>
    <row r="55258" spans="1:25" x14ac:dyDescent="0.25">
      <c r="A55258">
        <v>963185</v>
      </c>
      <c r="B55258" s="1">
        <v>42195</v>
      </c>
      <c r="C55258" t="s">
        <v>2220</v>
      </c>
      <c r="D55258" t="s">
        <v>15713</v>
      </c>
      <c r="E55258" t="s">
        <v>2952</v>
      </c>
      <c r="F55258" t="s">
        <v>1192</v>
      </c>
      <c r="G55258">
        <v>11</v>
      </c>
      <c r="H55258">
        <v>3.07</v>
      </c>
      <c r="I55258">
        <v>1.2</v>
      </c>
      <c r="J55258">
        <v>85</v>
      </c>
      <c r="K55258">
        <v>12.5</v>
      </c>
      <c r="L55258">
        <v>12</v>
      </c>
      <c r="M55258">
        <v>2007</v>
      </c>
      <c r="N55258" t="s">
        <v>1191</v>
      </c>
      <c r="O55258" t="s">
        <v>1207</v>
      </c>
      <c r="P55258" s="1">
        <v>42368</v>
      </c>
      <c r="Q55258">
        <v>3</v>
      </c>
      <c r="R55258">
        <v>511</v>
      </c>
      <c r="S55258">
        <v>935731</v>
      </c>
      <c r="T55258" t="s">
        <v>1183</v>
      </c>
      <c r="U55258">
        <v>54</v>
      </c>
      <c r="V55258" t="s">
        <v>1709</v>
      </c>
      <c r="W55258" t="s">
        <v>61436</v>
      </c>
      <c r="X55258" t="s">
        <v>1207</v>
      </c>
      <c r="Y55258" t="b">
        <v>0</v>
      </c>
    </row>
    <row r="55259" spans="1:25" x14ac:dyDescent="0.25">
      <c r="A55259">
        <v>963186</v>
      </c>
      <c r="B55259" s="1">
        <v>42195</v>
      </c>
      <c r="C55259" t="s">
        <v>26879</v>
      </c>
      <c r="D55259" t="s">
        <v>7971</v>
      </c>
      <c r="E55259" t="s">
        <v>1089</v>
      </c>
      <c r="F55259" t="s">
        <v>1192</v>
      </c>
      <c r="G55259">
        <v>4.2</v>
      </c>
      <c r="H55259">
        <v>1.4</v>
      </c>
      <c r="I55259">
        <v>0.54</v>
      </c>
      <c r="J55259">
        <v>0</v>
      </c>
      <c r="K55259">
        <v>5</v>
      </c>
      <c r="L55259">
        <v>5</v>
      </c>
      <c r="M55259">
        <v>2015</v>
      </c>
      <c r="N55259" t="s">
        <v>1191</v>
      </c>
      <c r="O55259" t="s">
        <v>1183</v>
      </c>
      <c r="P55259" s="1">
        <v>42476</v>
      </c>
      <c r="Q55259">
        <v>1</v>
      </c>
      <c r="R55259">
        <v>444</v>
      </c>
      <c r="S55259">
        <v>81926</v>
      </c>
      <c r="T55259" t="s">
        <v>1183</v>
      </c>
      <c r="U55259">
        <v>54</v>
      </c>
      <c r="V55259" t="s">
        <v>1184</v>
      </c>
      <c r="W55259" t="s">
        <v>61437</v>
      </c>
      <c r="X55259" t="s">
        <v>1183</v>
      </c>
      <c r="Y55259" t="b">
        <v>0</v>
      </c>
    </row>
    <row r="55260" spans="1:25" x14ac:dyDescent="0.25">
      <c r="A55260">
        <v>963187</v>
      </c>
      <c r="B55260" s="1">
        <v>42195</v>
      </c>
      <c r="C55260" t="s">
        <v>43564</v>
      </c>
      <c r="D55260" t="s">
        <v>2636</v>
      </c>
      <c r="E55260" t="s">
        <v>2011</v>
      </c>
      <c r="F55260" t="s">
        <v>1192</v>
      </c>
      <c r="G55260">
        <v>6.24</v>
      </c>
      <c r="H55260">
        <v>1.9</v>
      </c>
      <c r="I55260">
        <v>0.76</v>
      </c>
      <c r="J55260">
        <v>10</v>
      </c>
      <c r="K55260">
        <v>5</v>
      </c>
      <c r="L55260">
        <v>1.6</v>
      </c>
      <c r="M55260">
        <v>1996</v>
      </c>
      <c r="N55260" t="s">
        <v>1191</v>
      </c>
      <c r="O55260" t="s">
        <v>1183</v>
      </c>
      <c r="P55260" s="1">
        <v>42509</v>
      </c>
      <c r="Q55260">
        <v>2</v>
      </c>
      <c r="R55260">
        <v>417</v>
      </c>
      <c r="S55260">
        <v>903789</v>
      </c>
      <c r="T55260" t="s">
        <v>1183</v>
      </c>
      <c r="U55260">
        <v>54</v>
      </c>
      <c r="V55260" t="s">
        <v>1709</v>
      </c>
      <c r="W55260" t="s">
        <v>61438</v>
      </c>
      <c r="X55260" t="s">
        <v>1183</v>
      </c>
      <c r="Y55260" t="b">
        <v>0</v>
      </c>
    </row>
    <row r="55261" spans="1:25" x14ac:dyDescent="0.25">
      <c r="A55261">
        <v>963188</v>
      </c>
      <c r="B55261" s="1">
        <v>42195</v>
      </c>
      <c r="C55261" t="s">
        <v>19551</v>
      </c>
      <c r="D55261" t="s">
        <v>1445</v>
      </c>
      <c r="E55261" t="s">
        <v>49135</v>
      </c>
      <c r="F55261" t="s">
        <v>1192</v>
      </c>
      <c r="G55261">
        <v>8.0500000000000007</v>
      </c>
      <c r="H55261">
        <v>2</v>
      </c>
      <c r="I55261">
        <v>0.8</v>
      </c>
      <c r="J55261">
        <v>50</v>
      </c>
      <c r="K55261">
        <v>15</v>
      </c>
      <c r="L55261">
        <v>5</v>
      </c>
      <c r="M55261">
        <v>2015</v>
      </c>
      <c r="N55261" t="s">
        <v>1746</v>
      </c>
      <c r="O55261" t="s">
        <v>1183</v>
      </c>
      <c r="P55261" s="1">
        <v>42490</v>
      </c>
      <c r="Q55261">
        <v>2</v>
      </c>
      <c r="R55261">
        <v>162</v>
      </c>
      <c r="S55261">
        <v>67500</v>
      </c>
      <c r="T55261" t="s">
        <v>1183</v>
      </c>
      <c r="U55261">
        <v>24</v>
      </c>
      <c r="V55261" t="s">
        <v>1184</v>
      </c>
      <c r="W55261" t="s">
        <v>61439</v>
      </c>
      <c r="X55261" t="s">
        <v>1183</v>
      </c>
      <c r="Y55261" t="b">
        <v>0</v>
      </c>
    </row>
    <row r="55262" spans="1:25" x14ac:dyDescent="0.25">
      <c r="A55262">
        <v>963189</v>
      </c>
      <c r="B55262" s="1">
        <v>42195</v>
      </c>
      <c r="C55262" t="s">
        <v>8287</v>
      </c>
      <c r="D55262" t="s">
        <v>3058</v>
      </c>
      <c r="E55262" t="s">
        <v>5625</v>
      </c>
      <c r="F55262" t="s">
        <v>1192</v>
      </c>
      <c r="G55262">
        <v>9.1999999999999993</v>
      </c>
      <c r="H55262">
        <v>2.2000000000000002</v>
      </c>
      <c r="I55262">
        <v>1</v>
      </c>
      <c r="J55262">
        <v>115</v>
      </c>
      <c r="K55262">
        <v>15</v>
      </c>
      <c r="L55262">
        <v>8</v>
      </c>
      <c r="M55262">
        <v>2010</v>
      </c>
      <c r="N55262" t="s">
        <v>1746</v>
      </c>
      <c r="O55262" t="s">
        <v>1183</v>
      </c>
      <c r="P55262" s="1">
        <v>42516</v>
      </c>
      <c r="Q55262">
        <v>2</v>
      </c>
      <c r="R55262">
        <v>268</v>
      </c>
      <c r="S55262">
        <v>15041</v>
      </c>
      <c r="T55262" t="s">
        <v>1183</v>
      </c>
      <c r="U55262">
        <v>38</v>
      </c>
      <c r="V55262" t="s">
        <v>1184</v>
      </c>
      <c r="W55262" t="s">
        <v>61440</v>
      </c>
      <c r="X55262" t="s">
        <v>1183</v>
      </c>
      <c r="Y55262" t="b">
        <v>0</v>
      </c>
    </row>
    <row r="55263" spans="1:25" x14ac:dyDescent="0.25">
      <c r="A55263">
        <v>963190</v>
      </c>
      <c r="B55263" s="1">
        <v>42195</v>
      </c>
      <c r="C55263" t="s">
        <v>1733</v>
      </c>
      <c r="D55263" t="s">
        <v>4174</v>
      </c>
      <c r="E55263" t="s">
        <v>61441</v>
      </c>
      <c r="F55263" t="s">
        <v>1192</v>
      </c>
      <c r="G55263">
        <v>9.0500000000000007</v>
      </c>
      <c r="H55263">
        <v>2.2000000000000002</v>
      </c>
      <c r="I55263">
        <v>0.85</v>
      </c>
      <c r="J55263">
        <v>15</v>
      </c>
      <c r="K55263">
        <v>15</v>
      </c>
      <c r="L55263">
        <v>7.5</v>
      </c>
      <c r="M55263">
        <v>2014</v>
      </c>
      <c r="N55263" t="s">
        <v>1678</v>
      </c>
      <c r="O55263" t="s">
        <v>1183</v>
      </c>
      <c r="P55263" s="1">
        <v>42469</v>
      </c>
      <c r="Q55263">
        <v>2</v>
      </c>
      <c r="R55263">
        <v>218</v>
      </c>
      <c r="S55263">
        <v>13348</v>
      </c>
      <c r="T55263" t="s">
        <v>1183</v>
      </c>
      <c r="U55263">
        <v>31</v>
      </c>
      <c r="V55263" t="s">
        <v>1709</v>
      </c>
      <c r="W55263" t="s">
        <v>61442</v>
      </c>
      <c r="X55263" t="s">
        <v>1183</v>
      </c>
      <c r="Y55263" t="b">
        <v>0</v>
      </c>
    </row>
    <row r="55264" spans="1:25" x14ac:dyDescent="0.25">
      <c r="A55264">
        <v>963191</v>
      </c>
      <c r="B55264" s="1">
        <v>42195</v>
      </c>
      <c r="C55264" t="s">
        <v>16468</v>
      </c>
      <c r="D55264" t="s">
        <v>12900</v>
      </c>
      <c r="E55264" t="s">
        <v>17152</v>
      </c>
      <c r="F55264" t="s">
        <v>1192</v>
      </c>
      <c r="G55264">
        <v>11.98</v>
      </c>
      <c r="H55264">
        <v>1.46</v>
      </c>
      <c r="I55264">
        <v>1.55</v>
      </c>
      <c r="J55264">
        <v>120</v>
      </c>
      <c r="K55264">
        <v>8.6999999999999993</v>
      </c>
      <c r="L55264">
        <v>12</v>
      </c>
      <c r="M55264">
        <v>1998</v>
      </c>
      <c r="N55264" t="s">
        <v>1191</v>
      </c>
      <c r="O55264" t="s">
        <v>1207</v>
      </c>
      <c r="P55264" s="1">
        <v>42196</v>
      </c>
      <c r="Q55264">
        <v>3</v>
      </c>
      <c r="R55264">
        <v>534</v>
      </c>
      <c r="S55264">
        <v>55905</v>
      </c>
      <c r="T55264" t="s">
        <v>1183</v>
      </c>
      <c r="U55264">
        <v>70</v>
      </c>
      <c r="V55264" t="s">
        <v>1184</v>
      </c>
      <c r="W55264" t="s">
        <v>61443</v>
      </c>
      <c r="X55264" t="s">
        <v>1207</v>
      </c>
      <c r="Y55264" t="b">
        <v>0</v>
      </c>
    </row>
    <row r="55265" spans="1:25" x14ac:dyDescent="0.25">
      <c r="A55265">
        <v>963192</v>
      </c>
      <c r="B55265" s="1">
        <v>42195</v>
      </c>
      <c r="C55265" t="s">
        <v>16557</v>
      </c>
      <c r="D55265" t="s">
        <v>12900</v>
      </c>
      <c r="E55265" t="s">
        <v>19575</v>
      </c>
      <c r="F55265" t="s">
        <v>61444</v>
      </c>
      <c r="G55265">
        <v>11.97</v>
      </c>
      <c r="H55265">
        <v>3.86</v>
      </c>
      <c r="I55265">
        <v>1.72</v>
      </c>
      <c r="J55265">
        <v>140</v>
      </c>
      <c r="K55265">
        <v>13.1</v>
      </c>
      <c r="L55265">
        <v>14</v>
      </c>
      <c r="M55265">
        <v>1996</v>
      </c>
      <c r="N55265" t="s">
        <v>1191</v>
      </c>
      <c r="O55265" t="s">
        <v>1207</v>
      </c>
      <c r="P55265" s="1">
        <v>42518</v>
      </c>
      <c r="Q55265">
        <v>3</v>
      </c>
      <c r="R55265">
        <v>534</v>
      </c>
      <c r="S55265">
        <v>55119</v>
      </c>
      <c r="T55265" t="s">
        <v>1183</v>
      </c>
      <c r="U55265">
        <v>70</v>
      </c>
      <c r="V55265" t="s">
        <v>1184</v>
      </c>
      <c r="W55265" t="s">
        <v>61445</v>
      </c>
      <c r="X55265" t="s">
        <v>1207</v>
      </c>
      <c r="Y55265" t="b">
        <v>0</v>
      </c>
    </row>
    <row r="55266" spans="1:25" x14ac:dyDescent="0.25">
      <c r="A55266">
        <v>963193</v>
      </c>
      <c r="B55266" s="1">
        <v>42195</v>
      </c>
      <c r="C55266" t="s">
        <v>4089</v>
      </c>
      <c r="D55266" t="s">
        <v>8985</v>
      </c>
      <c r="E55266" t="s">
        <v>6227</v>
      </c>
      <c r="F55266" t="s">
        <v>1192</v>
      </c>
      <c r="G55266">
        <v>8</v>
      </c>
      <c r="H55266">
        <v>2.7</v>
      </c>
      <c r="I55266">
        <v>1.2</v>
      </c>
      <c r="J55266">
        <v>90</v>
      </c>
      <c r="K55266">
        <v>5</v>
      </c>
      <c r="L55266">
        <v>8</v>
      </c>
      <c r="M55266">
        <v>2014</v>
      </c>
      <c r="N55266" t="s">
        <v>1191</v>
      </c>
      <c r="O55266" t="s">
        <v>1183</v>
      </c>
      <c r="P55266" s="1">
        <v>42487</v>
      </c>
      <c r="Q55266">
        <v>2</v>
      </c>
      <c r="R55266">
        <v>541</v>
      </c>
      <c r="S55266">
        <v>60469</v>
      </c>
      <c r="T55266" t="s">
        <v>1183</v>
      </c>
      <c r="U55266">
        <v>66</v>
      </c>
      <c r="V55266" t="s">
        <v>1184</v>
      </c>
      <c r="W55266" t="s">
        <v>61446</v>
      </c>
      <c r="X55266" t="s">
        <v>1183</v>
      </c>
      <c r="Y55266" t="b">
        <v>0</v>
      </c>
    </row>
    <row r="55267" spans="1:25" x14ac:dyDescent="0.25">
      <c r="A55267">
        <v>963194</v>
      </c>
      <c r="B55267" s="1">
        <v>42195</v>
      </c>
      <c r="C55267" t="s">
        <v>6944</v>
      </c>
      <c r="D55267" t="s">
        <v>4943</v>
      </c>
      <c r="E55267" t="s">
        <v>6298</v>
      </c>
      <c r="F55267" t="s">
        <v>1192</v>
      </c>
      <c r="G55267">
        <v>8.1999999999999993</v>
      </c>
      <c r="H55267">
        <v>2.6</v>
      </c>
      <c r="I55267">
        <v>0.9</v>
      </c>
      <c r="J55267">
        <v>40</v>
      </c>
      <c r="K55267">
        <v>15</v>
      </c>
      <c r="L55267">
        <v>8</v>
      </c>
      <c r="M55267">
        <v>2015</v>
      </c>
      <c r="N55267" t="s">
        <v>1746</v>
      </c>
      <c r="O55267" t="s">
        <v>1183</v>
      </c>
      <c r="P55267" s="1">
        <v>42504</v>
      </c>
      <c r="Q55267">
        <v>2</v>
      </c>
      <c r="R55267">
        <v>370</v>
      </c>
      <c r="S55267">
        <v>20683</v>
      </c>
      <c r="T55267" t="s">
        <v>1183</v>
      </c>
      <c r="U55267">
        <v>48</v>
      </c>
      <c r="V55267" t="s">
        <v>1184</v>
      </c>
      <c r="W55267" t="s">
        <v>61447</v>
      </c>
      <c r="X55267" t="s">
        <v>1183</v>
      </c>
      <c r="Y55267" t="b">
        <v>0</v>
      </c>
    </row>
    <row r="55268" spans="1:25" x14ac:dyDescent="0.25">
      <c r="A55268">
        <v>963195</v>
      </c>
      <c r="B55268" s="1">
        <v>42195</v>
      </c>
      <c r="C55268" t="s">
        <v>6808</v>
      </c>
      <c r="D55268" t="s">
        <v>2111</v>
      </c>
      <c r="E55268" t="s">
        <v>61448</v>
      </c>
      <c r="F55268" t="s">
        <v>1192</v>
      </c>
      <c r="G55268">
        <v>8.3699999999999992</v>
      </c>
      <c r="H55268">
        <v>2.2400000000000002</v>
      </c>
      <c r="I55268">
        <v>0.9</v>
      </c>
      <c r="J55268">
        <v>40</v>
      </c>
      <c r="K55268">
        <v>15</v>
      </c>
      <c r="L55268">
        <v>5</v>
      </c>
      <c r="M55268">
        <v>2010</v>
      </c>
      <c r="N55268" t="s">
        <v>1678</v>
      </c>
      <c r="O55268" t="s">
        <v>1183</v>
      </c>
      <c r="P55268" s="1">
        <v>42810</v>
      </c>
      <c r="Q55268">
        <v>2</v>
      </c>
      <c r="R55268">
        <v>316</v>
      </c>
      <c r="S55268">
        <v>962889</v>
      </c>
      <c r="T55268" t="s">
        <v>1183</v>
      </c>
      <c r="U55268">
        <v>46</v>
      </c>
      <c r="V55268" t="s">
        <v>1184</v>
      </c>
      <c r="W55268" t="s">
        <v>61449</v>
      </c>
      <c r="X55268" t="s">
        <v>1207</v>
      </c>
      <c r="Y55268" t="b">
        <v>0</v>
      </c>
    </row>
    <row r="55269" spans="1:25" x14ac:dyDescent="0.25">
      <c r="A55269">
        <v>963196</v>
      </c>
      <c r="B55269" s="1">
        <v>42195</v>
      </c>
      <c r="C55269" t="s">
        <v>8628</v>
      </c>
      <c r="D55269" t="s">
        <v>2111</v>
      </c>
      <c r="E55269" t="s">
        <v>61450</v>
      </c>
      <c r="F55269" t="s">
        <v>1192</v>
      </c>
      <c r="G55269">
        <v>3.9</v>
      </c>
      <c r="H55269">
        <v>1.3</v>
      </c>
      <c r="I55269">
        <v>0.45</v>
      </c>
      <c r="J55269">
        <v>0</v>
      </c>
      <c r="K55269">
        <v>0</v>
      </c>
      <c r="L55269">
        <v>5</v>
      </c>
      <c r="M55269">
        <v>2015</v>
      </c>
      <c r="N55269" t="s">
        <v>1191</v>
      </c>
      <c r="O55269" t="s">
        <v>1183</v>
      </c>
      <c r="P55269" s="1">
        <v>42530</v>
      </c>
      <c r="Q55269">
        <v>1</v>
      </c>
      <c r="R55269">
        <v>300</v>
      </c>
      <c r="S55269">
        <v>924264</v>
      </c>
      <c r="T55269" t="s">
        <v>1183</v>
      </c>
      <c r="U55269">
        <v>46</v>
      </c>
      <c r="V55269" t="s">
        <v>1184</v>
      </c>
      <c r="W55269" t="s">
        <v>61451</v>
      </c>
      <c r="X55269" t="s">
        <v>1183</v>
      </c>
      <c r="Y55269" t="b">
        <v>0</v>
      </c>
    </row>
    <row r="55270" spans="1:25" x14ac:dyDescent="0.25">
      <c r="A55270">
        <v>963197</v>
      </c>
      <c r="B55270" s="1">
        <v>42195</v>
      </c>
      <c r="C55270" t="s">
        <v>12004</v>
      </c>
      <c r="D55270" t="s">
        <v>2853</v>
      </c>
      <c r="E55270" t="s">
        <v>901</v>
      </c>
      <c r="F55270" t="s">
        <v>61452</v>
      </c>
      <c r="G55270">
        <v>17.64</v>
      </c>
      <c r="H55270">
        <v>6.62</v>
      </c>
      <c r="I55270">
        <v>2.9</v>
      </c>
      <c r="J55270">
        <v>450</v>
      </c>
      <c r="K55270">
        <v>79</v>
      </c>
      <c r="L55270">
        <v>49.8</v>
      </c>
      <c r="M55270">
        <v>2015</v>
      </c>
      <c r="N55270" t="s">
        <v>1191</v>
      </c>
      <c r="O55270" t="s">
        <v>1207</v>
      </c>
      <c r="P55270" s="1">
        <v>42462</v>
      </c>
      <c r="Q55270">
        <v>3</v>
      </c>
      <c r="R55270">
        <v>350</v>
      </c>
      <c r="S55270">
        <v>76109760</v>
      </c>
      <c r="T55270" t="s">
        <v>1421</v>
      </c>
      <c r="U55270">
        <v>44</v>
      </c>
      <c r="V55270" t="s">
        <v>1709</v>
      </c>
      <c r="W55270" t="s">
        <v>61453</v>
      </c>
      <c r="X55270" t="s">
        <v>1207</v>
      </c>
      <c r="Y55270" t="b">
        <v>1</v>
      </c>
    </row>
    <row r="55271" spans="1:25" x14ac:dyDescent="0.25">
      <c r="A55271">
        <v>963198</v>
      </c>
      <c r="B55271" s="1">
        <v>42202</v>
      </c>
      <c r="C55271" t="s">
        <v>43033</v>
      </c>
      <c r="D55271" t="s">
        <v>4819</v>
      </c>
      <c r="E55271" t="s">
        <v>23331</v>
      </c>
      <c r="F55271" t="s">
        <v>1192</v>
      </c>
      <c r="G55271">
        <v>11</v>
      </c>
      <c r="H55271">
        <v>2.85</v>
      </c>
      <c r="I55271">
        <v>1.1000000000000001</v>
      </c>
      <c r="J55271">
        <v>160</v>
      </c>
      <c r="K55271">
        <v>15.5</v>
      </c>
      <c r="L55271">
        <v>12.5</v>
      </c>
      <c r="M55271">
        <v>2014</v>
      </c>
      <c r="N55271" t="s">
        <v>1191</v>
      </c>
      <c r="O55271" t="s">
        <v>1183</v>
      </c>
      <c r="P55271" s="1">
        <v>42482</v>
      </c>
      <c r="Q55271">
        <v>3</v>
      </c>
      <c r="R55271">
        <v>573</v>
      </c>
      <c r="S55271">
        <v>31742</v>
      </c>
      <c r="T55271" t="s">
        <v>1183</v>
      </c>
      <c r="U55271">
        <v>58</v>
      </c>
      <c r="V55271" t="s">
        <v>1184</v>
      </c>
      <c r="W55271" t="s">
        <v>61454</v>
      </c>
      <c r="X55271" t="s">
        <v>1207</v>
      </c>
      <c r="Y55271" t="b">
        <v>0</v>
      </c>
    </row>
    <row r="55272" spans="1:25" x14ac:dyDescent="0.25">
      <c r="A55272">
        <v>963199</v>
      </c>
      <c r="B55272" s="1">
        <v>42202</v>
      </c>
      <c r="C55272" t="s">
        <v>10666</v>
      </c>
      <c r="D55272" t="s">
        <v>1218</v>
      </c>
      <c r="E55272" t="s">
        <v>13132</v>
      </c>
      <c r="F55272" t="s">
        <v>1192</v>
      </c>
      <c r="G55272">
        <v>7</v>
      </c>
      <c r="H55272">
        <v>1.3</v>
      </c>
      <c r="I55272">
        <v>0.7</v>
      </c>
      <c r="J55272">
        <v>30</v>
      </c>
      <c r="K55272">
        <v>5</v>
      </c>
      <c r="L55272">
        <v>5</v>
      </c>
      <c r="M55272">
        <v>2000</v>
      </c>
      <c r="N55272" t="s">
        <v>1191</v>
      </c>
      <c r="O55272" t="s">
        <v>1183</v>
      </c>
      <c r="P55272" s="1">
        <v>42480</v>
      </c>
      <c r="Q55272">
        <v>2</v>
      </c>
      <c r="R55272">
        <v>111</v>
      </c>
      <c r="S55272">
        <v>7497</v>
      </c>
      <c r="T55272" t="s">
        <v>1183</v>
      </c>
      <c r="U55272">
        <v>20</v>
      </c>
      <c r="V55272" t="s">
        <v>1184</v>
      </c>
      <c r="W55272" t="s">
        <v>61455</v>
      </c>
      <c r="X55272" t="s">
        <v>1183</v>
      </c>
      <c r="Y55272" t="b">
        <v>0</v>
      </c>
    </row>
    <row r="55273" spans="1:25" x14ac:dyDescent="0.25">
      <c r="A55273">
        <v>963200</v>
      </c>
      <c r="B55273" s="1">
        <v>42202</v>
      </c>
      <c r="C55273" t="s">
        <v>10785</v>
      </c>
      <c r="D55273" t="s">
        <v>3058</v>
      </c>
      <c r="E55273" t="s">
        <v>61456</v>
      </c>
      <c r="F55273" t="s">
        <v>1192</v>
      </c>
      <c r="G55273">
        <v>9.31</v>
      </c>
      <c r="H55273">
        <v>2.4700000000000002</v>
      </c>
      <c r="I55273">
        <v>0.9</v>
      </c>
      <c r="J55273">
        <v>115</v>
      </c>
      <c r="K55273">
        <v>15</v>
      </c>
      <c r="L55273">
        <v>8.3000000000000007</v>
      </c>
      <c r="M55273">
        <v>2013</v>
      </c>
      <c r="N55273" t="s">
        <v>1746</v>
      </c>
      <c r="O55273" t="s">
        <v>1183</v>
      </c>
      <c r="P55273" s="1">
        <v>42581</v>
      </c>
      <c r="Q55273">
        <v>2</v>
      </c>
      <c r="R55273">
        <v>274</v>
      </c>
      <c r="S55273">
        <v>16115</v>
      </c>
      <c r="T55273" t="s">
        <v>1183</v>
      </c>
      <c r="U55273">
        <v>36</v>
      </c>
      <c r="V55273" t="s">
        <v>1184</v>
      </c>
      <c r="W55273" t="s">
        <v>61457</v>
      </c>
      <c r="X55273" t="s">
        <v>1183</v>
      </c>
      <c r="Y55273" t="b">
        <v>0</v>
      </c>
    </row>
    <row r="55274" spans="1:25" x14ac:dyDescent="0.25">
      <c r="A55274">
        <v>963201</v>
      </c>
      <c r="B55274" s="1">
        <v>42202</v>
      </c>
      <c r="C55274" t="s">
        <v>1538</v>
      </c>
      <c r="D55274" t="s">
        <v>1242</v>
      </c>
      <c r="E55274" t="s">
        <v>1539</v>
      </c>
      <c r="F55274" t="s">
        <v>1192</v>
      </c>
      <c r="G55274">
        <v>11.2</v>
      </c>
      <c r="H55274">
        <v>2.6</v>
      </c>
      <c r="I55274">
        <v>1.1000000000000001</v>
      </c>
      <c r="J55274">
        <v>36</v>
      </c>
      <c r="K55274">
        <v>15</v>
      </c>
      <c r="L55274">
        <v>9</v>
      </c>
      <c r="M55274">
        <v>1972</v>
      </c>
      <c r="N55274" t="s">
        <v>1191</v>
      </c>
      <c r="O55274" t="s">
        <v>1183</v>
      </c>
      <c r="P55274" s="1">
        <v>42400</v>
      </c>
      <c r="Q55274">
        <v>3</v>
      </c>
      <c r="R55274">
        <v>2</v>
      </c>
      <c r="S55274">
        <v>66747</v>
      </c>
      <c r="T55274" t="s">
        <v>1183</v>
      </c>
      <c r="U55274">
        <v>4</v>
      </c>
      <c r="V55274" t="s">
        <v>1709</v>
      </c>
      <c r="W55274" t="s">
        <v>61458</v>
      </c>
      <c r="X55274" t="s">
        <v>1207</v>
      </c>
      <c r="Y55274" t="b">
        <v>0</v>
      </c>
    </row>
    <row r="55275" spans="1:25" x14ac:dyDescent="0.25">
      <c r="A55275">
        <v>963202</v>
      </c>
      <c r="B55275" s="1">
        <v>42208</v>
      </c>
      <c r="C55275" t="s">
        <v>2070</v>
      </c>
      <c r="D55275" t="s">
        <v>1629</v>
      </c>
      <c r="E55275" t="s">
        <v>44737</v>
      </c>
      <c r="F55275" t="s">
        <v>1192</v>
      </c>
      <c r="G55275">
        <v>14.95</v>
      </c>
      <c r="H55275">
        <v>5.3</v>
      </c>
      <c r="I55275">
        <v>2.5</v>
      </c>
      <c r="J55275">
        <v>320</v>
      </c>
      <c r="K55275">
        <v>40.700000000000003</v>
      </c>
      <c r="L55275">
        <v>43</v>
      </c>
      <c r="M55275">
        <v>2006</v>
      </c>
      <c r="N55275" t="s">
        <v>1191</v>
      </c>
      <c r="O55275" t="s">
        <v>1207</v>
      </c>
      <c r="P55275" s="1">
        <v>42428</v>
      </c>
      <c r="Q55275">
        <v>3</v>
      </c>
      <c r="R55275">
        <v>2</v>
      </c>
      <c r="S55275">
        <v>1707</v>
      </c>
      <c r="T55275" t="s">
        <v>1183</v>
      </c>
      <c r="U55275">
        <v>4</v>
      </c>
      <c r="V55275" t="s">
        <v>1184</v>
      </c>
      <c r="W55275" t="s">
        <v>61459</v>
      </c>
      <c r="X55275" t="s">
        <v>1207</v>
      </c>
      <c r="Y55275" t="b">
        <v>0</v>
      </c>
    </row>
    <row r="55276" spans="1:25" x14ac:dyDescent="0.25">
      <c r="A55276">
        <v>963203</v>
      </c>
      <c r="B55276" s="1">
        <v>42202</v>
      </c>
      <c r="C55276" t="s">
        <v>2770</v>
      </c>
      <c r="D55276" t="s">
        <v>1314</v>
      </c>
      <c r="E55276" t="s">
        <v>24144</v>
      </c>
      <c r="F55276" t="s">
        <v>1192</v>
      </c>
      <c r="G55276">
        <v>8.5</v>
      </c>
      <c r="H55276">
        <v>2.1</v>
      </c>
      <c r="I55276">
        <v>0.85</v>
      </c>
      <c r="J55276">
        <v>50</v>
      </c>
      <c r="K55276">
        <v>15</v>
      </c>
      <c r="L55276">
        <v>7.5</v>
      </c>
      <c r="M55276">
        <v>2014</v>
      </c>
      <c r="N55276" t="s">
        <v>1746</v>
      </c>
      <c r="O55276" t="s">
        <v>1183</v>
      </c>
      <c r="P55276" s="1">
        <v>42494</v>
      </c>
      <c r="Q55276">
        <v>2</v>
      </c>
      <c r="R55276">
        <v>52</v>
      </c>
      <c r="S55276">
        <v>2442</v>
      </c>
      <c r="T55276" t="s">
        <v>1183</v>
      </c>
      <c r="U55276">
        <v>6</v>
      </c>
      <c r="V55276" t="s">
        <v>1184</v>
      </c>
      <c r="W55276" t="s">
        <v>61460</v>
      </c>
      <c r="X55276" t="s">
        <v>1183</v>
      </c>
      <c r="Y55276" t="b">
        <v>0</v>
      </c>
    </row>
    <row r="55277" spans="1:25" x14ac:dyDescent="0.25">
      <c r="A55277">
        <v>963204</v>
      </c>
      <c r="B55277" s="1">
        <v>42208</v>
      </c>
      <c r="C55277" t="s">
        <v>3568</v>
      </c>
      <c r="D55277" t="s">
        <v>2862</v>
      </c>
      <c r="E55277" t="s">
        <v>50</v>
      </c>
      <c r="F55277" t="s">
        <v>5291</v>
      </c>
      <c r="G55277">
        <v>14.98</v>
      </c>
      <c r="H55277">
        <v>4.75</v>
      </c>
      <c r="I55277">
        <v>1.86</v>
      </c>
      <c r="J55277">
        <v>150</v>
      </c>
      <c r="K55277">
        <v>23.8</v>
      </c>
      <c r="L55277">
        <v>18.8</v>
      </c>
      <c r="M55277">
        <v>1985</v>
      </c>
      <c r="N55277" t="s">
        <v>1191</v>
      </c>
      <c r="O55277" t="s">
        <v>1183</v>
      </c>
      <c r="P55277" s="1">
        <v>42498</v>
      </c>
      <c r="Q55277">
        <v>3</v>
      </c>
      <c r="R55277">
        <v>589</v>
      </c>
      <c r="S55277">
        <v>10654</v>
      </c>
      <c r="T55277" t="s">
        <v>1183</v>
      </c>
      <c r="U55277">
        <v>30</v>
      </c>
      <c r="V55277" t="s">
        <v>1184</v>
      </c>
      <c r="W55277" t="s">
        <v>61461</v>
      </c>
      <c r="X55277" t="s">
        <v>1207</v>
      </c>
      <c r="Y55277" t="b">
        <v>0</v>
      </c>
    </row>
    <row r="55278" spans="1:25" x14ac:dyDescent="0.25">
      <c r="A55278">
        <v>963205</v>
      </c>
      <c r="B55278" s="1">
        <v>42202</v>
      </c>
      <c r="C55278" t="s">
        <v>8333</v>
      </c>
      <c r="D55278" t="s">
        <v>3058</v>
      </c>
      <c r="E55278" t="s">
        <v>61462</v>
      </c>
      <c r="F55278" t="s">
        <v>1192</v>
      </c>
      <c r="G55278">
        <v>9.3699999999999992</v>
      </c>
      <c r="H55278">
        <v>2.2400000000000002</v>
      </c>
      <c r="I55278">
        <v>0.95</v>
      </c>
      <c r="J55278">
        <v>150</v>
      </c>
      <c r="K55278">
        <v>15</v>
      </c>
      <c r="L55278">
        <v>9.3000000000000007</v>
      </c>
      <c r="M55278">
        <v>2015</v>
      </c>
      <c r="N55278" t="s">
        <v>1746</v>
      </c>
      <c r="O55278" t="s">
        <v>1183</v>
      </c>
      <c r="P55278" s="1">
        <v>42581</v>
      </c>
      <c r="Q55278">
        <v>2</v>
      </c>
      <c r="R55278">
        <v>286</v>
      </c>
      <c r="S55278">
        <v>16517</v>
      </c>
      <c r="T55278" t="s">
        <v>1183</v>
      </c>
      <c r="U55278">
        <v>36</v>
      </c>
      <c r="V55278" t="s">
        <v>1184</v>
      </c>
      <c r="W55278" t="s">
        <v>61463</v>
      </c>
      <c r="X55278" t="s">
        <v>1183</v>
      </c>
      <c r="Y55278" t="b">
        <v>0</v>
      </c>
    </row>
    <row r="55279" spans="1:25" x14ac:dyDescent="0.25">
      <c r="A55279">
        <v>963206</v>
      </c>
      <c r="B55279" s="1">
        <v>42202</v>
      </c>
      <c r="C55279" t="s">
        <v>12412</v>
      </c>
      <c r="D55279" t="s">
        <v>3058</v>
      </c>
      <c r="E55279" t="s">
        <v>16888</v>
      </c>
      <c r="F55279" t="s">
        <v>1192</v>
      </c>
      <c r="G55279">
        <v>9</v>
      </c>
      <c r="H55279">
        <v>2.2000000000000002</v>
      </c>
      <c r="I55279">
        <v>0.8</v>
      </c>
      <c r="J55279">
        <v>115</v>
      </c>
      <c r="K55279">
        <v>15</v>
      </c>
      <c r="L55279">
        <v>7.5</v>
      </c>
      <c r="M55279">
        <v>2015</v>
      </c>
      <c r="N55279" t="s">
        <v>1678</v>
      </c>
      <c r="O55279" t="s">
        <v>1183</v>
      </c>
      <c r="P55279" s="1">
        <v>42551</v>
      </c>
      <c r="Q55279">
        <v>2</v>
      </c>
      <c r="R55279">
        <v>268</v>
      </c>
      <c r="S55279">
        <v>15320</v>
      </c>
      <c r="T55279" t="s">
        <v>1183</v>
      </c>
      <c r="U55279">
        <v>38</v>
      </c>
      <c r="V55279" t="s">
        <v>1184</v>
      </c>
      <c r="W55279" t="s">
        <v>61464</v>
      </c>
      <c r="X55279" t="s">
        <v>1183</v>
      </c>
      <c r="Y55279" t="b">
        <v>0</v>
      </c>
    </row>
    <row r="55280" spans="1:25" x14ac:dyDescent="0.25">
      <c r="A55280">
        <v>963207</v>
      </c>
      <c r="B55280" s="1">
        <v>42202</v>
      </c>
      <c r="C55280" t="s">
        <v>12400</v>
      </c>
      <c r="D55280" t="s">
        <v>3058</v>
      </c>
      <c r="E55280" t="s">
        <v>61465</v>
      </c>
      <c r="F55280" t="s">
        <v>1192</v>
      </c>
      <c r="G55280">
        <v>9.4</v>
      </c>
      <c r="H55280">
        <v>2.37</v>
      </c>
      <c r="I55280">
        <v>1</v>
      </c>
      <c r="J55280">
        <v>200</v>
      </c>
      <c r="K55280">
        <v>15</v>
      </c>
      <c r="L55280">
        <v>8.5</v>
      </c>
      <c r="M55280">
        <v>2015</v>
      </c>
      <c r="N55280" t="s">
        <v>1746</v>
      </c>
      <c r="O55280" t="s">
        <v>1183</v>
      </c>
      <c r="P55280" s="1">
        <v>42581</v>
      </c>
      <c r="Q55280">
        <v>2</v>
      </c>
      <c r="R55280">
        <v>282</v>
      </c>
      <c r="S55280">
        <v>919324</v>
      </c>
      <c r="T55280" t="s">
        <v>1183</v>
      </c>
      <c r="U55280">
        <v>36</v>
      </c>
      <c r="V55280" t="s">
        <v>1184</v>
      </c>
      <c r="W55280" t="s">
        <v>61466</v>
      </c>
      <c r="X55280" t="s">
        <v>1183</v>
      </c>
      <c r="Y55280" t="b">
        <v>0</v>
      </c>
    </row>
    <row r="55281" spans="1:25" x14ac:dyDescent="0.25">
      <c r="A55281">
        <v>963208</v>
      </c>
      <c r="B55281" s="1">
        <v>42202</v>
      </c>
      <c r="C55281" t="s">
        <v>4144</v>
      </c>
      <c r="D55281" t="s">
        <v>4943</v>
      </c>
      <c r="E55281" t="s">
        <v>57802</v>
      </c>
      <c r="F55281" t="s">
        <v>1192</v>
      </c>
      <c r="G55281">
        <v>8.1999999999999993</v>
      </c>
      <c r="H55281">
        <v>2.06</v>
      </c>
      <c r="I55281">
        <v>0.9</v>
      </c>
      <c r="J55281">
        <v>40</v>
      </c>
      <c r="K55281">
        <v>15</v>
      </c>
      <c r="L55281">
        <v>8</v>
      </c>
      <c r="M55281">
        <v>2012</v>
      </c>
      <c r="N55281" t="s">
        <v>1678</v>
      </c>
      <c r="O55281" t="s">
        <v>1183</v>
      </c>
      <c r="P55281" s="1">
        <v>42372</v>
      </c>
      <c r="Q55281">
        <v>2</v>
      </c>
      <c r="R55281">
        <v>376</v>
      </c>
      <c r="S55281">
        <v>925952</v>
      </c>
      <c r="T55281" t="s">
        <v>1183</v>
      </c>
      <c r="U55281">
        <v>48</v>
      </c>
      <c r="V55281" t="s">
        <v>1184</v>
      </c>
      <c r="W55281" t="s">
        <v>61467</v>
      </c>
      <c r="X55281" t="s">
        <v>1183</v>
      </c>
      <c r="Y55281" t="b">
        <v>0</v>
      </c>
    </row>
    <row r="55282" spans="1:25" x14ac:dyDescent="0.25">
      <c r="A55282">
        <v>963209</v>
      </c>
      <c r="B55282" s="1">
        <v>42208</v>
      </c>
      <c r="C55282" t="s">
        <v>6427</v>
      </c>
      <c r="D55282" t="s">
        <v>4943</v>
      </c>
      <c r="E55282" t="s">
        <v>457</v>
      </c>
      <c r="F55282" t="s">
        <v>61468</v>
      </c>
      <c r="G55282">
        <v>14.97</v>
      </c>
      <c r="H55282">
        <v>5.72</v>
      </c>
      <c r="I55282">
        <v>2.35</v>
      </c>
      <c r="J55282">
        <v>420</v>
      </c>
      <c r="K55282">
        <v>44.4</v>
      </c>
      <c r="L55282">
        <v>31.1</v>
      </c>
      <c r="M55282">
        <v>2012</v>
      </c>
      <c r="N55282" t="s">
        <v>1191</v>
      </c>
      <c r="O55282" t="s">
        <v>1207</v>
      </c>
      <c r="P55282" s="1">
        <v>42501</v>
      </c>
      <c r="Q55282">
        <v>3</v>
      </c>
      <c r="R55282">
        <v>374</v>
      </c>
      <c r="S55282">
        <v>69928</v>
      </c>
      <c r="T55282" t="s">
        <v>1183</v>
      </c>
      <c r="U55282">
        <v>48</v>
      </c>
      <c r="V55282" t="s">
        <v>1709</v>
      </c>
      <c r="W55282" t="s">
        <v>61469</v>
      </c>
      <c r="X55282" t="s">
        <v>1207</v>
      </c>
      <c r="Y55282" t="b">
        <v>1</v>
      </c>
    </row>
    <row r="55283" spans="1:25" x14ac:dyDescent="0.25">
      <c r="A55283">
        <v>963210</v>
      </c>
      <c r="B55283" s="1">
        <v>42202</v>
      </c>
      <c r="C55283" t="s">
        <v>5269</v>
      </c>
      <c r="D55283" t="s">
        <v>5752</v>
      </c>
      <c r="E55283" t="s">
        <v>2481</v>
      </c>
      <c r="F55283" t="s">
        <v>1192</v>
      </c>
      <c r="G55283">
        <v>8.0500000000000007</v>
      </c>
      <c r="H55283">
        <v>2.0299999999999998</v>
      </c>
      <c r="I55283">
        <v>0.85</v>
      </c>
      <c r="J55283">
        <v>75</v>
      </c>
      <c r="K55283">
        <v>15</v>
      </c>
      <c r="L55283">
        <v>7.5</v>
      </c>
      <c r="M55283">
        <v>2008</v>
      </c>
      <c r="N55283" t="s">
        <v>1746</v>
      </c>
      <c r="O55283" t="s">
        <v>1183</v>
      </c>
      <c r="P55283" s="1">
        <v>42868</v>
      </c>
      <c r="Q55283">
        <v>2</v>
      </c>
      <c r="R55283">
        <v>336</v>
      </c>
      <c r="S55283">
        <v>902906</v>
      </c>
      <c r="T55283" t="s">
        <v>1183</v>
      </c>
      <c r="U55283">
        <v>42</v>
      </c>
      <c r="V55283" t="s">
        <v>1184</v>
      </c>
      <c r="W55283" t="s">
        <v>61470</v>
      </c>
      <c r="X55283" t="s">
        <v>1183</v>
      </c>
      <c r="Y55283" t="b">
        <v>0</v>
      </c>
    </row>
    <row r="55284" spans="1:25" x14ac:dyDescent="0.25">
      <c r="A55284">
        <v>963211</v>
      </c>
      <c r="B55284" s="1">
        <v>42202</v>
      </c>
      <c r="C55284" t="s">
        <v>12075</v>
      </c>
      <c r="D55284" t="s">
        <v>2111</v>
      </c>
      <c r="E55284" t="s">
        <v>27254</v>
      </c>
      <c r="F55284" t="s">
        <v>1192</v>
      </c>
      <c r="G55284">
        <v>7.25</v>
      </c>
      <c r="H55284">
        <v>1.95</v>
      </c>
      <c r="I55284">
        <v>0.7</v>
      </c>
      <c r="J55284">
        <v>30</v>
      </c>
      <c r="K55284">
        <v>5</v>
      </c>
      <c r="L55284">
        <v>5</v>
      </c>
      <c r="M55284">
        <v>2015</v>
      </c>
      <c r="N55284" t="s">
        <v>1191</v>
      </c>
      <c r="O55284" t="s">
        <v>1183</v>
      </c>
      <c r="P55284" s="1">
        <v>42489</v>
      </c>
      <c r="Q55284">
        <v>2</v>
      </c>
      <c r="R55284">
        <v>318</v>
      </c>
      <c r="S55284">
        <v>29054</v>
      </c>
      <c r="T55284" t="s">
        <v>1183</v>
      </c>
      <c r="U55284">
        <v>46</v>
      </c>
      <c r="V55284" t="s">
        <v>1184</v>
      </c>
      <c r="W55284" t="s">
        <v>61471</v>
      </c>
      <c r="X55284" t="s">
        <v>1183</v>
      </c>
      <c r="Y55284" t="b">
        <v>0</v>
      </c>
    </row>
    <row r="55285" spans="1:25" x14ac:dyDescent="0.25">
      <c r="A55285">
        <v>963212</v>
      </c>
      <c r="B55285" s="1">
        <v>42208</v>
      </c>
      <c r="C55285" t="s">
        <v>10919</v>
      </c>
      <c r="D55285" t="s">
        <v>2111</v>
      </c>
      <c r="E55285" t="s">
        <v>10174</v>
      </c>
      <c r="F55285" t="s">
        <v>1192</v>
      </c>
      <c r="G55285">
        <v>7.37</v>
      </c>
      <c r="H55285">
        <v>1.4</v>
      </c>
      <c r="I55285">
        <v>0.71</v>
      </c>
      <c r="J55285">
        <v>40</v>
      </c>
      <c r="K55285">
        <v>5</v>
      </c>
      <c r="L55285">
        <v>5</v>
      </c>
      <c r="M55285">
        <v>2003</v>
      </c>
      <c r="N55285" t="s">
        <v>1191</v>
      </c>
      <c r="O55285" t="s">
        <v>1183</v>
      </c>
      <c r="P55285" s="1">
        <v>42634</v>
      </c>
      <c r="Q55285">
        <v>2</v>
      </c>
      <c r="R55285">
        <v>318</v>
      </c>
      <c r="S55285">
        <v>21014</v>
      </c>
      <c r="T55285" t="s">
        <v>1183</v>
      </c>
      <c r="U55285">
        <v>46</v>
      </c>
      <c r="V55285" t="s">
        <v>1184</v>
      </c>
      <c r="W55285" t="s">
        <v>61472</v>
      </c>
      <c r="X55285" t="s">
        <v>1183</v>
      </c>
      <c r="Y55285" t="b">
        <v>0</v>
      </c>
    </row>
    <row r="55286" spans="1:25" x14ac:dyDescent="0.25">
      <c r="A55286">
        <v>963213</v>
      </c>
      <c r="B55286" s="1">
        <v>42202</v>
      </c>
      <c r="C55286" t="s">
        <v>3128</v>
      </c>
      <c r="D55286" t="s">
        <v>15713</v>
      </c>
      <c r="E55286" t="s">
        <v>4822</v>
      </c>
      <c r="F55286" t="s">
        <v>1192</v>
      </c>
      <c r="G55286">
        <v>4</v>
      </c>
      <c r="H55286">
        <v>1.47</v>
      </c>
      <c r="I55286">
        <v>0.47</v>
      </c>
      <c r="J55286">
        <v>0</v>
      </c>
      <c r="K55286">
        <v>5</v>
      </c>
      <c r="L55286">
        <v>5</v>
      </c>
      <c r="M55286">
        <v>2014</v>
      </c>
      <c r="N55286" t="s">
        <v>1191</v>
      </c>
      <c r="O55286" t="s">
        <v>1183</v>
      </c>
      <c r="P55286" s="1">
        <v>43981</v>
      </c>
      <c r="Q55286">
        <v>1</v>
      </c>
      <c r="R55286">
        <v>582</v>
      </c>
      <c r="S55286">
        <v>71328</v>
      </c>
      <c r="T55286" t="s">
        <v>1183</v>
      </c>
      <c r="U55286">
        <v>54</v>
      </c>
      <c r="V55286" t="s">
        <v>1709</v>
      </c>
      <c r="W55286" t="s">
        <v>61473</v>
      </c>
      <c r="X55286" t="s">
        <v>1183</v>
      </c>
      <c r="Y55286" t="b">
        <v>0</v>
      </c>
    </row>
    <row r="55287" spans="1:25" x14ac:dyDescent="0.25">
      <c r="A55287">
        <v>963214</v>
      </c>
      <c r="B55287" s="1">
        <v>42202</v>
      </c>
      <c r="C55287" t="s">
        <v>2721</v>
      </c>
      <c r="D55287" t="s">
        <v>15713</v>
      </c>
      <c r="E55287" t="s">
        <v>17472</v>
      </c>
      <c r="F55287" t="s">
        <v>1192</v>
      </c>
      <c r="G55287">
        <v>8.8000000000000007</v>
      </c>
      <c r="H55287">
        <v>2.4700000000000002</v>
      </c>
      <c r="I55287">
        <v>1.1000000000000001</v>
      </c>
      <c r="J55287">
        <v>75</v>
      </c>
      <c r="K55287">
        <v>15</v>
      </c>
      <c r="L55287">
        <v>7</v>
      </c>
      <c r="M55287">
        <v>2012</v>
      </c>
      <c r="N55287" t="s">
        <v>1191</v>
      </c>
      <c r="O55287" t="s">
        <v>1183</v>
      </c>
      <c r="P55287" s="1">
        <v>42434</v>
      </c>
      <c r="Q55287">
        <v>2</v>
      </c>
      <c r="R55287">
        <v>452</v>
      </c>
      <c r="S55287">
        <v>87059</v>
      </c>
      <c r="T55287" t="s">
        <v>1183</v>
      </c>
      <c r="U55287">
        <v>54</v>
      </c>
      <c r="V55287" t="s">
        <v>1709</v>
      </c>
      <c r="W55287" t="s">
        <v>61474</v>
      </c>
      <c r="X55287" t="s">
        <v>1183</v>
      </c>
      <c r="Y55287" t="b">
        <v>0</v>
      </c>
    </row>
    <row r="55288" spans="1:25" x14ac:dyDescent="0.25">
      <c r="A55288">
        <v>963215</v>
      </c>
      <c r="B55288" s="1">
        <v>42202</v>
      </c>
      <c r="C55288" t="s">
        <v>16177</v>
      </c>
      <c r="D55288" t="s">
        <v>2249</v>
      </c>
      <c r="E55288" t="s">
        <v>32854</v>
      </c>
      <c r="F55288" t="s">
        <v>1192</v>
      </c>
      <c r="G55288">
        <v>7.9</v>
      </c>
      <c r="H55288">
        <v>1.9</v>
      </c>
      <c r="I55288">
        <v>0.8</v>
      </c>
      <c r="J55288">
        <v>50</v>
      </c>
      <c r="K55288">
        <v>5</v>
      </c>
      <c r="L55288">
        <v>5</v>
      </c>
      <c r="M55288">
        <v>2014</v>
      </c>
      <c r="N55288" t="s">
        <v>1678</v>
      </c>
      <c r="O55288" t="s">
        <v>1183</v>
      </c>
      <c r="P55288" s="1">
        <v>42215</v>
      </c>
      <c r="Q55288">
        <v>2</v>
      </c>
      <c r="R55288">
        <v>418</v>
      </c>
      <c r="S55288">
        <v>38929</v>
      </c>
      <c r="T55288" t="s">
        <v>1183</v>
      </c>
      <c r="U55288">
        <v>54</v>
      </c>
      <c r="V55288" t="s">
        <v>1184</v>
      </c>
      <c r="W55288" t="s">
        <v>61475</v>
      </c>
      <c r="X55288" t="s">
        <v>1183</v>
      </c>
      <c r="Y55288" t="b">
        <v>0</v>
      </c>
    </row>
    <row r="55289" spans="1:25" x14ac:dyDescent="0.25">
      <c r="A55289">
        <v>963216</v>
      </c>
      <c r="B55289" s="1">
        <v>42202</v>
      </c>
      <c r="C55289" t="s">
        <v>2319</v>
      </c>
      <c r="D55289" t="s">
        <v>15713</v>
      </c>
      <c r="E55289" t="s">
        <v>10045</v>
      </c>
      <c r="F55289" t="s">
        <v>1192</v>
      </c>
      <c r="G55289">
        <v>7.93</v>
      </c>
      <c r="H55289">
        <v>1.95</v>
      </c>
      <c r="I55289">
        <v>0.75</v>
      </c>
      <c r="J55289">
        <v>50</v>
      </c>
      <c r="K55289">
        <v>5</v>
      </c>
      <c r="L55289">
        <v>5</v>
      </c>
      <c r="M55289">
        <v>2007</v>
      </c>
      <c r="N55289" t="s">
        <v>1678</v>
      </c>
      <c r="O55289" t="s">
        <v>1183</v>
      </c>
      <c r="P55289" s="1">
        <v>42516</v>
      </c>
      <c r="Q55289">
        <v>2</v>
      </c>
      <c r="R55289">
        <v>452</v>
      </c>
      <c r="S55289">
        <v>50138</v>
      </c>
      <c r="T55289" t="s">
        <v>1183</v>
      </c>
      <c r="U55289">
        <v>54</v>
      </c>
      <c r="V55289" t="s">
        <v>1709</v>
      </c>
      <c r="W55289" t="s">
        <v>61476</v>
      </c>
      <c r="X55289" t="s">
        <v>1183</v>
      </c>
      <c r="Y55289" t="b">
        <v>0</v>
      </c>
    </row>
    <row r="55290" spans="1:25" x14ac:dyDescent="0.25">
      <c r="A55290">
        <v>963217</v>
      </c>
      <c r="B55290" s="1">
        <v>42202</v>
      </c>
      <c r="C55290" t="s">
        <v>19795</v>
      </c>
      <c r="D55290" t="s">
        <v>4819</v>
      </c>
      <c r="E55290" t="s">
        <v>61477</v>
      </c>
      <c r="F55290" t="s">
        <v>1192</v>
      </c>
      <c r="G55290">
        <v>6.8</v>
      </c>
      <c r="H55290">
        <v>1.9</v>
      </c>
      <c r="I55290">
        <v>0.8</v>
      </c>
      <c r="J55290">
        <v>50</v>
      </c>
      <c r="K55290">
        <v>5</v>
      </c>
      <c r="L55290">
        <v>5</v>
      </c>
      <c r="M55290">
        <v>2015</v>
      </c>
      <c r="N55290" t="s">
        <v>1678</v>
      </c>
      <c r="O55290" t="s">
        <v>1183</v>
      </c>
      <c r="P55290" s="1">
        <v>42495</v>
      </c>
      <c r="Q55290">
        <v>2</v>
      </c>
      <c r="R55290">
        <v>426</v>
      </c>
      <c r="S55290">
        <v>953176</v>
      </c>
      <c r="T55290" t="s">
        <v>1183</v>
      </c>
      <c r="U55290">
        <v>58</v>
      </c>
      <c r="V55290" t="s">
        <v>1184</v>
      </c>
      <c r="W55290" t="s">
        <v>61478</v>
      </c>
      <c r="X55290" t="s">
        <v>1183</v>
      </c>
      <c r="Y55290" t="b">
        <v>0</v>
      </c>
    </row>
    <row r="55291" spans="1:25" x14ac:dyDescent="0.25">
      <c r="A55291">
        <v>963218</v>
      </c>
      <c r="B55291" s="1">
        <v>42208</v>
      </c>
      <c r="C55291" t="s">
        <v>19226</v>
      </c>
      <c r="D55291" t="s">
        <v>4819</v>
      </c>
      <c r="E55291" t="s">
        <v>61479</v>
      </c>
      <c r="F55291" t="s">
        <v>1192</v>
      </c>
      <c r="G55291">
        <v>9.3000000000000007</v>
      </c>
      <c r="H55291">
        <v>2.39</v>
      </c>
      <c r="I55291">
        <v>0.7</v>
      </c>
      <c r="J55291">
        <v>50</v>
      </c>
      <c r="K55291">
        <v>15</v>
      </c>
      <c r="L55291">
        <v>7.5</v>
      </c>
      <c r="M55291">
        <v>2014</v>
      </c>
      <c r="N55291" t="s">
        <v>1191</v>
      </c>
      <c r="O55291" t="s">
        <v>1183</v>
      </c>
      <c r="P55291" s="1">
        <v>42515</v>
      </c>
      <c r="Q55291">
        <v>2</v>
      </c>
      <c r="R55291">
        <v>455</v>
      </c>
      <c r="S55291">
        <v>88367</v>
      </c>
      <c r="T55291" t="s">
        <v>1183</v>
      </c>
      <c r="U55291">
        <v>58</v>
      </c>
      <c r="V55291" t="s">
        <v>1709</v>
      </c>
      <c r="W55291" t="s">
        <v>61480</v>
      </c>
      <c r="X55291" t="s">
        <v>1183</v>
      </c>
      <c r="Y55291" t="b">
        <v>0</v>
      </c>
    </row>
    <row r="55292" spans="1:25" x14ac:dyDescent="0.25">
      <c r="A55292">
        <v>963219</v>
      </c>
      <c r="B55292" s="1">
        <v>42202</v>
      </c>
      <c r="C55292" t="s">
        <v>56327</v>
      </c>
      <c r="D55292" t="s">
        <v>5249</v>
      </c>
      <c r="E55292" t="s">
        <v>37490</v>
      </c>
      <c r="F55292" t="s">
        <v>1192</v>
      </c>
      <c r="G55292">
        <v>8</v>
      </c>
      <c r="H55292">
        <v>2</v>
      </c>
      <c r="I55292">
        <v>0.75</v>
      </c>
      <c r="J55292">
        <v>55</v>
      </c>
      <c r="K55292">
        <v>5</v>
      </c>
      <c r="L55292">
        <v>5</v>
      </c>
      <c r="M55292">
        <v>2011</v>
      </c>
      <c r="N55292" t="s">
        <v>1678</v>
      </c>
      <c r="O55292" t="s">
        <v>1183</v>
      </c>
      <c r="P55292" s="1">
        <v>42441</v>
      </c>
      <c r="Q55292">
        <v>2</v>
      </c>
      <c r="R55292">
        <v>456</v>
      </c>
      <c r="S55292">
        <v>33187</v>
      </c>
      <c r="T55292" t="s">
        <v>1183</v>
      </c>
      <c r="U55292">
        <v>60</v>
      </c>
      <c r="V55292" t="s">
        <v>1184</v>
      </c>
      <c r="W55292" t="s">
        <v>61481</v>
      </c>
      <c r="X55292" t="s">
        <v>1183</v>
      </c>
      <c r="Y55292" t="b">
        <v>0</v>
      </c>
    </row>
    <row r="55293" spans="1:25" x14ac:dyDescent="0.25">
      <c r="A55293">
        <v>963220</v>
      </c>
      <c r="B55293" s="1">
        <v>42202</v>
      </c>
      <c r="C55293" t="s">
        <v>36834</v>
      </c>
      <c r="D55293" t="s">
        <v>2862</v>
      </c>
      <c r="E55293" t="s">
        <v>10060</v>
      </c>
      <c r="F55293" t="s">
        <v>1192</v>
      </c>
      <c r="G55293">
        <v>9.5</v>
      </c>
      <c r="H55293">
        <v>2.4500000000000002</v>
      </c>
      <c r="I55293">
        <v>0.95</v>
      </c>
      <c r="J55293">
        <v>40</v>
      </c>
      <c r="K55293">
        <v>15</v>
      </c>
      <c r="L55293">
        <v>10</v>
      </c>
      <c r="M55293">
        <v>2011</v>
      </c>
      <c r="N55293" t="s">
        <v>1746</v>
      </c>
      <c r="O55293" t="s">
        <v>1183</v>
      </c>
      <c r="P55293" s="1">
        <v>42846</v>
      </c>
      <c r="Q55293">
        <v>2</v>
      </c>
      <c r="R55293">
        <v>589</v>
      </c>
      <c r="S55293">
        <v>902048</v>
      </c>
      <c r="T55293" t="s">
        <v>1183</v>
      </c>
      <c r="U55293">
        <v>30</v>
      </c>
      <c r="V55293" t="s">
        <v>1184</v>
      </c>
      <c r="W55293" t="s">
        <v>61482</v>
      </c>
      <c r="X55293" t="s">
        <v>1183</v>
      </c>
      <c r="Y55293" t="b">
        <v>0</v>
      </c>
    </row>
    <row r="55294" spans="1:25" x14ac:dyDescent="0.25">
      <c r="A55294">
        <v>963221</v>
      </c>
      <c r="B55294" s="1">
        <v>42194</v>
      </c>
      <c r="C55294" t="s">
        <v>10842</v>
      </c>
      <c r="D55294" t="s">
        <v>2862</v>
      </c>
      <c r="E55294" t="s">
        <v>61483</v>
      </c>
      <c r="F55294" t="s">
        <v>1192</v>
      </c>
      <c r="G55294">
        <v>10.5</v>
      </c>
      <c r="H55294">
        <v>2.7</v>
      </c>
      <c r="I55294">
        <v>1.02</v>
      </c>
      <c r="J55294">
        <v>100</v>
      </c>
      <c r="K55294">
        <v>15</v>
      </c>
      <c r="L55294">
        <v>12.5</v>
      </c>
      <c r="M55294">
        <v>2014</v>
      </c>
      <c r="N55294" t="s">
        <v>1678</v>
      </c>
      <c r="O55294" t="s">
        <v>1183</v>
      </c>
      <c r="P55294" s="1">
        <v>42488</v>
      </c>
      <c r="Q55294">
        <v>2</v>
      </c>
      <c r="R55294">
        <v>589</v>
      </c>
      <c r="S55294">
        <v>11723</v>
      </c>
      <c r="T55294" t="s">
        <v>1183</v>
      </c>
      <c r="U55294">
        <v>30</v>
      </c>
      <c r="V55294" t="s">
        <v>1709</v>
      </c>
      <c r="W55294" t="s">
        <v>61484</v>
      </c>
      <c r="X55294" t="s">
        <v>1183</v>
      </c>
      <c r="Y55294" t="b">
        <v>0</v>
      </c>
    </row>
    <row r="55295" spans="1:25" x14ac:dyDescent="0.25">
      <c r="A55295">
        <v>963222</v>
      </c>
      <c r="B55295" s="1">
        <v>42198</v>
      </c>
      <c r="C55295" t="s">
        <v>3294</v>
      </c>
      <c r="D55295" t="s">
        <v>7971</v>
      </c>
      <c r="E55295" t="s">
        <v>9401</v>
      </c>
      <c r="F55295" t="s">
        <v>1192</v>
      </c>
      <c r="G55295">
        <v>9.65</v>
      </c>
      <c r="H55295">
        <v>2.76</v>
      </c>
      <c r="I55295">
        <v>1</v>
      </c>
      <c r="J55295">
        <v>36</v>
      </c>
      <c r="K55295">
        <v>15</v>
      </c>
      <c r="L55295">
        <v>8</v>
      </c>
      <c r="M55295">
        <v>1992</v>
      </c>
      <c r="N55295" t="s">
        <v>1191</v>
      </c>
      <c r="O55295" t="s">
        <v>1183</v>
      </c>
      <c r="P55295" s="1">
        <v>42307</v>
      </c>
      <c r="Q55295">
        <v>2</v>
      </c>
      <c r="R55295">
        <v>511</v>
      </c>
      <c r="S55295">
        <v>46681</v>
      </c>
      <c r="T55295" t="s">
        <v>1183</v>
      </c>
      <c r="U55295">
        <v>54</v>
      </c>
      <c r="V55295" t="s">
        <v>1184</v>
      </c>
      <c r="W55295" t="s">
        <v>61485</v>
      </c>
      <c r="X55295" t="s">
        <v>1183</v>
      </c>
      <c r="Y55295" t="b">
        <v>0</v>
      </c>
    </row>
    <row r="55296" spans="1:25" x14ac:dyDescent="0.25">
      <c r="A55296">
        <v>963223</v>
      </c>
      <c r="B55296" s="1">
        <v>42219</v>
      </c>
      <c r="C55296" t="s">
        <v>8398</v>
      </c>
      <c r="D55296" t="s">
        <v>1218</v>
      </c>
      <c r="E55296" t="s">
        <v>55619</v>
      </c>
      <c r="F55296" t="s">
        <v>1192</v>
      </c>
      <c r="G55296">
        <v>8.3000000000000007</v>
      </c>
      <c r="H55296">
        <v>2.2000000000000002</v>
      </c>
      <c r="I55296">
        <v>0.83</v>
      </c>
      <c r="J55296">
        <v>50</v>
      </c>
      <c r="K55296">
        <v>15</v>
      </c>
      <c r="L55296">
        <v>7.3</v>
      </c>
      <c r="M55296">
        <v>2011</v>
      </c>
      <c r="N55296" t="s">
        <v>1678</v>
      </c>
      <c r="O55296" t="s">
        <v>1183</v>
      </c>
      <c r="P55296" s="1">
        <v>42490</v>
      </c>
      <c r="Q55296">
        <v>2</v>
      </c>
      <c r="R55296">
        <v>116</v>
      </c>
      <c r="S55296">
        <v>961977</v>
      </c>
      <c r="T55296" t="s">
        <v>1183</v>
      </c>
      <c r="U55296">
        <v>20</v>
      </c>
      <c r="V55296" t="s">
        <v>1709</v>
      </c>
      <c r="W55296" t="s">
        <v>61486</v>
      </c>
      <c r="X55296" t="s">
        <v>1183</v>
      </c>
      <c r="Y55296" t="b">
        <v>0</v>
      </c>
    </row>
    <row r="55297" spans="1:25" x14ac:dyDescent="0.25">
      <c r="A55297">
        <v>963224</v>
      </c>
      <c r="B55297" s="1">
        <v>42216</v>
      </c>
      <c r="C55297" t="s">
        <v>4905</v>
      </c>
      <c r="D55297" t="s">
        <v>1242</v>
      </c>
      <c r="E55297" t="s">
        <v>61487</v>
      </c>
      <c r="F55297" t="s">
        <v>1192</v>
      </c>
      <c r="G55297">
        <v>8.15</v>
      </c>
      <c r="H55297">
        <v>2.2000000000000002</v>
      </c>
      <c r="I55297">
        <v>0.82</v>
      </c>
      <c r="J55297">
        <v>50</v>
      </c>
      <c r="K55297">
        <v>15</v>
      </c>
      <c r="L55297">
        <v>7.5</v>
      </c>
      <c r="M55297">
        <v>2014</v>
      </c>
      <c r="N55297" t="s">
        <v>1678</v>
      </c>
      <c r="O55297" t="s">
        <v>1183</v>
      </c>
      <c r="P55297" s="1">
        <v>42495</v>
      </c>
      <c r="Q55297">
        <v>2</v>
      </c>
      <c r="R55297">
        <v>8</v>
      </c>
      <c r="S55297">
        <v>66377</v>
      </c>
      <c r="T55297" t="s">
        <v>1183</v>
      </c>
      <c r="U55297">
        <v>2</v>
      </c>
      <c r="V55297" t="s">
        <v>1709</v>
      </c>
      <c r="W55297" t="s">
        <v>61488</v>
      </c>
      <c r="X55297" t="s">
        <v>1183</v>
      </c>
      <c r="Y55297" t="b">
        <v>0</v>
      </c>
    </row>
    <row r="55298" spans="1:25" x14ac:dyDescent="0.25">
      <c r="A55298">
        <v>963225</v>
      </c>
      <c r="B55298" s="1">
        <v>42209</v>
      </c>
      <c r="C55298" t="s">
        <v>1380</v>
      </c>
      <c r="D55298" t="s">
        <v>15713</v>
      </c>
      <c r="E55298" t="s">
        <v>61489</v>
      </c>
      <c r="F55298" t="s">
        <v>1192</v>
      </c>
      <c r="G55298">
        <v>6.6</v>
      </c>
      <c r="H55298">
        <v>1.94</v>
      </c>
      <c r="I55298">
        <v>0.72</v>
      </c>
      <c r="J55298">
        <v>0</v>
      </c>
      <c r="K55298">
        <v>5</v>
      </c>
      <c r="L55298">
        <v>5</v>
      </c>
      <c r="M55298">
        <v>2015</v>
      </c>
      <c r="N55298" t="s">
        <v>1191</v>
      </c>
      <c r="O55298" t="s">
        <v>1183</v>
      </c>
      <c r="P55298" s="1">
        <v>45006</v>
      </c>
      <c r="Q55298">
        <v>1</v>
      </c>
      <c r="R55298">
        <v>499</v>
      </c>
      <c r="S55298">
        <v>71335</v>
      </c>
      <c r="T55298" t="s">
        <v>1183</v>
      </c>
      <c r="U55298">
        <v>54</v>
      </c>
      <c r="V55298" t="s">
        <v>1709</v>
      </c>
      <c r="W55298" t="s">
        <v>61490</v>
      </c>
      <c r="X55298" t="s">
        <v>1183</v>
      </c>
      <c r="Y55298" t="b">
        <v>0</v>
      </c>
    </row>
    <row r="55299" spans="1:25" x14ac:dyDescent="0.25">
      <c r="A55299">
        <v>963226</v>
      </c>
      <c r="B55299" s="1">
        <v>42213</v>
      </c>
      <c r="C55299" t="s">
        <v>7294</v>
      </c>
      <c r="D55299" t="s">
        <v>2636</v>
      </c>
      <c r="E55299" t="s">
        <v>42983</v>
      </c>
      <c r="F55299" t="s">
        <v>1192</v>
      </c>
      <c r="G55299">
        <v>10.1</v>
      </c>
      <c r="H55299">
        <v>2.8</v>
      </c>
      <c r="I55299">
        <v>1.1499999999999999</v>
      </c>
      <c r="J55299">
        <v>90</v>
      </c>
      <c r="K55299">
        <v>4.5</v>
      </c>
      <c r="L55299">
        <v>10</v>
      </c>
      <c r="M55299">
        <v>2000</v>
      </c>
      <c r="N55299" t="s">
        <v>1191</v>
      </c>
      <c r="O55299" t="s">
        <v>1183</v>
      </c>
      <c r="P55299" s="1">
        <v>42489</v>
      </c>
      <c r="Q55299">
        <v>3</v>
      </c>
      <c r="R55299">
        <v>425</v>
      </c>
      <c r="S55299">
        <v>955550</v>
      </c>
      <c r="T55299" t="s">
        <v>1183</v>
      </c>
      <c r="U55299">
        <v>54</v>
      </c>
      <c r="V55299" t="s">
        <v>1184</v>
      </c>
      <c r="W55299" t="s">
        <v>61491</v>
      </c>
      <c r="X55299" t="s">
        <v>1207</v>
      </c>
      <c r="Y55299" t="b">
        <v>0</v>
      </c>
    </row>
    <row r="55300" spans="1:25" x14ac:dyDescent="0.25">
      <c r="A55300">
        <v>963227</v>
      </c>
      <c r="B55300" s="1">
        <v>42209</v>
      </c>
      <c r="C55300" t="s">
        <v>3783</v>
      </c>
      <c r="D55300" t="s">
        <v>2111</v>
      </c>
      <c r="E55300" t="s">
        <v>3205</v>
      </c>
      <c r="F55300" t="s">
        <v>1192</v>
      </c>
      <c r="G55300">
        <v>7.6</v>
      </c>
      <c r="H55300">
        <v>1.82</v>
      </c>
      <c r="I55300">
        <v>0.8</v>
      </c>
      <c r="J55300">
        <v>40</v>
      </c>
      <c r="K55300">
        <v>5</v>
      </c>
      <c r="L55300">
        <v>5</v>
      </c>
      <c r="M55300">
        <v>1996</v>
      </c>
      <c r="N55300" t="s">
        <v>1678</v>
      </c>
      <c r="O55300" t="s">
        <v>1183</v>
      </c>
      <c r="P55300" s="1">
        <v>42293</v>
      </c>
      <c r="Q55300">
        <v>2</v>
      </c>
      <c r="R55300">
        <v>372</v>
      </c>
      <c r="S55300">
        <v>919731</v>
      </c>
      <c r="T55300" t="s">
        <v>1183</v>
      </c>
      <c r="U55300">
        <v>44</v>
      </c>
      <c r="V55300" t="s">
        <v>1709</v>
      </c>
      <c r="W55300" t="s">
        <v>61492</v>
      </c>
      <c r="X55300" t="s">
        <v>1183</v>
      </c>
      <c r="Y55300" t="b">
        <v>0</v>
      </c>
    </row>
    <row r="55301" spans="1:25" x14ac:dyDescent="0.25">
      <c r="A55301">
        <v>963228</v>
      </c>
      <c r="B55301" s="1">
        <v>42209</v>
      </c>
      <c r="C55301" t="s">
        <v>61493</v>
      </c>
      <c r="D55301" t="s">
        <v>4980</v>
      </c>
      <c r="E55301" t="s">
        <v>61494</v>
      </c>
      <c r="F55301" t="s">
        <v>1192</v>
      </c>
      <c r="G55301">
        <v>7.9</v>
      </c>
      <c r="H55301">
        <v>1.9</v>
      </c>
      <c r="I55301">
        <v>0.68</v>
      </c>
      <c r="J55301">
        <v>50</v>
      </c>
      <c r="K55301">
        <v>5</v>
      </c>
      <c r="L55301">
        <v>5</v>
      </c>
      <c r="M55301">
        <v>2015</v>
      </c>
      <c r="N55301" t="s">
        <v>1746</v>
      </c>
      <c r="O55301" t="s">
        <v>1183</v>
      </c>
      <c r="P55301" s="1">
        <v>42518</v>
      </c>
      <c r="Q55301">
        <v>2</v>
      </c>
      <c r="R55301">
        <v>412</v>
      </c>
      <c r="S55301">
        <v>940841</v>
      </c>
      <c r="T55301" t="s">
        <v>1183</v>
      </c>
      <c r="U55301">
        <v>56</v>
      </c>
      <c r="V55301" t="s">
        <v>1184</v>
      </c>
      <c r="W55301" t="s">
        <v>61495</v>
      </c>
      <c r="X55301" t="s">
        <v>1207</v>
      </c>
      <c r="Y55301" t="b">
        <v>0</v>
      </c>
    </row>
    <row r="55302" spans="1:25" x14ac:dyDescent="0.25">
      <c r="A55302">
        <v>963229</v>
      </c>
      <c r="B55302" s="1">
        <v>42209</v>
      </c>
      <c r="C55302" t="s">
        <v>1772</v>
      </c>
      <c r="D55302" t="s">
        <v>15713</v>
      </c>
      <c r="E55302" t="s">
        <v>61496</v>
      </c>
      <c r="F55302" t="s">
        <v>1192</v>
      </c>
      <c r="G55302">
        <v>10.54</v>
      </c>
      <c r="H55302">
        <v>3.01</v>
      </c>
      <c r="I55302">
        <v>1.35</v>
      </c>
      <c r="J55302">
        <v>94</v>
      </c>
      <c r="K55302">
        <v>9</v>
      </c>
      <c r="L55302">
        <v>11.3</v>
      </c>
      <c r="M55302">
        <v>2015</v>
      </c>
      <c r="N55302" t="s">
        <v>1191</v>
      </c>
      <c r="O55302" t="s">
        <v>1183</v>
      </c>
      <c r="P55302" s="1">
        <v>42466</v>
      </c>
      <c r="Q55302">
        <v>3</v>
      </c>
      <c r="R55302">
        <v>563</v>
      </c>
      <c r="S55302">
        <v>49239</v>
      </c>
      <c r="T55302" t="s">
        <v>1183</v>
      </c>
      <c r="U55302">
        <v>54</v>
      </c>
      <c r="V55302" t="s">
        <v>1709</v>
      </c>
      <c r="W55302" t="s">
        <v>61497</v>
      </c>
      <c r="X55302" t="s">
        <v>1207</v>
      </c>
      <c r="Y55302" t="b">
        <v>0</v>
      </c>
    </row>
    <row r="55303" spans="1:25" x14ac:dyDescent="0.25">
      <c r="A55303">
        <v>963230</v>
      </c>
      <c r="B55303" s="1">
        <v>42209</v>
      </c>
      <c r="C55303" t="s">
        <v>9429</v>
      </c>
      <c r="D55303" t="s">
        <v>12900</v>
      </c>
      <c r="E55303" t="s">
        <v>61498</v>
      </c>
      <c r="F55303" t="s">
        <v>1192</v>
      </c>
      <c r="G55303">
        <v>7.25</v>
      </c>
      <c r="H55303">
        <v>2.1</v>
      </c>
      <c r="I55303">
        <v>0.75</v>
      </c>
      <c r="J55303">
        <v>0</v>
      </c>
      <c r="K55303">
        <v>5</v>
      </c>
      <c r="L55303">
        <v>5</v>
      </c>
      <c r="M55303">
        <v>1988</v>
      </c>
      <c r="N55303" t="s">
        <v>1191</v>
      </c>
      <c r="O55303" t="s">
        <v>1207</v>
      </c>
      <c r="P55303" s="1">
        <v>42504</v>
      </c>
      <c r="Q55303">
        <v>1</v>
      </c>
      <c r="R55303">
        <v>534</v>
      </c>
      <c r="S55303">
        <v>89584</v>
      </c>
      <c r="T55303" t="s">
        <v>1183</v>
      </c>
      <c r="U55303">
        <v>70</v>
      </c>
      <c r="V55303" t="s">
        <v>1709</v>
      </c>
      <c r="W55303" t="s">
        <v>61499</v>
      </c>
      <c r="X55303" t="s">
        <v>1183</v>
      </c>
      <c r="Y55303" t="b">
        <v>0</v>
      </c>
    </row>
    <row r="55304" spans="1:25" x14ac:dyDescent="0.25">
      <c r="A55304">
        <v>963231</v>
      </c>
      <c r="B55304" s="1">
        <v>42221</v>
      </c>
      <c r="C55304" t="s">
        <v>9825</v>
      </c>
      <c r="D55304" t="s">
        <v>2862</v>
      </c>
      <c r="E55304" t="s">
        <v>5773</v>
      </c>
      <c r="F55304" t="s">
        <v>1192</v>
      </c>
      <c r="G55304">
        <v>8.4</v>
      </c>
      <c r="H55304">
        <v>2.4</v>
      </c>
      <c r="I55304">
        <v>0.85</v>
      </c>
      <c r="J55304">
        <v>40</v>
      </c>
      <c r="K55304">
        <v>15</v>
      </c>
      <c r="L55304">
        <v>7.5</v>
      </c>
      <c r="M55304">
        <v>2008</v>
      </c>
      <c r="N55304" t="s">
        <v>1678</v>
      </c>
      <c r="O55304" t="s">
        <v>1183</v>
      </c>
      <c r="P55304" s="1">
        <v>42505</v>
      </c>
      <c r="Q55304">
        <v>2</v>
      </c>
      <c r="R55304">
        <v>589</v>
      </c>
      <c r="S55304">
        <v>8059</v>
      </c>
      <c r="T55304" t="s">
        <v>1183</v>
      </c>
      <c r="U55304">
        <v>30</v>
      </c>
      <c r="V55304" t="s">
        <v>1709</v>
      </c>
      <c r="W55304" t="s">
        <v>61500</v>
      </c>
      <c r="X55304" t="s">
        <v>1183</v>
      </c>
      <c r="Y55304" t="b">
        <v>0</v>
      </c>
    </row>
    <row r="55305" spans="1:25" x14ac:dyDescent="0.25">
      <c r="A55305">
        <v>963232</v>
      </c>
      <c r="B55305" s="1">
        <v>42209</v>
      </c>
      <c r="C55305" t="s">
        <v>2883</v>
      </c>
      <c r="D55305" t="s">
        <v>1413</v>
      </c>
      <c r="E55305" t="s">
        <v>4460</v>
      </c>
      <c r="F55305" t="s">
        <v>1192</v>
      </c>
      <c r="G55305">
        <v>9.34</v>
      </c>
      <c r="H55305">
        <v>2.6</v>
      </c>
      <c r="I55305">
        <v>0.9</v>
      </c>
      <c r="J55305">
        <v>15</v>
      </c>
      <c r="K55305">
        <v>15</v>
      </c>
      <c r="L55305">
        <v>5</v>
      </c>
      <c r="M55305">
        <v>1998</v>
      </c>
      <c r="N55305" t="s">
        <v>1191</v>
      </c>
      <c r="O55305" t="s">
        <v>1183</v>
      </c>
      <c r="P55305" s="1">
        <v>42210</v>
      </c>
      <c r="Q55305">
        <v>3</v>
      </c>
      <c r="R55305">
        <v>76</v>
      </c>
      <c r="S55305">
        <v>4091</v>
      </c>
      <c r="T55305" t="s">
        <v>1183</v>
      </c>
      <c r="U55305">
        <v>14</v>
      </c>
      <c r="V55305" t="s">
        <v>1184</v>
      </c>
      <c r="W55305" t="s">
        <v>61501</v>
      </c>
      <c r="X55305" t="s">
        <v>1183</v>
      </c>
      <c r="Y55305" t="b">
        <v>0</v>
      </c>
    </row>
    <row r="55306" spans="1:25" x14ac:dyDescent="0.25">
      <c r="A55306">
        <v>963233</v>
      </c>
      <c r="B55306" s="1">
        <v>42216</v>
      </c>
      <c r="C55306" t="s">
        <v>38233</v>
      </c>
      <c r="D55306" t="s">
        <v>2636</v>
      </c>
      <c r="E55306" t="s">
        <v>61502</v>
      </c>
      <c r="F55306" t="s">
        <v>1192</v>
      </c>
      <c r="G55306">
        <v>8.3800000000000008</v>
      </c>
      <c r="H55306">
        <v>2.34</v>
      </c>
      <c r="I55306">
        <v>1</v>
      </c>
      <c r="J55306">
        <v>75</v>
      </c>
      <c r="K55306">
        <v>2.8</v>
      </c>
      <c r="L55306">
        <v>6</v>
      </c>
      <c r="M55306">
        <v>2015</v>
      </c>
      <c r="N55306" t="s">
        <v>1191</v>
      </c>
      <c r="O55306" t="s">
        <v>1183</v>
      </c>
      <c r="P55306" s="1">
        <v>42441</v>
      </c>
      <c r="Q55306">
        <v>3</v>
      </c>
      <c r="R55306">
        <v>684</v>
      </c>
      <c r="S55306">
        <v>70872</v>
      </c>
      <c r="T55306" t="s">
        <v>1183</v>
      </c>
      <c r="U55306">
        <v>54</v>
      </c>
      <c r="V55306" t="s">
        <v>1184</v>
      </c>
      <c r="W55306" t="s">
        <v>61503</v>
      </c>
      <c r="X55306" t="s">
        <v>1183</v>
      </c>
      <c r="Y55306" t="b">
        <v>0</v>
      </c>
    </row>
    <row r="55307" spans="1:25" x14ac:dyDescent="0.25">
      <c r="A55307">
        <v>963234</v>
      </c>
      <c r="B55307" s="1">
        <v>42219</v>
      </c>
      <c r="C55307" t="s">
        <v>1402</v>
      </c>
      <c r="D55307" t="s">
        <v>15713</v>
      </c>
      <c r="E55307" t="s">
        <v>24309</v>
      </c>
      <c r="F55307" t="s">
        <v>1192</v>
      </c>
      <c r="G55307">
        <v>5.7</v>
      </c>
      <c r="H55307">
        <v>1.61</v>
      </c>
      <c r="I55307">
        <v>0.56000000000000005</v>
      </c>
      <c r="J55307">
        <v>25</v>
      </c>
      <c r="K55307">
        <v>5</v>
      </c>
      <c r="L55307">
        <v>5</v>
      </c>
      <c r="M55307">
        <v>1999</v>
      </c>
      <c r="N55307" t="s">
        <v>1678</v>
      </c>
      <c r="O55307" t="s">
        <v>1183</v>
      </c>
      <c r="P55307" s="1">
        <v>42466</v>
      </c>
      <c r="Q55307">
        <v>2</v>
      </c>
      <c r="R55307">
        <v>511</v>
      </c>
      <c r="S55307">
        <v>33554</v>
      </c>
      <c r="T55307" t="s">
        <v>1183</v>
      </c>
      <c r="U55307">
        <v>54</v>
      </c>
      <c r="V55307" t="s">
        <v>1709</v>
      </c>
      <c r="W55307" t="s">
        <v>61504</v>
      </c>
      <c r="X55307" t="s">
        <v>1183</v>
      </c>
      <c r="Y55307" t="b">
        <v>0</v>
      </c>
    </row>
    <row r="55308" spans="1:25" x14ac:dyDescent="0.25">
      <c r="A55308">
        <v>963235</v>
      </c>
      <c r="B55308" s="1">
        <v>42219</v>
      </c>
      <c r="C55308" t="s">
        <v>2547</v>
      </c>
      <c r="D55308" t="s">
        <v>2111</v>
      </c>
      <c r="E55308" t="s">
        <v>6594</v>
      </c>
      <c r="F55308" t="s">
        <v>1192</v>
      </c>
      <c r="G55308">
        <v>3.51</v>
      </c>
      <c r="H55308">
        <v>1.36</v>
      </c>
      <c r="I55308">
        <v>0.48</v>
      </c>
      <c r="J55308">
        <v>0</v>
      </c>
      <c r="K55308">
        <v>5</v>
      </c>
      <c r="L55308">
        <v>5</v>
      </c>
      <c r="M55308">
        <v>1998</v>
      </c>
      <c r="N55308" t="s">
        <v>1191</v>
      </c>
      <c r="O55308" t="s">
        <v>1183</v>
      </c>
      <c r="P55308" s="1">
        <v>42684</v>
      </c>
      <c r="Q55308">
        <v>1</v>
      </c>
      <c r="R55308">
        <v>316</v>
      </c>
      <c r="S55308">
        <v>65176</v>
      </c>
      <c r="T55308" t="s">
        <v>1183</v>
      </c>
      <c r="U55308">
        <v>46</v>
      </c>
      <c r="V55308" t="s">
        <v>1184</v>
      </c>
      <c r="W55308" t="s">
        <v>61505</v>
      </c>
      <c r="X55308" t="s">
        <v>1183</v>
      </c>
      <c r="Y55308" t="b">
        <v>0</v>
      </c>
    </row>
    <row r="55309" spans="1:25" x14ac:dyDescent="0.25">
      <c r="A55309">
        <v>963236</v>
      </c>
      <c r="B55309" s="1">
        <v>42219</v>
      </c>
      <c r="C55309" t="s">
        <v>28970</v>
      </c>
      <c r="D55309" t="s">
        <v>2636</v>
      </c>
      <c r="E55309" t="s">
        <v>11588</v>
      </c>
      <c r="F55309" t="s">
        <v>1192</v>
      </c>
      <c r="G55309">
        <v>8.1</v>
      </c>
      <c r="H55309">
        <v>2.2599999999999998</v>
      </c>
      <c r="I55309">
        <v>0.88</v>
      </c>
      <c r="J55309">
        <v>66</v>
      </c>
      <c r="K55309">
        <v>2.8</v>
      </c>
      <c r="L55309">
        <v>5.3</v>
      </c>
      <c r="M55309">
        <v>2014</v>
      </c>
      <c r="N55309" t="s">
        <v>1191</v>
      </c>
      <c r="O55309" t="s">
        <v>1183</v>
      </c>
      <c r="P55309" s="1">
        <v>42515</v>
      </c>
      <c r="Q55309">
        <v>3</v>
      </c>
      <c r="R55309">
        <v>429</v>
      </c>
      <c r="S55309">
        <v>72458</v>
      </c>
      <c r="T55309" t="s">
        <v>1183</v>
      </c>
      <c r="U55309">
        <v>54</v>
      </c>
      <c r="V55309" t="s">
        <v>1184</v>
      </c>
      <c r="W55309" t="s">
        <v>61506</v>
      </c>
      <c r="X55309" t="s">
        <v>1207</v>
      </c>
      <c r="Y55309" t="b">
        <v>0</v>
      </c>
    </row>
    <row r="55310" spans="1:25" x14ac:dyDescent="0.25">
      <c r="A55310">
        <v>963237</v>
      </c>
      <c r="B55310" s="1">
        <v>42219</v>
      </c>
      <c r="C55310" t="s">
        <v>2321</v>
      </c>
      <c r="D55310" t="s">
        <v>1429</v>
      </c>
      <c r="E55310" t="s">
        <v>3937</v>
      </c>
      <c r="F55310" t="s">
        <v>1192</v>
      </c>
      <c r="G55310">
        <v>6.93</v>
      </c>
      <c r="H55310">
        <v>1.86</v>
      </c>
      <c r="I55310">
        <v>0.67</v>
      </c>
      <c r="J55310">
        <v>25</v>
      </c>
      <c r="K55310">
        <v>5</v>
      </c>
      <c r="L55310">
        <v>5</v>
      </c>
      <c r="M55310">
        <v>1994</v>
      </c>
      <c r="N55310" t="s">
        <v>1191</v>
      </c>
      <c r="O55310" t="s">
        <v>1183</v>
      </c>
      <c r="P55310" s="1">
        <v>42490</v>
      </c>
      <c r="Q55310">
        <v>2</v>
      </c>
      <c r="R55310">
        <v>20</v>
      </c>
      <c r="S55310">
        <v>900034</v>
      </c>
      <c r="T55310" t="s">
        <v>1183</v>
      </c>
      <c r="U55310">
        <v>2</v>
      </c>
      <c r="V55310" t="s">
        <v>1184</v>
      </c>
      <c r="W55310" t="s">
        <v>61507</v>
      </c>
      <c r="X55310" t="s">
        <v>1183</v>
      </c>
      <c r="Y55310" t="b">
        <v>0</v>
      </c>
    </row>
    <row r="55311" spans="1:25" x14ac:dyDescent="0.25">
      <c r="A55311">
        <v>963238</v>
      </c>
      <c r="B55311" s="1">
        <v>42200</v>
      </c>
      <c r="C55311" t="s">
        <v>7756</v>
      </c>
      <c r="D55311" t="s">
        <v>1812</v>
      </c>
      <c r="E55311" t="s">
        <v>37645</v>
      </c>
      <c r="F55311" t="s">
        <v>1192</v>
      </c>
      <c r="G55311">
        <v>7.7</v>
      </c>
      <c r="H55311">
        <v>1.96</v>
      </c>
      <c r="I55311">
        <v>0.76</v>
      </c>
      <c r="J55311">
        <v>40</v>
      </c>
      <c r="K55311">
        <v>5</v>
      </c>
      <c r="L55311">
        <v>5</v>
      </c>
      <c r="M55311">
        <v>2011</v>
      </c>
      <c r="N55311" t="s">
        <v>1678</v>
      </c>
      <c r="O55311" t="s">
        <v>1183</v>
      </c>
      <c r="P55311" s="1">
        <v>42692</v>
      </c>
      <c r="Q55311">
        <v>2</v>
      </c>
      <c r="R55311">
        <v>328</v>
      </c>
      <c r="S55311">
        <v>26024</v>
      </c>
      <c r="T55311" t="s">
        <v>1183</v>
      </c>
      <c r="U55311">
        <v>42</v>
      </c>
      <c r="V55311" t="s">
        <v>1184</v>
      </c>
      <c r="W55311" t="s">
        <v>61508</v>
      </c>
      <c r="X55311" t="s">
        <v>1183</v>
      </c>
      <c r="Y55311" t="b">
        <v>0</v>
      </c>
    </row>
    <row r="55312" spans="1:25" x14ac:dyDescent="0.25">
      <c r="A55312">
        <v>963239</v>
      </c>
      <c r="B55312" s="1">
        <v>42227</v>
      </c>
      <c r="C55312" t="s">
        <v>8489</v>
      </c>
      <c r="D55312" t="s">
        <v>2636</v>
      </c>
      <c r="E55312" t="s">
        <v>8836</v>
      </c>
      <c r="F55312" t="s">
        <v>1192</v>
      </c>
      <c r="G55312">
        <v>8.5</v>
      </c>
      <c r="H55312">
        <v>2.2000000000000002</v>
      </c>
      <c r="I55312">
        <v>0.7</v>
      </c>
      <c r="J55312">
        <v>75</v>
      </c>
      <c r="K55312">
        <v>15</v>
      </c>
      <c r="L55312">
        <v>6.7</v>
      </c>
      <c r="M55312">
        <v>1992</v>
      </c>
      <c r="N55312" t="s">
        <v>1191</v>
      </c>
      <c r="O55312" t="s">
        <v>1183</v>
      </c>
      <c r="P55312" s="1">
        <v>42433</v>
      </c>
      <c r="Q55312">
        <v>2</v>
      </c>
      <c r="R55312">
        <v>584</v>
      </c>
      <c r="S55312">
        <v>49067</v>
      </c>
      <c r="T55312" t="s">
        <v>1183</v>
      </c>
      <c r="U55312">
        <v>54</v>
      </c>
      <c r="V55312" t="s">
        <v>1184</v>
      </c>
      <c r="W55312" t="s">
        <v>61509</v>
      </c>
      <c r="X55312" t="s">
        <v>1183</v>
      </c>
      <c r="Y55312" t="b">
        <v>0</v>
      </c>
    </row>
    <row r="55313" spans="1:25" x14ac:dyDescent="0.25">
      <c r="A55313">
        <v>963240</v>
      </c>
      <c r="B55313" s="1">
        <v>42227</v>
      </c>
      <c r="C55313" t="s">
        <v>25404</v>
      </c>
      <c r="D55313" t="s">
        <v>2636</v>
      </c>
      <c r="E55313" t="s">
        <v>44608</v>
      </c>
      <c r="F55313" t="s">
        <v>1192</v>
      </c>
      <c r="G55313">
        <v>11.69</v>
      </c>
      <c r="H55313">
        <v>3.15</v>
      </c>
      <c r="I55313">
        <v>1.22</v>
      </c>
      <c r="J55313">
        <v>90</v>
      </c>
      <c r="K55313">
        <v>8.6</v>
      </c>
      <c r="L55313">
        <v>13</v>
      </c>
      <c r="M55313">
        <v>2007</v>
      </c>
      <c r="N55313" t="s">
        <v>1191</v>
      </c>
      <c r="O55313" t="s">
        <v>1183</v>
      </c>
      <c r="P55313" s="1">
        <v>42508</v>
      </c>
      <c r="Q55313">
        <v>3</v>
      </c>
      <c r="R55313">
        <v>429</v>
      </c>
      <c r="S55313">
        <v>50009</v>
      </c>
      <c r="T55313" t="s">
        <v>1183</v>
      </c>
      <c r="U55313">
        <v>54</v>
      </c>
      <c r="V55313" t="s">
        <v>1709</v>
      </c>
      <c r="W55313" t="s">
        <v>61510</v>
      </c>
      <c r="X55313" t="s">
        <v>1207</v>
      </c>
      <c r="Y55313" t="b">
        <v>0</v>
      </c>
    </row>
    <row r="55314" spans="1:25" x14ac:dyDescent="0.25">
      <c r="A55314">
        <v>963241</v>
      </c>
      <c r="B55314" s="1">
        <v>42235</v>
      </c>
      <c r="C55314" t="s">
        <v>4505</v>
      </c>
      <c r="D55314" t="s">
        <v>1629</v>
      </c>
      <c r="E55314" t="s">
        <v>39040</v>
      </c>
      <c r="F55314" t="s">
        <v>1192</v>
      </c>
      <c r="G55314">
        <v>8.1</v>
      </c>
      <c r="H55314">
        <v>2.5499999999999998</v>
      </c>
      <c r="I55314">
        <v>1.04</v>
      </c>
      <c r="J55314">
        <v>40</v>
      </c>
      <c r="K55314">
        <v>15</v>
      </c>
      <c r="L55314">
        <v>7.5</v>
      </c>
      <c r="M55314">
        <v>2013</v>
      </c>
      <c r="N55314" t="s">
        <v>1191</v>
      </c>
      <c r="O55314" t="s">
        <v>1183</v>
      </c>
      <c r="P55314" s="1">
        <v>42307</v>
      </c>
      <c r="Q55314">
        <v>2</v>
      </c>
      <c r="R55314">
        <v>2</v>
      </c>
      <c r="S55314">
        <v>1292</v>
      </c>
      <c r="T55314" t="s">
        <v>1183</v>
      </c>
      <c r="U55314">
        <v>4</v>
      </c>
      <c r="V55314" t="s">
        <v>1184</v>
      </c>
      <c r="W55314" t="s">
        <v>61511</v>
      </c>
      <c r="X55314" t="s">
        <v>1183</v>
      </c>
      <c r="Y55314" t="b">
        <v>0</v>
      </c>
    </row>
    <row r="55315" spans="1:25" x14ac:dyDescent="0.25">
      <c r="A55315">
        <v>963242</v>
      </c>
      <c r="B55315" s="1">
        <v>42234</v>
      </c>
      <c r="C55315" t="s">
        <v>8760</v>
      </c>
      <c r="D55315" t="s">
        <v>3058</v>
      </c>
      <c r="E55315" t="s">
        <v>61512</v>
      </c>
      <c r="F55315" t="s">
        <v>1192</v>
      </c>
      <c r="G55315">
        <v>8.4</v>
      </c>
      <c r="H55315">
        <v>2</v>
      </c>
      <c r="I55315">
        <v>0.9</v>
      </c>
      <c r="J55315">
        <v>150</v>
      </c>
      <c r="K55315">
        <v>15</v>
      </c>
      <c r="L55315">
        <v>6</v>
      </c>
      <c r="M55315">
        <v>2010</v>
      </c>
      <c r="N55315" t="s">
        <v>1746</v>
      </c>
      <c r="O55315" t="s">
        <v>1183</v>
      </c>
      <c r="P55315" s="1">
        <v>42490</v>
      </c>
      <c r="Q55315">
        <v>2</v>
      </c>
      <c r="R55315">
        <v>266</v>
      </c>
      <c r="S55315">
        <v>15237</v>
      </c>
      <c r="T55315" t="s">
        <v>1183</v>
      </c>
      <c r="U55315">
        <v>36</v>
      </c>
      <c r="V55315" t="s">
        <v>1184</v>
      </c>
      <c r="W55315" t="s">
        <v>61513</v>
      </c>
      <c r="X55315" t="s">
        <v>1183</v>
      </c>
      <c r="Y55315" t="b">
        <v>0</v>
      </c>
    </row>
    <row r="55316" spans="1:25" x14ac:dyDescent="0.25">
      <c r="A55316">
        <v>963243</v>
      </c>
      <c r="B55316" s="1">
        <v>42230</v>
      </c>
      <c r="C55316" t="s">
        <v>1585</v>
      </c>
      <c r="D55316" t="s">
        <v>1429</v>
      </c>
      <c r="E55316" t="s">
        <v>3129</v>
      </c>
      <c r="F55316" t="s">
        <v>1585</v>
      </c>
      <c r="G55316">
        <v>8.5</v>
      </c>
      <c r="H55316">
        <v>2.1</v>
      </c>
      <c r="I55316">
        <v>0.95</v>
      </c>
      <c r="J55316">
        <v>50</v>
      </c>
      <c r="K55316">
        <v>15</v>
      </c>
      <c r="L55316">
        <v>7.5</v>
      </c>
      <c r="M55316">
        <v>2011</v>
      </c>
      <c r="N55316" t="s">
        <v>1678</v>
      </c>
      <c r="O55316" t="s">
        <v>1183</v>
      </c>
      <c r="P55316" s="1">
        <v>42490</v>
      </c>
      <c r="Q55316">
        <v>2</v>
      </c>
      <c r="R55316">
        <v>32</v>
      </c>
      <c r="S55316">
        <v>66529</v>
      </c>
      <c r="T55316" t="s">
        <v>1183</v>
      </c>
      <c r="U55316">
        <v>2</v>
      </c>
      <c r="V55316" t="s">
        <v>1709</v>
      </c>
      <c r="W55316" t="s">
        <v>61514</v>
      </c>
      <c r="X55316" t="s">
        <v>1183</v>
      </c>
      <c r="Y55316" t="b">
        <v>0</v>
      </c>
    </row>
    <row r="55317" spans="1:25" x14ac:dyDescent="0.25">
      <c r="A55317">
        <v>963244</v>
      </c>
      <c r="B55317" s="1">
        <v>42235</v>
      </c>
      <c r="C55317" t="s">
        <v>21248</v>
      </c>
      <c r="D55317" t="s">
        <v>1242</v>
      </c>
      <c r="E55317" t="s">
        <v>61515</v>
      </c>
      <c r="F55317" t="s">
        <v>1192</v>
      </c>
      <c r="G55317">
        <v>7.3</v>
      </c>
      <c r="H55317">
        <v>1.9</v>
      </c>
      <c r="I55317">
        <v>0.66</v>
      </c>
      <c r="J55317">
        <v>15</v>
      </c>
      <c r="K55317">
        <v>5</v>
      </c>
      <c r="L55317">
        <v>5</v>
      </c>
      <c r="M55317">
        <v>2015</v>
      </c>
      <c r="N55317" t="s">
        <v>1746</v>
      </c>
      <c r="O55317" t="s">
        <v>1183</v>
      </c>
      <c r="P55317" s="1">
        <v>42453</v>
      </c>
      <c r="Q55317">
        <v>2</v>
      </c>
      <c r="R55317">
        <v>8</v>
      </c>
      <c r="S55317">
        <v>901010</v>
      </c>
      <c r="T55317" t="s">
        <v>1183</v>
      </c>
      <c r="U55317">
        <v>2</v>
      </c>
      <c r="V55317" t="s">
        <v>1184</v>
      </c>
      <c r="W55317" t="s">
        <v>61516</v>
      </c>
      <c r="X55317" t="s">
        <v>1183</v>
      </c>
      <c r="Y55317" t="b">
        <v>0</v>
      </c>
    </row>
    <row r="55318" spans="1:25" x14ac:dyDescent="0.25">
      <c r="A55318">
        <v>963245</v>
      </c>
      <c r="B55318" s="1">
        <v>42230</v>
      </c>
      <c r="C55318" t="s">
        <v>11534</v>
      </c>
      <c r="D55318" t="s">
        <v>1314</v>
      </c>
      <c r="E55318" t="s">
        <v>55368</v>
      </c>
      <c r="F55318" t="s">
        <v>1192</v>
      </c>
      <c r="G55318">
        <v>6</v>
      </c>
      <c r="H55318">
        <v>2</v>
      </c>
      <c r="I55318">
        <v>0.75</v>
      </c>
      <c r="J55318">
        <v>40</v>
      </c>
      <c r="K55318">
        <v>5</v>
      </c>
      <c r="L55318">
        <v>5</v>
      </c>
      <c r="M55318">
        <v>2010</v>
      </c>
      <c r="N55318" t="s">
        <v>1191</v>
      </c>
      <c r="O55318" t="s">
        <v>1183</v>
      </c>
      <c r="P55318" s="1">
        <v>42519</v>
      </c>
      <c r="Q55318">
        <v>2</v>
      </c>
      <c r="R55318">
        <v>52</v>
      </c>
      <c r="S55318">
        <v>953704</v>
      </c>
      <c r="T55318" t="s">
        <v>1183</v>
      </c>
      <c r="U55318">
        <v>6</v>
      </c>
      <c r="V55318" t="s">
        <v>1709</v>
      </c>
      <c r="W55318" t="s">
        <v>61517</v>
      </c>
      <c r="X55318" t="s">
        <v>1183</v>
      </c>
      <c r="Y55318" t="b">
        <v>0</v>
      </c>
    </row>
    <row r="55319" spans="1:25" x14ac:dyDescent="0.25">
      <c r="A55319">
        <v>963246</v>
      </c>
      <c r="B55319" s="1">
        <v>42230</v>
      </c>
      <c r="C55319" t="s">
        <v>2005</v>
      </c>
      <c r="D55319" t="s">
        <v>5569</v>
      </c>
      <c r="E55319" t="s">
        <v>2238</v>
      </c>
      <c r="F55319" t="s">
        <v>1192</v>
      </c>
      <c r="G55319">
        <v>9.3699999999999992</v>
      </c>
      <c r="H55319">
        <v>2.2400000000000002</v>
      </c>
      <c r="I55319">
        <v>0.86</v>
      </c>
      <c r="J55319">
        <v>105</v>
      </c>
      <c r="K55319">
        <v>15</v>
      </c>
      <c r="L55319">
        <v>7.5</v>
      </c>
      <c r="M55319">
        <v>2015</v>
      </c>
      <c r="N55319" t="s">
        <v>1746</v>
      </c>
      <c r="O55319" t="s">
        <v>1183</v>
      </c>
      <c r="P55319" s="1">
        <v>42231</v>
      </c>
      <c r="Q55319">
        <v>2</v>
      </c>
      <c r="R55319">
        <v>246</v>
      </c>
      <c r="S55319">
        <v>902233</v>
      </c>
      <c r="T55319" t="s">
        <v>1183</v>
      </c>
      <c r="U55319">
        <v>34</v>
      </c>
      <c r="V55319" t="s">
        <v>1184</v>
      </c>
      <c r="W55319" t="s">
        <v>61518</v>
      </c>
      <c r="X55319" t="s">
        <v>1183</v>
      </c>
      <c r="Y55319" t="b">
        <v>0</v>
      </c>
    </row>
    <row r="55320" spans="1:25" x14ac:dyDescent="0.25">
      <c r="A55320">
        <v>963247</v>
      </c>
      <c r="B55320" s="1">
        <v>42235</v>
      </c>
      <c r="C55320" t="s">
        <v>8339</v>
      </c>
      <c r="D55320" t="s">
        <v>3058</v>
      </c>
      <c r="E55320" t="s">
        <v>360</v>
      </c>
      <c r="F55320" t="s">
        <v>1192</v>
      </c>
      <c r="G55320">
        <v>9.93</v>
      </c>
      <c r="H55320">
        <v>2.4500000000000002</v>
      </c>
      <c r="I55320">
        <v>0.45</v>
      </c>
      <c r="J55320">
        <v>200</v>
      </c>
      <c r="K55320">
        <v>15</v>
      </c>
      <c r="L55320">
        <v>8.3000000000000007</v>
      </c>
      <c r="M55320">
        <v>2015</v>
      </c>
      <c r="N55320" t="s">
        <v>1746</v>
      </c>
      <c r="O55320" t="s">
        <v>1183</v>
      </c>
      <c r="P55320" s="1">
        <v>42581</v>
      </c>
      <c r="Q55320">
        <v>2</v>
      </c>
      <c r="R55320">
        <v>282</v>
      </c>
      <c r="S55320">
        <v>15427</v>
      </c>
      <c r="T55320" t="s">
        <v>1183</v>
      </c>
      <c r="U55320">
        <v>36</v>
      </c>
      <c r="V55320" t="s">
        <v>1184</v>
      </c>
      <c r="W55320" t="s">
        <v>61519</v>
      </c>
      <c r="X55320" t="s">
        <v>1183</v>
      </c>
      <c r="Y55320" t="b">
        <v>0</v>
      </c>
    </row>
    <row r="55321" spans="1:25" x14ac:dyDescent="0.25">
      <c r="A55321">
        <v>963248</v>
      </c>
      <c r="B55321" s="1">
        <v>42230</v>
      </c>
      <c r="C55321" t="s">
        <v>19709</v>
      </c>
      <c r="D55321" t="s">
        <v>1465</v>
      </c>
      <c r="E55321" t="s">
        <v>36117</v>
      </c>
      <c r="F55321" t="s">
        <v>1192</v>
      </c>
      <c r="G55321">
        <v>8.07</v>
      </c>
      <c r="H55321">
        <v>1.96</v>
      </c>
      <c r="I55321">
        <v>0.82</v>
      </c>
      <c r="J55321">
        <v>55</v>
      </c>
      <c r="K55321">
        <v>15</v>
      </c>
      <c r="L55321">
        <v>5.3</v>
      </c>
      <c r="M55321">
        <v>2014</v>
      </c>
      <c r="N55321" t="s">
        <v>1746</v>
      </c>
      <c r="O55321" t="s">
        <v>1183</v>
      </c>
      <c r="P55321" s="1">
        <v>42508</v>
      </c>
      <c r="Q55321">
        <v>2</v>
      </c>
      <c r="R55321">
        <v>190</v>
      </c>
      <c r="S55321">
        <v>13020</v>
      </c>
      <c r="T55321" t="s">
        <v>1183</v>
      </c>
      <c r="U55321">
        <v>28</v>
      </c>
      <c r="V55321" t="s">
        <v>1184</v>
      </c>
      <c r="W55321" t="s">
        <v>61520</v>
      </c>
      <c r="X55321" t="s">
        <v>1183</v>
      </c>
      <c r="Y55321" t="b">
        <v>0</v>
      </c>
    </row>
    <row r="55322" spans="1:25" x14ac:dyDescent="0.25">
      <c r="A55322">
        <v>963249</v>
      </c>
      <c r="B55322" s="1">
        <v>42230</v>
      </c>
      <c r="C55322" t="s">
        <v>2033</v>
      </c>
      <c r="D55322" t="s">
        <v>2111</v>
      </c>
      <c r="E55322" t="s">
        <v>6182</v>
      </c>
      <c r="F55322" t="s">
        <v>1192</v>
      </c>
      <c r="G55322">
        <v>4.5</v>
      </c>
      <c r="H55322">
        <v>1.5</v>
      </c>
      <c r="I55322">
        <v>0.5</v>
      </c>
      <c r="J55322">
        <v>0</v>
      </c>
      <c r="K55322">
        <v>0</v>
      </c>
      <c r="L55322">
        <v>5</v>
      </c>
      <c r="M55322">
        <v>1997</v>
      </c>
      <c r="N55322" t="s">
        <v>1191</v>
      </c>
      <c r="O55322" t="s">
        <v>1183</v>
      </c>
      <c r="P55322" s="1">
        <v>42691</v>
      </c>
      <c r="Q55322">
        <v>1</v>
      </c>
      <c r="R55322">
        <v>318</v>
      </c>
      <c r="S55322">
        <v>905098</v>
      </c>
      <c r="T55322" t="s">
        <v>1183</v>
      </c>
      <c r="U55322">
        <v>46</v>
      </c>
      <c r="V55322" t="s">
        <v>1184</v>
      </c>
      <c r="W55322" t="s">
        <v>61521</v>
      </c>
      <c r="X55322" t="s">
        <v>1183</v>
      </c>
      <c r="Y55322" t="b">
        <v>0</v>
      </c>
    </row>
    <row r="55323" spans="1:25" x14ac:dyDescent="0.25">
      <c r="A55323">
        <v>963250</v>
      </c>
      <c r="B55323" s="1">
        <v>42230</v>
      </c>
      <c r="C55323" t="s">
        <v>17063</v>
      </c>
      <c r="D55323" t="s">
        <v>2111</v>
      </c>
      <c r="E55323" t="s">
        <v>5980</v>
      </c>
      <c r="F55323" t="s">
        <v>1192</v>
      </c>
      <c r="G55323">
        <v>7</v>
      </c>
      <c r="H55323">
        <v>1.86</v>
      </c>
      <c r="I55323">
        <v>0.7</v>
      </c>
      <c r="J55323">
        <v>0</v>
      </c>
      <c r="K55323">
        <v>0</v>
      </c>
      <c r="L55323">
        <v>5</v>
      </c>
      <c r="M55323">
        <v>1994</v>
      </c>
      <c r="N55323" t="s">
        <v>1191</v>
      </c>
      <c r="O55323" t="s">
        <v>1183</v>
      </c>
      <c r="P55323" s="1">
        <v>42517</v>
      </c>
      <c r="Q55323">
        <v>1</v>
      </c>
      <c r="R55323">
        <v>318</v>
      </c>
      <c r="S55323">
        <v>28665</v>
      </c>
      <c r="T55323" t="s">
        <v>1183</v>
      </c>
      <c r="U55323">
        <v>46</v>
      </c>
      <c r="V55323" t="s">
        <v>1184</v>
      </c>
      <c r="W55323" t="s">
        <v>61522</v>
      </c>
      <c r="X55323" t="s">
        <v>1183</v>
      </c>
      <c r="Y55323" t="b">
        <v>0</v>
      </c>
    </row>
    <row r="55324" spans="1:25" x14ac:dyDescent="0.25">
      <c r="A55324">
        <v>963251</v>
      </c>
      <c r="B55324" s="1">
        <v>42165</v>
      </c>
      <c r="C55324" t="s">
        <v>20115</v>
      </c>
      <c r="D55324" t="s">
        <v>1218</v>
      </c>
      <c r="E55324" t="s">
        <v>31445</v>
      </c>
      <c r="F55324" t="s">
        <v>1192</v>
      </c>
      <c r="G55324">
        <v>7.8</v>
      </c>
      <c r="H55324">
        <v>1.8</v>
      </c>
      <c r="I55324">
        <v>0.65</v>
      </c>
      <c r="J55324">
        <v>50</v>
      </c>
      <c r="K55324">
        <v>15</v>
      </c>
      <c r="L55324">
        <v>5</v>
      </c>
      <c r="M55324">
        <v>2014</v>
      </c>
      <c r="N55324" t="s">
        <v>1678</v>
      </c>
      <c r="O55324" t="s">
        <v>1183</v>
      </c>
      <c r="P55324" s="1">
        <v>42461</v>
      </c>
      <c r="Q55324">
        <v>2</v>
      </c>
      <c r="R55324">
        <v>109</v>
      </c>
      <c r="S55324">
        <v>79169</v>
      </c>
      <c r="T55324" t="s">
        <v>1183</v>
      </c>
      <c r="U55324">
        <v>20</v>
      </c>
      <c r="V55324" t="s">
        <v>1709</v>
      </c>
      <c r="W55324" t="s">
        <v>61523</v>
      </c>
      <c r="X55324" t="s">
        <v>1183</v>
      </c>
      <c r="Y55324" t="b">
        <v>0</v>
      </c>
    </row>
    <row r="55325" spans="1:25" x14ac:dyDescent="0.25">
      <c r="A55325">
        <v>963252</v>
      </c>
      <c r="B55325" s="1">
        <v>42165</v>
      </c>
      <c r="C55325" t="s">
        <v>2735</v>
      </c>
      <c r="D55325" t="s">
        <v>1311</v>
      </c>
      <c r="E55325" t="s">
        <v>61524</v>
      </c>
      <c r="F55325" t="s">
        <v>1192</v>
      </c>
      <c r="G55325">
        <v>7.6</v>
      </c>
      <c r="H55325">
        <v>1.82</v>
      </c>
      <c r="I55325">
        <v>0.8</v>
      </c>
      <c r="J55325">
        <v>40</v>
      </c>
      <c r="K55325">
        <v>15</v>
      </c>
      <c r="L55325">
        <v>5</v>
      </c>
      <c r="M55325">
        <v>1995</v>
      </c>
      <c r="N55325" t="s">
        <v>1678</v>
      </c>
      <c r="O55325" t="s">
        <v>1183</v>
      </c>
      <c r="P55325" s="1">
        <v>42338</v>
      </c>
      <c r="Q55325">
        <v>2</v>
      </c>
      <c r="R55325">
        <v>90</v>
      </c>
      <c r="S55325">
        <v>964379</v>
      </c>
      <c r="T55325" t="s">
        <v>1183</v>
      </c>
      <c r="U55325">
        <v>16</v>
      </c>
      <c r="V55325" t="s">
        <v>1184</v>
      </c>
      <c r="W55325" t="s">
        <v>61525</v>
      </c>
      <c r="X55325" t="s">
        <v>1183</v>
      </c>
      <c r="Y55325" t="b">
        <v>0</v>
      </c>
    </row>
    <row r="55326" spans="1:25" x14ac:dyDescent="0.25">
      <c r="A55326">
        <v>963253</v>
      </c>
      <c r="B55326" s="1">
        <v>42159</v>
      </c>
      <c r="C55326" t="s">
        <v>4247</v>
      </c>
      <c r="D55326" t="s">
        <v>1465</v>
      </c>
      <c r="E55326" t="s">
        <v>16891</v>
      </c>
      <c r="F55326" t="s">
        <v>1192</v>
      </c>
      <c r="G55326">
        <v>7.4</v>
      </c>
      <c r="H55326">
        <v>1.8</v>
      </c>
      <c r="I55326">
        <v>5</v>
      </c>
      <c r="J55326">
        <v>25</v>
      </c>
      <c r="K55326">
        <v>15</v>
      </c>
      <c r="L55326">
        <v>5</v>
      </c>
      <c r="M55326">
        <v>1993</v>
      </c>
      <c r="N55326" t="s">
        <v>1191</v>
      </c>
      <c r="O55326" t="s">
        <v>1183</v>
      </c>
      <c r="P55326" s="1">
        <v>42520</v>
      </c>
      <c r="Q55326">
        <v>2</v>
      </c>
      <c r="R55326">
        <v>188</v>
      </c>
      <c r="S55326">
        <v>8388</v>
      </c>
      <c r="T55326" t="s">
        <v>1183</v>
      </c>
      <c r="U55326">
        <v>28</v>
      </c>
      <c r="V55326" t="s">
        <v>1184</v>
      </c>
      <c r="W55326" t="s">
        <v>61526</v>
      </c>
      <c r="X55326" t="s">
        <v>1183</v>
      </c>
      <c r="Y55326" t="b">
        <v>0</v>
      </c>
    </row>
    <row r="55327" spans="1:25" x14ac:dyDescent="0.25">
      <c r="A55327">
        <v>963254</v>
      </c>
      <c r="B55327" s="1">
        <v>42180</v>
      </c>
      <c r="C55327" t="s">
        <v>9026</v>
      </c>
      <c r="D55327" t="s">
        <v>1413</v>
      </c>
      <c r="E55327" t="s">
        <v>48643</v>
      </c>
      <c r="F55327" t="s">
        <v>1192</v>
      </c>
      <c r="G55327">
        <v>8.34</v>
      </c>
      <c r="H55327">
        <v>2.4500000000000002</v>
      </c>
      <c r="I55327">
        <v>0.8</v>
      </c>
      <c r="J55327">
        <v>50</v>
      </c>
      <c r="K55327">
        <v>15</v>
      </c>
      <c r="L55327">
        <v>7.5</v>
      </c>
      <c r="M55327">
        <v>1997</v>
      </c>
      <c r="N55327" t="s">
        <v>1678</v>
      </c>
      <c r="O55327" t="s">
        <v>1183</v>
      </c>
      <c r="P55327" s="1">
        <v>42521</v>
      </c>
      <c r="Q55327">
        <v>2</v>
      </c>
      <c r="R55327">
        <v>76</v>
      </c>
      <c r="S55327">
        <v>901459</v>
      </c>
      <c r="T55327" t="s">
        <v>1183</v>
      </c>
      <c r="U55327">
        <v>14</v>
      </c>
      <c r="V55327" t="s">
        <v>1709</v>
      </c>
      <c r="W55327" t="s">
        <v>61527</v>
      </c>
      <c r="X55327" t="s">
        <v>1183</v>
      </c>
      <c r="Y55327" t="b">
        <v>0</v>
      </c>
    </row>
    <row r="55328" spans="1:25" x14ac:dyDescent="0.25">
      <c r="A55328">
        <v>963255</v>
      </c>
      <c r="B55328" s="1">
        <v>42166</v>
      </c>
      <c r="C55328" t="s">
        <v>5457</v>
      </c>
      <c r="D55328" t="s">
        <v>3319</v>
      </c>
      <c r="E55328" t="s">
        <v>2777</v>
      </c>
      <c r="F55328" t="s">
        <v>1192</v>
      </c>
      <c r="G55328">
        <v>7.3</v>
      </c>
      <c r="H55328">
        <v>2.1</v>
      </c>
      <c r="I55328">
        <v>0.7</v>
      </c>
      <c r="J55328">
        <v>40</v>
      </c>
      <c r="K55328">
        <v>15</v>
      </c>
      <c r="L55328">
        <v>5</v>
      </c>
      <c r="M55328">
        <v>2005</v>
      </c>
      <c r="N55328" t="s">
        <v>1191</v>
      </c>
      <c r="O55328" t="s">
        <v>1183</v>
      </c>
      <c r="P55328" s="1">
        <v>42247</v>
      </c>
      <c r="Q55328">
        <v>2</v>
      </c>
      <c r="R55328">
        <v>114</v>
      </c>
      <c r="S55328">
        <v>6894</v>
      </c>
      <c r="T55328" t="s">
        <v>1183</v>
      </c>
      <c r="U55328">
        <v>20</v>
      </c>
      <c r="V55328" t="s">
        <v>1709</v>
      </c>
      <c r="W55328" t="s">
        <v>61528</v>
      </c>
      <c r="X55328" t="s">
        <v>1183</v>
      </c>
      <c r="Y55328" t="b">
        <v>0</v>
      </c>
    </row>
    <row r="55329" spans="1:25" x14ac:dyDescent="0.25">
      <c r="A55329">
        <v>963256</v>
      </c>
      <c r="B55329" s="1">
        <v>42156</v>
      </c>
      <c r="C55329" t="s">
        <v>57777</v>
      </c>
      <c r="D55329" t="s">
        <v>2636</v>
      </c>
      <c r="E55329" t="s">
        <v>3678</v>
      </c>
      <c r="F55329" t="s">
        <v>1192</v>
      </c>
      <c r="G55329">
        <v>8.6999999999999993</v>
      </c>
      <c r="H55329">
        <v>2.6</v>
      </c>
      <c r="I55329">
        <v>0.93</v>
      </c>
      <c r="J55329">
        <v>75</v>
      </c>
      <c r="K55329">
        <v>15</v>
      </c>
      <c r="L55329">
        <v>7</v>
      </c>
      <c r="M55329">
        <v>2014</v>
      </c>
      <c r="N55329" t="s">
        <v>1191</v>
      </c>
      <c r="O55329" t="s">
        <v>1183</v>
      </c>
      <c r="P55329" s="1">
        <v>42318</v>
      </c>
      <c r="Q55329">
        <v>2</v>
      </c>
      <c r="R55329">
        <v>425</v>
      </c>
      <c r="S55329">
        <v>42175</v>
      </c>
      <c r="T55329" t="s">
        <v>1183</v>
      </c>
      <c r="U55329">
        <v>54</v>
      </c>
      <c r="V55329" t="s">
        <v>1184</v>
      </c>
      <c r="W55329" t="s">
        <v>61529</v>
      </c>
      <c r="X55329" t="s">
        <v>1207</v>
      </c>
      <c r="Y55329" t="b">
        <v>0</v>
      </c>
    </row>
    <row r="55330" spans="1:25" x14ac:dyDescent="0.25">
      <c r="A55330">
        <v>963257</v>
      </c>
      <c r="B55330" s="1">
        <v>42165</v>
      </c>
      <c r="C55330" t="s">
        <v>1476</v>
      </c>
      <c r="D55330" t="s">
        <v>1445</v>
      </c>
      <c r="E55330" t="s">
        <v>61530</v>
      </c>
      <c r="F55330" t="s">
        <v>1192</v>
      </c>
      <c r="G55330">
        <v>6.4</v>
      </c>
      <c r="H55330">
        <v>1.8</v>
      </c>
      <c r="I55330">
        <v>0.64</v>
      </c>
      <c r="J55330">
        <v>15</v>
      </c>
      <c r="K55330">
        <v>15</v>
      </c>
      <c r="L55330">
        <v>5</v>
      </c>
      <c r="M55330">
        <v>1990</v>
      </c>
      <c r="N55330" t="s">
        <v>1191</v>
      </c>
      <c r="O55330" t="s">
        <v>1183</v>
      </c>
      <c r="P55330" s="1">
        <v>42215</v>
      </c>
      <c r="Q55330">
        <v>2</v>
      </c>
      <c r="R55330">
        <v>124</v>
      </c>
      <c r="S55330">
        <v>960244</v>
      </c>
      <c r="T55330" t="s">
        <v>1183</v>
      </c>
      <c r="U55330">
        <v>24</v>
      </c>
      <c r="V55330" t="s">
        <v>1184</v>
      </c>
      <c r="W55330" t="s">
        <v>61531</v>
      </c>
      <c r="X55330" t="s">
        <v>1183</v>
      </c>
      <c r="Y55330" t="b">
        <v>0</v>
      </c>
    </row>
    <row r="55331" spans="1:25" x14ac:dyDescent="0.25">
      <c r="A55331">
        <v>963259</v>
      </c>
      <c r="B55331" s="1">
        <v>42165</v>
      </c>
      <c r="C55331" t="s">
        <v>29498</v>
      </c>
      <c r="D55331" t="s">
        <v>1218</v>
      </c>
      <c r="E55331" t="s">
        <v>17743</v>
      </c>
      <c r="F55331" t="s">
        <v>1192</v>
      </c>
      <c r="G55331">
        <v>7</v>
      </c>
      <c r="H55331">
        <v>1.7</v>
      </c>
      <c r="I55331">
        <v>0.77</v>
      </c>
      <c r="J55331">
        <v>40</v>
      </c>
      <c r="K55331">
        <v>15</v>
      </c>
      <c r="L55331">
        <v>5</v>
      </c>
      <c r="M55331">
        <v>1992</v>
      </c>
      <c r="N55331" t="s">
        <v>1191</v>
      </c>
      <c r="O55331" t="s">
        <v>1183</v>
      </c>
      <c r="P55331" s="1">
        <v>42215</v>
      </c>
      <c r="Q55331">
        <v>2</v>
      </c>
      <c r="R55331">
        <v>111</v>
      </c>
      <c r="S55331">
        <v>979056</v>
      </c>
      <c r="T55331" t="s">
        <v>1183</v>
      </c>
      <c r="U55331">
        <v>20</v>
      </c>
      <c r="V55331" t="s">
        <v>1184</v>
      </c>
      <c r="W55331" t="s">
        <v>61532</v>
      </c>
      <c r="X55331" t="s">
        <v>1183</v>
      </c>
      <c r="Y55331" t="b">
        <v>0</v>
      </c>
    </row>
    <row r="55332" spans="1:25" x14ac:dyDescent="0.25">
      <c r="A55332">
        <v>963260</v>
      </c>
      <c r="B55332" s="1">
        <v>42191</v>
      </c>
      <c r="C55332" t="s">
        <v>16170</v>
      </c>
      <c r="D55332" t="s">
        <v>2249</v>
      </c>
      <c r="E55332" t="s">
        <v>6128</v>
      </c>
      <c r="F55332" t="s">
        <v>1192</v>
      </c>
      <c r="G55332">
        <v>6.9</v>
      </c>
      <c r="H55332">
        <v>1.9</v>
      </c>
      <c r="I55332">
        <v>0.72</v>
      </c>
      <c r="J55332">
        <v>40</v>
      </c>
      <c r="K55332">
        <v>1.1000000000000001</v>
      </c>
      <c r="L55332">
        <v>5</v>
      </c>
      <c r="M55332">
        <v>2012</v>
      </c>
      <c r="N55332" t="s">
        <v>1678</v>
      </c>
      <c r="O55332" t="s">
        <v>1183</v>
      </c>
      <c r="P55332" s="1">
        <v>42277</v>
      </c>
      <c r="Q55332">
        <v>2</v>
      </c>
      <c r="R55332">
        <v>416</v>
      </c>
      <c r="S55332">
        <v>50538</v>
      </c>
      <c r="T55332" t="s">
        <v>1183</v>
      </c>
      <c r="U55332">
        <v>78</v>
      </c>
      <c r="V55332" t="s">
        <v>1184</v>
      </c>
      <c r="W55332" t="s">
        <v>61533</v>
      </c>
      <c r="X55332" t="s">
        <v>1183</v>
      </c>
      <c r="Y55332" t="b">
        <v>0</v>
      </c>
    </row>
    <row r="55333" spans="1:25" x14ac:dyDescent="0.25">
      <c r="A55333">
        <v>963261</v>
      </c>
      <c r="B55333" s="1">
        <v>42202</v>
      </c>
      <c r="C55333" t="s">
        <v>16277</v>
      </c>
      <c r="D55333" t="s">
        <v>2249</v>
      </c>
      <c r="E55333" t="s">
        <v>61534</v>
      </c>
      <c r="F55333" t="s">
        <v>1192</v>
      </c>
      <c r="G55333">
        <v>6.9</v>
      </c>
      <c r="H55333">
        <v>1.9</v>
      </c>
      <c r="I55333">
        <v>0.72</v>
      </c>
      <c r="J55333">
        <v>40</v>
      </c>
      <c r="K55333">
        <v>1</v>
      </c>
      <c r="L55333">
        <v>5</v>
      </c>
      <c r="M55333">
        <v>2014</v>
      </c>
      <c r="N55333" t="s">
        <v>1678</v>
      </c>
      <c r="O55333" t="s">
        <v>1183</v>
      </c>
      <c r="P55333" s="1">
        <v>42399</v>
      </c>
      <c r="Q55333">
        <v>2</v>
      </c>
      <c r="R55333">
        <v>416</v>
      </c>
      <c r="S55333">
        <v>81112</v>
      </c>
      <c r="T55333" t="s">
        <v>1183</v>
      </c>
      <c r="U55333">
        <v>54</v>
      </c>
      <c r="V55333" t="s">
        <v>1709</v>
      </c>
      <c r="W55333" t="s">
        <v>61535</v>
      </c>
      <c r="X55333" t="s">
        <v>1183</v>
      </c>
      <c r="Y55333" t="b">
        <v>0</v>
      </c>
    </row>
    <row r="55334" spans="1:25" x14ac:dyDescent="0.25">
      <c r="A55334">
        <v>963262</v>
      </c>
      <c r="B55334" s="1">
        <v>42180</v>
      </c>
      <c r="C55334" t="s">
        <v>9786</v>
      </c>
      <c r="D55334" t="s">
        <v>1314</v>
      </c>
      <c r="E55334" t="s">
        <v>21224</v>
      </c>
      <c r="F55334" t="s">
        <v>1192</v>
      </c>
      <c r="G55334">
        <v>6.1</v>
      </c>
      <c r="H55334">
        <v>1.8</v>
      </c>
      <c r="I55334">
        <v>0.65</v>
      </c>
      <c r="J55334">
        <v>0</v>
      </c>
      <c r="K55334">
        <v>5</v>
      </c>
      <c r="L55334">
        <v>5</v>
      </c>
      <c r="M55334">
        <v>2014</v>
      </c>
      <c r="N55334" t="s">
        <v>1191</v>
      </c>
      <c r="O55334" t="s">
        <v>1183</v>
      </c>
      <c r="P55334" s="1">
        <v>42329</v>
      </c>
      <c r="Q55334">
        <v>1</v>
      </c>
      <c r="R55334">
        <v>50</v>
      </c>
      <c r="S55334">
        <v>92987</v>
      </c>
      <c r="T55334" t="s">
        <v>1183</v>
      </c>
      <c r="U55334">
        <v>6</v>
      </c>
      <c r="V55334" t="s">
        <v>1184</v>
      </c>
      <c r="W55334" t="s">
        <v>61536</v>
      </c>
      <c r="X55334" t="s">
        <v>1207</v>
      </c>
      <c r="Y55334" t="b">
        <v>0</v>
      </c>
    </row>
    <row r="55335" spans="1:25" x14ac:dyDescent="0.25">
      <c r="A55335">
        <v>963263</v>
      </c>
      <c r="B55335" s="1">
        <v>42216</v>
      </c>
      <c r="C55335" t="s">
        <v>12173</v>
      </c>
      <c r="D55335" t="s">
        <v>2249</v>
      </c>
      <c r="E55335" t="s">
        <v>7977</v>
      </c>
      <c r="F55335" t="s">
        <v>1192</v>
      </c>
      <c r="G55335">
        <v>10</v>
      </c>
      <c r="H55335">
        <v>2.8</v>
      </c>
      <c r="I55335">
        <v>1</v>
      </c>
      <c r="J55335">
        <v>90</v>
      </c>
      <c r="K55335">
        <v>9.6999999999999993</v>
      </c>
      <c r="L55335">
        <v>10</v>
      </c>
      <c r="M55335">
        <v>1985</v>
      </c>
      <c r="N55335" t="s">
        <v>1191</v>
      </c>
      <c r="O55335" t="s">
        <v>1183</v>
      </c>
      <c r="P55335" s="1">
        <v>42256</v>
      </c>
      <c r="Q55335">
        <v>3</v>
      </c>
      <c r="R55335">
        <v>424</v>
      </c>
      <c r="S55335">
        <v>936608</v>
      </c>
      <c r="T55335" t="s">
        <v>1183</v>
      </c>
      <c r="U55335">
        <v>54</v>
      </c>
      <c r="V55335" t="s">
        <v>1184</v>
      </c>
      <c r="W55335" t="s">
        <v>61537</v>
      </c>
      <c r="X55335" t="s">
        <v>1207</v>
      </c>
      <c r="Y55335" t="b">
        <v>0</v>
      </c>
    </row>
    <row r="55336" spans="1:25" x14ac:dyDescent="0.25">
      <c r="A55336">
        <v>963264</v>
      </c>
      <c r="B55336" s="1">
        <v>42208</v>
      </c>
      <c r="C55336" t="s">
        <v>8595</v>
      </c>
      <c r="D55336" t="s">
        <v>5722</v>
      </c>
      <c r="E55336" t="s">
        <v>974</v>
      </c>
      <c r="F55336" t="s">
        <v>1192</v>
      </c>
      <c r="G55336">
        <v>12.95</v>
      </c>
      <c r="H55336">
        <v>3.8</v>
      </c>
      <c r="I55336">
        <v>1.65</v>
      </c>
      <c r="J55336">
        <v>180</v>
      </c>
      <c r="K55336">
        <v>17.2</v>
      </c>
      <c r="L55336">
        <v>15.3</v>
      </c>
      <c r="M55336">
        <v>2004</v>
      </c>
      <c r="N55336" t="s">
        <v>1191</v>
      </c>
      <c r="O55336" t="s">
        <v>1183</v>
      </c>
      <c r="P55336" s="1">
        <v>43187</v>
      </c>
      <c r="Q55336">
        <v>3</v>
      </c>
      <c r="R55336">
        <v>374</v>
      </c>
      <c r="S55336">
        <v>12199146</v>
      </c>
      <c r="T55336" t="s">
        <v>1421</v>
      </c>
      <c r="U55336">
        <v>48</v>
      </c>
      <c r="V55336" t="s">
        <v>1184</v>
      </c>
      <c r="W55336" t="s">
        <v>61538</v>
      </c>
      <c r="X55336" t="s">
        <v>1207</v>
      </c>
      <c r="Y55336" t="b">
        <v>0</v>
      </c>
    </row>
    <row r="55337" spans="1:25" x14ac:dyDescent="0.25">
      <c r="A55337">
        <v>963265</v>
      </c>
      <c r="B55337" s="1">
        <v>42191</v>
      </c>
      <c r="C55337" t="s">
        <v>20129</v>
      </c>
      <c r="D55337" t="s">
        <v>2249</v>
      </c>
      <c r="E55337" t="s">
        <v>3012</v>
      </c>
      <c r="F55337" t="s">
        <v>1192</v>
      </c>
      <c r="G55337">
        <v>8</v>
      </c>
      <c r="H55337">
        <v>2.6</v>
      </c>
      <c r="I55337">
        <v>0.6</v>
      </c>
      <c r="J55337">
        <v>55</v>
      </c>
      <c r="K55337">
        <v>5</v>
      </c>
      <c r="L55337">
        <v>5</v>
      </c>
      <c r="M55337">
        <v>2015</v>
      </c>
      <c r="N55337" t="s">
        <v>1678</v>
      </c>
      <c r="O55337" t="s">
        <v>1183</v>
      </c>
      <c r="P55337" s="1">
        <v>42399</v>
      </c>
      <c r="Q55337">
        <v>2</v>
      </c>
      <c r="R55337">
        <v>424</v>
      </c>
      <c r="S55337">
        <v>51735</v>
      </c>
      <c r="T55337" t="s">
        <v>1183</v>
      </c>
      <c r="U55337">
        <v>78</v>
      </c>
      <c r="V55337" t="s">
        <v>1184</v>
      </c>
      <c r="W55337" t="s">
        <v>61539</v>
      </c>
      <c r="X55337" t="s">
        <v>1183</v>
      </c>
      <c r="Y55337" t="b">
        <v>0</v>
      </c>
    </row>
    <row r="55338" spans="1:25" x14ac:dyDescent="0.25">
      <c r="A55338">
        <v>963266</v>
      </c>
      <c r="B55338" s="1">
        <v>42219</v>
      </c>
      <c r="C55338" t="s">
        <v>3312</v>
      </c>
      <c r="D55338" t="s">
        <v>1629</v>
      </c>
      <c r="E55338" t="s">
        <v>61540</v>
      </c>
      <c r="F55338" t="s">
        <v>1192</v>
      </c>
      <c r="G55338">
        <v>4.95</v>
      </c>
      <c r="H55338">
        <v>1.99</v>
      </c>
      <c r="I55338">
        <v>0.85</v>
      </c>
      <c r="J55338">
        <v>10</v>
      </c>
      <c r="K55338">
        <v>1.5</v>
      </c>
      <c r="L55338">
        <v>5</v>
      </c>
      <c r="M55338">
        <v>2013</v>
      </c>
      <c r="N55338" t="s">
        <v>1191</v>
      </c>
      <c r="O55338" t="s">
        <v>1183</v>
      </c>
      <c r="P55338" s="1">
        <v>42582</v>
      </c>
      <c r="Q55338">
        <v>2</v>
      </c>
      <c r="R55338">
        <v>2</v>
      </c>
      <c r="S55338">
        <v>979237</v>
      </c>
      <c r="T55338" t="s">
        <v>1183</v>
      </c>
      <c r="U55338">
        <v>4</v>
      </c>
      <c r="V55338" t="s">
        <v>1184</v>
      </c>
      <c r="W55338" t="s">
        <v>61541</v>
      </c>
      <c r="X55338" t="s">
        <v>1183</v>
      </c>
      <c r="Y55338" t="b">
        <v>0</v>
      </c>
    </row>
    <row r="55339" spans="1:25" x14ac:dyDescent="0.25">
      <c r="A55339">
        <v>963267</v>
      </c>
      <c r="B55339" s="1">
        <v>42312</v>
      </c>
      <c r="C55339" t="s">
        <v>5730</v>
      </c>
      <c r="D55339" t="s">
        <v>5722</v>
      </c>
      <c r="E55339" t="s">
        <v>142</v>
      </c>
      <c r="F55339" t="s">
        <v>1192</v>
      </c>
      <c r="G55339">
        <v>6.93</v>
      </c>
      <c r="H55339">
        <v>1.94</v>
      </c>
      <c r="I55339">
        <v>0.68</v>
      </c>
      <c r="J55339">
        <v>60</v>
      </c>
      <c r="K55339">
        <v>5</v>
      </c>
      <c r="L55339">
        <v>5</v>
      </c>
      <c r="M55339">
        <v>2010</v>
      </c>
      <c r="N55339" t="s">
        <v>1678</v>
      </c>
      <c r="O55339" t="s">
        <v>1183</v>
      </c>
      <c r="P55339" s="1">
        <v>42602</v>
      </c>
      <c r="Q55339">
        <v>2</v>
      </c>
      <c r="R55339">
        <v>348</v>
      </c>
      <c r="S55339">
        <v>919570</v>
      </c>
      <c r="T55339" t="s">
        <v>1183</v>
      </c>
      <c r="U55339">
        <v>44</v>
      </c>
      <c r="V55339" t="s">
        <v>1709</v>
      </c>
      <c r="W55339" t="s">
        <v>61542</v>
      </c>
      <c r="X55339" t="s">
        <v>1183</v>
      </c>
      <c r="Y55339" t="b">
        <v>0</v>
      </c>
    </row>
    <row r="55340" spans="1:25" x14ac:dyDescent="0.25">
      <c r="A55340">
        <v>963268</v>
      </c>
      <c r="B55340" s="1">
        <v>42312</v>
      </c>
      <c r="C55340" t="s">
        <v>18745</v>
      </c>
      <c r="D55340" t="s">
        <v>2111</v>
      </c>
      <c r="E55340" t="s">
        <v>61543</v>
      </c>
      <c r="F55340" t="s">
        <v>1192</v>
      </c>
      <c r="G55340">
        <v>4.7</v>
      </c>
      <c r="H55340">
        <v>1.6</v>
      </c>
      <c r="I55340">
        <v>0.55000000000000004</v>
      </c>
      <c r="J55340">
        <v>0</v>
      </c>
      <c r="K55340">
        <v>1</v>
      </c>
      <c r="L55340">
        <v>5</v>
      </c>
      <c r="M55340">
        <v>2012</v>
      </c>
      <c r="N55340" t="s">
        <v>1191</v>
      </c>
      <c r="O55340" t="s">
        <v>1183</v>
      </c>
      <c r="P55340" s="1">
        <v>42543</v>
      </c>
      <c r="Q55340">
        <v>1</v>
      </c>
      <c r="R55340">
        <v>306</v>
      </c>
      <c r="S55340">
        <v>919951</v>
      </c>
      <c r="T55340" t="s">
        <v>1183</v>
      </c>
      <c r="U55340">
        <v>46</v>
      </c>
      <c r="V55340" t="s">
        <v>1184</v>
      </c>
      <c r="W55340" t="s">
        <v>61544</v>
      </c>
      <c r="X55340" t="s">
        <v>1183</v>
      </c>
      <c r="Y55340" t="b">
        <v>0</v>
      </c>
    </row>
    <row r="55341" spans="1:25" x14ac:dyDescent="0.25">
      <c r="A55341">
        <v>963269</v>
      </c>
      <c r="B55341" s="1">
        <v>42312</v>
      </c>
      <c r="C55341" t="s">
        <v>3948</v>
      </c>
      <c r="D55341" t="s">
        <v>9961</v>
      </c>
      <c r="E55341" t="s">
        <v>61545</v>
      </c>
      <c r="F55341" t="s">
        <v>1192</v>
      </c>
      <c r="G55341">
        <v>10.5</v>
      </c>
      <c r="H55341">
        <v>3.45</v>
      </c>
      <c r="I55341">
        <v>1.27</v>
      </c>
      <c r="J55341">
        <v>90</v>
      </c>
      <c r="K55341">
        <v>8.4</v>
      </c>
      <c r="L55341">
        <v>10</v>
      </c>
      <c r="M55341">
        <v>2014</v>
      </c>
      <c r="N55341" t="s">
        <v>1191</v>
      </c>
      <c r="O55341" t="s">
        <v>1207</v>
      </c>
      <c r="P55341" s="1">
        <v>42594</v>
      </c>
      <c r="Q55341">
        <v>3</v>
      </c>
      <c r="R55341">
        <v>512</v>
      </c>
      <c r="S55341">
        <v>88423</v>
      </c>
      <c r="T55341" t="s">
        <v>1183</v>
      </c>
      <c r="U55341">
        <v>67</v>
      </c>
      <c r="V55341" t="s">
        <v>1709</v>
      </c>
      <c r="W55341" t="s">
        <v>61546</v>
      </c>
      <c r="X55341" t="s">
        <v>1207</v>
      </c>
      <c r="Y55341" t="b">
        <v>0</v>
      </c>
    </row>
    <row r="55342" spans="1:25" x14ac:dyDescent="0.25">
      <c r="A55342">
        <v>963270</v>
      </c>
      <c r="B55342" s="1">
        <v>42312</v>
      </c>
      <c r="C55342" t="s">
        <v>2280</v>
      </c>
      <c r="D55342" t="s">
        <v>7869</v>
      </c>
      <c r="E55342" t="s">
        <v>10308</v>
      </c>
      <c r="F55342" t="s">
        <v>1192</v>
      </c>
      <c r="G55342">
        <v>10.6</v>
      </c>
      <c r="H55342">
        <v>2.7</v>
      </c>
      <c r="I55342">
        <v>1.2</v>
      </c>
      <c r="J55342">
        <v>140</v>
      </c>
      <c r="K55342">
        <v>6.1</v>
      </c>
      <c r="L55342">
        <v>7.2</v>
      </c>
      <c r="M55342">
        <v>1987</v>
      </c>
      <c r="N55342" t="s">
        <v>1191</v>
      </c>
      <c r="O55342" t="s">
        <v>1207</v>
      </c>
      <c r="P55342" s="1">
        <v>42388</v>
      </c>
      <c r="Q55342">
        <v>3</v>
      </c>
      <c r="R55342">
        <v>512</v>
      </c>
      <c r="S55342">
        <v>57055</v>
      </c>
      <c r="T55342" t="s">
        <v>1183</v>
      </c>
      <c r="U55342">
        <v>67</v>
      </c>
      <c r="V55342" t="s">
        <v>1709</v>
      </c>
      <c r="W55342" t="s">
        <v>61547</v>
      </c>
      <c r="X55342" t="s">
        <v>1207</v>
      </c>
      <c r="Y55342" t="b">
        <v>0</v>
      </c>
    </row>
    <row r="55343" spans="1:25" x14ac:dyDescent="0.25">
      <c r="A55343">
        <v>963271</v>
      </c>
      <c r="B55343" s="1">
        <v>42312</v>
      </c>
      <c r="C55343" t="s">
        <v>20858</v>
      </c>
      <c r="D55343" t="s">
        <v>5722</v>
      </c>
      <c r="E55343" t="s">
        <v>25393</v>
      </c>
      <c r="F55343" t="s">
        <v>1192</v>
      </c>
      <c r="G55343">
        <v>8.23</v>
      </c>
      <c r="H55343">
        <v>2.2400000000000002</v>
      </c>
      <c r="I55343">
        <v>0.86</v>
      </c>
      <c r="J55343">
        <v>100</v>
      </c>
      <c r="K55343">
        <v>15</v>
      </c>
      <c r="L55343">
        <v>7.5</v>
      </c>
      <c r="M55343">
        <v>2000</v>
      </c>
      <c r="N55343" t="s">
        <v>61548</v>
      </c>
      <c r="O55343" t="s">
        <v>1183</v>
      </c>
      <c r="P55343" s="1">
        <v>42412</v>
      </c>
      <c r="Q55343">
        <v>2</v>
      </c>
      <c r="R55343">
        <v>372</v>
      </c>
      <c r="S55343">
        <v>18961</v>
      </c>
      <c r="T55343" t="s">
        <v>1183</v>
      </c>
      <c r="U55343">
        <v>48</v>
      </c>
      <c r="V55343" t="s">
        <v>1184</v>
      </c>
      <c r="W55343" t="s">
        <v>61549</v>
      </c>
      <c r="X55343" t="s">
        <v>1183</v>
      </c>
      <c r="Y55343" t="b">
        <v>0</v>
      </c>
    </row>
    <row r="55344" spans="1:25" x14ac:dyDescent="0.25">
      <c r="A55344">
        <v>963272</v>
      </c>
      <c r="B55344" s="1">
        <v>42312</v>
      </c>
      <c r="C55344" t="s">
        <v>15508</v>
      </c>
      <c r="D55344" t="s">
        <v>2111</v>
      </c>
      <c r="E55344" t="s">
        <v>30826</v>
      </c>
      <c r="F55344" t="s">
        <v>1192</v>
      </c>
      <c r="G55344">
        <v>5.5</v>
      </c>
      <c r="H55344">
        <v>1.75</v>
      </c>
      <c r="I55344">
        <v>0.68</v>
      </c>
      <c r="J55344">
        <v>15</v>
      </c>
      <c r="K55344">
        <v>5</v>
      </c>
      <c r="L55344">
        <v>5</v>
      </c>
      <c r="M55344">
        <v>2007</v>
      </c>
      <c r="N55344" t="s">
        <v>1191</v>
      </c>
      <c r="O55344" t="s">
        <v>1183</v>
      </c>
      <c r="P55344" s="1">
        <v>42389</v>
      </c>
      <c r="Q55344">
        <v>2</v>
      </c>
      <c r="R55344">
        <v>316</v>
      </c>
      <c r="S55344">
        <v>970737</v>
      </c>
      <c r="T55344" t="s">
        <v>1183</v>
      </c>
      <c r="U55344">
        <v>46</v>
      </c>
      <c r="V55344" t="s">
        <v>1184</v>
      </c>
      <c r="W55344" t="s">
        <v>61550</v>
      </c>
      <c r="X55344" t="s">
        <v>1183</v>
      </c>
      <c r="Y55344" t="b">
        <v>0</v>
      </c>
    </row>
    <row r="55345" spans="1:25" x14ac:dyDescent="0.25">
      <c r="A55345">
        <v>963274</v>
      </c>
      <c r="B55345" s="1">
        <v>42333</v>
      </c>
      <c r="C55345" t="s">
        <v>2883</v>
      </c>
      <c r="D55345" t="s">
        <v>1413</v>
      </c>
      <c r="E55345" t="s">
        <v>4460</v>
      </c>
      <c r="F55345" t="s">
        <v>1192</v>
      </c>
      <c r="G55345">
        <v>9.34</v>
      </c>
      <c r="H55345">
        <v>2.6</v>
      </c>
      <c r="I55345">
        <v>0.9</v>
      </c>
      <c r="J55345">
        <v>85</v>
      </c>
      <c r="K55345">
        <v>15</v>
      </c>
      <c r="L55345">
        <v>5</v>
      </c>
      <c r="M55345">
        <v>1998</v>
      </c>
      <c r="N55345" t="s">
        <v>1191</v>
      </c>
      <c r="O55345" t="s">
        <v>1183</v>
      </c>
      <c r="P55345" s="1">
        <v>42539</v>
      </c>
      <c r="Q55345">
        <v>3</v>
      </c>
      <c r="R55345">
        <v>76</v>
      </c>
      <c r="S55345">
        <v>90634</v>
      </c>
      <c r="T55345" t="s">
        <v>1183</v>
      </c>
      <c r="U55345">
        <v>14</v>
      </c>
      <c r="V55345" t="s">
        <v>1184</v>
      </c>
      <c r="W55345" t="s">
        <v>61551</v>
      </c>
      <c r="X55345" t="s">
        <v>1207</v>
      </c>
      <c r="Y55345" t="b">
        <v>0</v>
      </c>
    </row>
    <row r="55346" spans="1:25" x14ac:dyDescent="0.25">
      <c r="A55346">
        <v>963275</v>
      </c>
      <c r="B55346" s="1">
        <v>42333</v>
      </c>
      <c r="C55346" t="s">
        <v>8628</v>
      </c>
      <c r="D55346" t="s">
        <v>2111</v>
      </c>
      <c r="E55346" t="s">
        <v>61450</v>
      </c>
      <c r="F55346" t="s">
        <v>1192</v>
      </c>
      <c r="G55346">
        <v>3.9</v>
      </c>
      <c r="H55346">
        <v>1.3</v>
      </c>
      <c r="I55346">
        <v>0.45</v>
      </c>
      <c r="J55346">
        <v>0</v>
      </c>
      <c r="K55346">
        <v>5</v>
      </c>
      <c r="L55346">
        <v>5</v>
      </c>
      <c r="M55346">
        <v>2015</v>
      </c>
      <c r="N55346" t="s">
        <v>1191</v>
      </c>
      <c r="O55346" t="s">
        <v>1183</v>
      </c>
      <c r="P55346" s="1">
        <v>42530</v>
      </c>
      <c r="Q55346">
        <v>1</v>
      </c>
      <c r="R55346">
        <v>374</v>
      </c>
      <c r="S55346">
        <v>925982</v>
      </c>
      <c r="T55346" t="s">
        <v>1183</v>
      </c>
      <c r="U55346">
        <v>46</v>
      </c>
      <c r="V55346" t="s">
        <v>1184</v>
      </c>
      <c r="W55346" t="s">
        <v>61552</v>
      </c>
      <c r="X55346" t="s">
        <v>1183</v>
      </c>
      <c r="Y55346" t="b">
        <v>0</v>
      </c>
    </row>
    <row r="55347" spans="1:25" x14ac:dyDescent="0.25">
      <c r="A55347">
        <v>963276</v>
      </c>
      <c r="B55347" s="1">
        <v>42319</v>
      </c>
      <c r="C55347" t="s">
        <v>4881</v>
      </c>
      <c r="D55347" t="s">
        <v>1242</v>
      </c>
      <c r="E55347" t="s">
        <v>61553</v>
      </c>
      <c r="F55347" t="s">
        <v>1192</v>
      </c>
      <c r="G55347">
        <v>7.2</v>
      </c>
      <c r="H55347">
        <v>2.1</v>
      </c>
      <c r="I55347">
        <v>0.84</v>
      </c>
      <c r="J55347">
        <v>9</v>
      </c>
      <c r="K55347">
        <v>5</v>
      </c>
      <c r="L55347">
        <v>5</v>
      </c>
      <c r="M55347">
        <v>2014</v>
      </c>
      <c r="N55347" t="s">
        <v>1678</v>
      </c>
      <c r="O55347" t="s">
        <v>1183</v>
      </c>
      <c r="P55347" s="1">
        <v>42446</v>
      </c>
      <c r="Q55347">
        <v>2</v>
      </c>
      <c r="R55347">
        <v>8</v>
      </c>
      <c r="S55347">
        <v>637</v>
      </c>
      <c r="T55347" t="s">
        <v>1183</v>
      </c>
      <c r="U55347">
        <v>2</v>
      </c>
      <c r="V55347" t="s">
        <v>1184</v>
      </c>
      <c r="W55347" t="s">
        <v>61554</v>
      </c>
      <c r="X55347" t="s">
        <v>1183</v>
      </c>
      <c r="Y55347" t="b">
        <v>0</v>
      </c>
    </row>
    <row r="55348" spans="1:25" x14ac:dyDescent="0.25">
      <c r="A55348">
        <v>963287</v>
      </c>
      <c r="B55348" s="1">
        <v>42202</v>
      </c>
      <c r="C55348" t="s">
        <v>8254</v>
      </c>
      <c r="D55348" t="s">
        <v>1218</v>
      </c>
      <c r="E55348" t="s">
        <v>56148</v>
      </c>
      <c r="F55348" t="s">
        <v>1192</v>
      </c>
      <c r="G55348">
        <v>8.0399999999999991</v>
      </c>
      <c r="H55348">
        <v>2.37</v>
      </c>
      <c r="I55348">
        <v>0.99</v>
      </c>
      <c r="J55348">
        <v>50</v>
      </c>
      <c r="K55348">
        <v>15</v>
      </c>
      <c r="L55348">
        <v>8</v>
      </c>
      <c r="M55348">
        <v>2014</v>
      </c>
      <c r="N55348" t="s">
        <v>1191</v>
      </c>
      <c r="O55348" t="s">
        <v>1183</v>
      </c>
      <c r="P55348" s="1">
        <v>42490</v>
      </c>
      <c r="Q55348">
        <v>2</v>
      </c>
      <c r="R55348">
        <v>122</v>
      </c>
      <c r="S55348">
        <v>976140</v>
      </c>
      <c r="T55348" t="s">
        <v>1183</v>
      </c>
      <c r="U55348">
        <v>20</v>
      </c>
      <c r="V55348" t="s">
        <v>1709</v>
      </c>
      <c r="W55348" t="s">
        <v>61555</v>
      </c>
      <c r="X55348" t="s">
        <v>1183</v>
      </c>
      <c r="Y55348" t="b">
        <v>0</v>
      </c>
    </row>
    <row r="55349" spans="1:25" x14ac:dyDescent="0.25">
      <c r="A55349">
        <v>963288</v>
      </c>
      <c r="B55349" s="1">
        <v>42208</v>
      </c>
      <c r="C55349" t="s">
        <v>12535</v>
      </c>
      <c r="D55349" t="s">
        <v>2111</v>
      </c>
      <c r="E55349" t="s">
        <v>19059</v>
      </c>
      <c r="F55349" t="s">
        <v>1192</v>
      </c>
      <c r="G55349">
        <v>5.3</v>
      </c>
      <c r="H55349">
        <v>1.5</v>
      </c>
      <c r="I55349">
        <v>0.5</v>
      </c>
      <c r="J55349">
        <v>0</v>
      </c>
      <c r="K55349">
        <v>1</v>
      </c>
      <c r="L55349">
        <v>5</v>
      </c>
      <c r="M55349">
        <v>1992</v>
      </c>
      <c r="N55349" t="s">
        <v>7467</v>
      </c>
      <c r="O55349" t="s">
        <v>1183</v>
      </c>
      <c r="P55349" s="1">
        <v>42616</v>
      </c>
      <c r="Q55349">
        <v>1</v>
      </c>
      <c r="R55349">
        <v>298</v>
      </c>
      <c r="S55349">
        <v>924423</v>
      </c>
      <c r="T55349" t="s">
        <v>1183</v>
      </c>
      <c r="U55349">
        <v>46</v>
      </c>
      <c r="V55349" t="s">
        <v>1184</v>
      </c>
      <c r="W55349" t="s">
        <v>61556</v>
      </c>
      <c r="X55349" t="s">
        <v>1183</v>
      </c>
      <c r="Y55349" t="b">
        <v>0</v>
      </c>
    </row>
    <row r="55350" spans="1:25" x14ac:dyDescent="0.25">
      <c r="A55350">
        <v>963289</v>
      </c>
      <c r="B55350" s="1">
        <v>42202</v>
      </c>
      <c r="C55350" t="s">
        <v>5443</v>
      </c>
      <c r="D55350" t="s">
        <v>2111</v>
      </c>
      <c r="E55350" t="s">
        <v>18674</v>
      </c>
      <c r="F55350" t="s">
        <v>1192</v>
      </c>
      <c r="G55350">
        <v>6.13</v>
      </c>
      <c r="H55350">
        <v>2.0699999999999998</v>
      </c>
      <c r="I55350">
        <v>0.71</v>
      </c>
      <c r="J55350">
        <v>10</v>
      </c>
      <c r="K55350">
        <v>5</v>
      </c>
      <c r="L55350">
        <v>5</v>
      </c>
      <c r="M55350">
        <v>1995</v>
      </c>
      <c r="N55350" t="s">
        <v>6243</v>
      </c>
      <c r="O55350" t="s">
        <v>1183</v>
      </c>
      <c r="P55350" s="1">
        <v>42237</v>
      </c>
      <c r="Q55350">
        <v>2</v>
      </c>
      <c r="R55350">
        <v>304</v>
      </c>
      <c r="S55350">
        <v>65790</v>
      </c>
      <c r="T55350" t="s">
        <v>1183</v>
      </c>
      <c r="U55350">
        <v>46</v>
      </c>
      <c r="V55350" t="s">
        <v>1184</v>
      </c>
      <c r="W55350" t="s">
        <v>61557</v>
      </c>
      <c r="X55350" t="s">
        <v>1183</v>
      </c>
      <c r="Y55350" t="b">
        <v>0</v>
      </c>
    </row>
    <row r="55351" spans="1:25" x14ac:dyDescent="0.25">
      <c r="A55351">
        <v>963290</v>
      </c>
      <c r="B55351" s="1">
        <v>42202</v>
      </c>
      <c r="C55351" t="s">
        <v>8679</v>
      </c>
      <c r="D55351" t="s">
        <v>2853</v>
      </c>
      <c r="E55351" t="s">
        <v>15674</v>
      </c>
      <c r="F55351" t="s">
        <v>1192</v>
      </c>
      <c r="G55351">
        <v>8.1999999999999993</v>
      </c>
      <c r="H55351">
        <v>2.1</v>
      </c>
      <c r="I55351">
        <v>1</v>
      </c>
      <c r="J55351">
        <v>75</v>
      </c>
      <c r="K55351">
        <v>5</v>
      </c>
      <c r="L55351">
        <v>8</v>
      </c>
      <c r="M55351">
        <v>2010</v>
      </c>
      <c r="N55351" t="s">
        <v>1678</v>
      </c>
      <c r="O55351" t="s">
        <v>1183</v>
      </c>
      <c r="P55351" s="1">
        <v>42447</v>
      </c>
      <c r="Q55351">
        <v>2</v>
      </c>
      <c r="R55351">
        <v>348</v>
      </c>
      <c r="S55351">
        <v>919697</v>
      </c>
      <c r="T55351" t="s">
        <v>1183</v>
      </c>
      <c r="U55351">
        <v>44</v>
      </c>
      <c r="V55351" t="s">
        <v>1709</v>
      </c>
      <c r="W55351" t="s">
        <v>61558</v>
      </c>
      <c r="X55351" t="s">
        <v>1183</v>
      </c>
      <c r="Y55351" t="b">
        <v>0</v>
      </c>
    </row>
    <row r="55352" spans="1:25" x14ac:dyDescent="0.25">
      <c r="A55352">
        <v>963291</v>
      </c>
      <c r="B55352" s="1">
        <v>42216</v>
      </c>
      <c r="C55352" t="s">
        <v>2852</v>
      </c>
      <c r="D55352" t="s">
        <v>12900</v>
      </c>
      <c r="E55352" t="s">
        <v>18136</v>
      </c>
      <c r="F55352" t="s">
        <v>61559</v>
      </c>
      <c r="G55352">
        <v>9</v>
      </c>
      <c r="H55352">
        <v>2.5</v>
      </c>
      <c r="I55352">
        <v>1</v>
      </c>
      <c r="J55352">
        <v>75</v>
      </c>
      <c r="K55352">
        <v>15</v>
      </c>
      <c r="L55352">
        <v>7.3</v>
      </c>
      <c r="M55352">
        <v>1995</v>
      </c>
      <c r="N55352" t="s">
        <v>1191</v>
      </c>
      <c r="O55352" t="s">
        <v>1183</v>
      </c>
      <c r="P55352" s="1">
        <v>42297</v>
      </c>
      <c r="Q55352">
        <v>3</v>
      </c>
      <c r="R55352">
        <v>534</v>
      </c>
      <c r="S55352">
        <v>904438</v>
      </c>
      <c r="T55352" t="s">
        <v>1183</v>
      </c>
      <c r="U55352">
        <v>70</v>
      </c>
      <c r="V55352" t="s">
        <v>1709</v>
      </c>
      <c r="W55352" t="s">
        <v>1192</v>
      </c>
      <c r="X55352" t="s">
        <v>1207</v>
      </c>
      <c r="Y55352" t="b">
        <v>0</v>
      </c>
    </row>
    <row r="55353" spans="1:25" x14ac:dyDescent="0.25">
      <c r="A55353">
        <v>963292</v>
      </c>
      <c r="B55353" s="1">
        <v>42227</v>
      </c>
      <c r="C55353" t="s">
        <v>8090</v>
      </c>
      <c r="D55353" t="s">
        <v>1218</v>
      </c>
      <c r="E55353" t="s">
        <v>23926</v>
      </c>
      <c r="F55353" t="s">
        <v>1192</v>
      </c>
      <c r="G55353">
        <v>8.5</v>
      </c>
      <c r="H55353">
        <v>2.06</v>
      </c>
      <c r="I55353">
        <v>0.9</v>
      </c>
      <c r="J55353">
        <v>50</v>
      </c>
      <c r="K55353">
        <v>5</v>
      </c>
      <c r="L55353">
        <v>7.5</v>
      </c>
      <c r="M55353">
        <v>2011</v>
      </c>
      <c r="N55353" t="s">
        <v>1678</v>
      </c>
      <c r="O55353" t="s">
        <v>1183</v>
      </c>
      <c r="P55353" s="1">
        <v>42490</v>
      </c>
      <c r="Q55353">
        <v>2</v>
      </c>
      <c r="R55353">
        <v>142</v>
      </c>
      <c r="S55353">
        <v>972035</v>
      </c>
      <c r="T55353" t="s">
        <v>1183</v>
      </c>
      <c r="U55353">
        <v>20</v>
      </c>
      <c r="V55353" t="s">
        <v>1184</v>
      </c>
      <c r="W55353" t="s">
        <v>61560</v>
      </c>
      <c r="X55353" t="s">
        <v>1183</v>
      </c>
      <c r="Y55353" t="b">
        <v>0</v>
      </c>
    </row>
    <row r="55354" spans="1:25" x14ac:dyDescent="0.25">
      <c r="A55354">
        <v>963293</v>
      </c>
      <c r="B55354" s="1">
        <v>42227</v>
      </c>
      <c r="C55354" t="s">
        <v>8994</v>
      </c>
      <c r="D55354" t="s">
        <v>1465</v>
      </c>
      <c r="E55354" t="s">
        <v>2812</v>
      </c>
      <c r="F55354" t="s">
        <v>44597</v>
      </c>
      <c r="G55354">
        <v>6.6</v>
      </c>
      <c r="H55354">
        <v>1.95</v>
      </c>
      <c r="I55354">
        <v>0.7</v>
      </c>
      <c r="J55354">
        <v>40</v>
      </c>
      <c r="K55354">
        <v>5</v>
      </c>
      <c r="L55354">
        <v>5</v>
      </c>
      <c r="M55354">
        <v>2003</v>
      </c>
      <c r="N55354" t="s">
        <v>1191</v>
      </c>
      <c r="O55354" t="s">
        <v>1183</v>
      </c>
      <c r="P55354" s="1">
        <v>42229</v>
      </c>
      <c r="Q55354">
        <v>2</v>
      </c>
      <c r="R55354">
        <v>180</v>
      </c>
      <c r="S55354">
        <v>901951</v>
      </c>
      <c r="T55354" t="s">
        <v>1183</v>
      </c>
      <c r="U55354">
        <v>28</v>
      </c>
      <c r="V55354" t="s">
        <v>1184</v>
      </c>
      <c r="W55354" t="s">
        <v>61561</v>
      </c>
      <c r="X55354" t="s">
        <v>1183</v>
      </c>
      <c r="Y55354" t="b">
        <v>0</v>
      </c>
    </row>
    <row r="55355" spans="1:25" x14ac:dyDescent="0.25">
      <c r="A55355">
        <v>963294</v>
      </c>
      <c r="B55355" s="1">
        <v>42227</v>
      </c>
      <c r="C55355" t="s">
        <v>14808</v>
      </c>
      <c r="D55355" t="s">
        <v>1218</v>
      </c>
      <c r="E55355" t="s">
        <v>557</v>
      </c>
      <c r="F55355" t="s">
        <v>1192</v>
      </c>
      <c r="G55355">
        <v>7.8</v>
      </c>
      <c r="H55355">
        <v>2.4</v>
      </c>
      <c r="I55355">
        <v>0.9</v>
      </c>
      <c r="J55355">
        <v>40</v>
      </c>
      <c r="K55355">
        <v>5</v>
      </c>
      <c r="L55355">
        <v>5</v>
      </c>
      <c r="M55355">
        <v>2004</v>
      </c>
      <c r="N55355" t="s">
        <v>1191</v>
      </c>
      <c r="O55355" t="s">
        <v>1183</v>
      </c>
      <c r="P55355" s="1">
        <v>43220</v>
      </c>
      <c r="Q55355">
        <v>2</v>
      </c>
      <c r="R55355">
        <v>140</v>
      </c>
      <c r="S55355">
        <v>1807</v>
      </c>
      <c r="T55355" t="s">
        <v>1183</v>
      </c>
      <c r="U55355">
        <v>20</v>
      </c>
      <c r="V55355" t="s">
        <v>1184</v>
      </c>
      <c r="W55355" t="s">
        <v>61562</v>
      </c>
      <c r="X55355" t="s">
        <v>1183</v>
      </c>
      <c r="Y55355" t="b">
        <v>0</v>
      </c>
    </row>
    <row r="55356" spans="1:25" x14ac:dyDescent="0.25">
      <c r="A55356">
        <v>963295</v>
      </c>
      <c r="B55356" s="1">
        <v>42227</v>
      </c>
      <c r="C55356" t="s">
        <v>1193</v>
      </c>
      <c r="D55356" t="s">
        <v>7869</v>
      </c>
      <c r="E55356" t="s">
        <v>10071</v>
      </c>
      <c r="F55356" t="s">
        <v>1192</v>
      </c>
      <c r="G55356">
        <v>11.5</v>
      </c>
      <c r="H55356">
        <v>3</v>
      </c>
      <c r="I55356">
        <v>1</v>
      </c>
      <c r="J55356">
        <v>29</v>
      </c>
      <c r="K55356">
        <v>18</v>
      </c>
      <c r="L55356">
        <v>9</v>
      </c>
      <c r="M55356">
        <v>1986</v>
      </c>
      <c r="N55356" t="s">
        <v>1191</v>
      </c>
      <c r="O55356" t="s">
        <v>1183</v>
      </c>
      <c r="P55356" s="1">
        <v>42441</v>
      </c>
      <c r="Q55356">
        <v>3</v>
      </c>
      <c r="R55356">
        <v>494</v>
      </c>
      <c r="S55356">
        <v>41628</v>
      </c>
      <c r="T55356" t="s">
        <v>1183</v>
      </c>
      <c r="U55356">
        <v>64</v>
      </c>
      <c r="V55356" t="s">
        <v>1184</v>
      </c>
      <c r="W55356" t="s">
        <v>61563</v>
      </c>
      <c r="X55356" t="s">
        <v>1183</v>
      </c>
      <c r="Y55356" t="b">
        <v>0</v>
      </c>
    </row>
    <row r="55357" spans="1:25" x14ac:dyDescent="0.25">
      <c r="A55357">
        <v>963296</v>
      </c>
      <c r="B55357" s="1">
        <v>42208</v>
      </c>
      <c r="C55357" t="s">
        <v>6813</v>
      </c>
      <c r="D55357" t="s">
        <v>5722</v>
      </c>
      <c r="E55357" t="s">
        <v>56911</v>
      </c>
      <c r="F55357" t="s">
        <v>1192</v>
      </c>
      <c r="G55357">
        <v>6.93</v>
      </c>
      <c r="H55357">
        <v>1.94</v>
      </c>
      <c r="I55357">
        <v>0.86</v>
      </c>
      <c r="J55357">
        <v>40</v>
      </c>
      <c r="K55357">
        <v>1.1000000000000001</v>
      </c>
      <c r="L55357">
        <v>5</v>
      </c>
      <c r="M55357">
        <v>2012</v>
      </c>
      <c r="N55357" t="s">
        <v>1678</v>
      </c>
      <c r="O55357" t="s">
        <v>1183</v>
      </c>
      <c r="P55357" s="1">
        <v>42215</v>
      </c>
      <c r="Q55357">
        <v>2</v>
      </c>
      <c r="R55357">
        <v>416</v>
      </c>
      <c r="S55357">
        <v>926115</v>
      </c>
      <c r="T55357" t="s">
        <v>1183</v>
      </c>
      <c r="U55357">
        <v>78</v>
      </c>
      <c r="V55357" t="s">
        <v>1709</v>
      </c>
      <c r="W55357" t="s">
        <v>61564</v>
      </c>
      <c r="X55357" t="s">
        <v>1183</v>
      </c>
      <c r="Y55357" t="b">
        <v>0</v>
      </c>
    </row>
    <row r="55358" spans="1:25" x14ac:dyDescent="0.25">
      <c r="A55358">
        <v>963297</v>
      </c>
      <c r="B55358" s="1">
        <v>42180</v>
      </c>
      <c r="C55358" t="s">
        <v>4751</v>
      </c>
      <c r="D55358" t="s">
        <v>4174</v>
      </c>
      <c r="E55358" t="s">
        <v>4752</v>
      </c>
      <c r="F55358" t="s">
        <v>39918</v>
      </c>
      <c r="G55358">
        <v>9</v>
      </c>
      <c r="H55358">
        <v>2</v>
      </c>
      <c r="I55358">
        <v>0.71</v>
      </c>
      <c r="J55358">
        <v>15</v>
      </c>
      <c r="K55358">
        <v>15</v>
      </c>
      <c r="L55358">
        <v>8</v>
      </c>
      <c r="M55358">
        <v>1973</v>
      </c>
      <c r="N55358" t="s">
        <v>1191</v>
      </c>
      <c r="O55358" t="s">
        <v>1183</v>
      </c>
      <c r="P55358" s="1">
        <v>42276</v>
      </c>
      <c r="Q55358">
        <v>2</v>
      </c>
      <c r="R55358">
        <v>218</v>
      </c>
      <c r="S55358">
        <v>13341</v>
      </c>
      <c r="T55358" t="s">
        <v>1183</v>
      </c>
      <c r="U55358">
        <v>31</v>
      </c>
      <c r="V55358" t="s">
        <v>1709</v>
      </c>
      <c r="W55358" t="s">
        <v>61565</v>
      </c>
      <c r="X55358" t="s">
        <v>1183</v>
      </c>
      <c r="Y55358" t="b">
        <v>0</v>
      </c>
    </row>
    <row r="55359" spans="1:25" x14ac:dyDescent="0.25">
      <c r="A55359">
        <v>963298</v>
      </c>
      <c r="B55359" s="1">
        <v>42174</v>
      </c>
      <c r="C55359" t="s">
        <v>2769</v>
      </c>
      <c r="D55359" t="s">
        <v>3319</v>
      </c>
      <c r="E55359" t="s">
        <v>2696</v>
      </c>
      <c r="F55359" t="s">
        <v>1192</v>
      </c>
      <c r="G55359">
        <v>6</v>
      </c>
      <c r="H55359">
        <v>2</v>
      </c>
      <c r="I55359">
        <v>0.7</v>
      </c>
      <c r="J55359">
        <v>30</v>
      </c>
      <c r="K55359">
        <v>15</v>
      </c>
      <c r="L55359">
        <v>5</v>
      </c>
      <c r="M55359">
        <v>1989</v>
      </c>
      <c r="N55359" t="s">
        <v>1191</v>
      </c>
      <c r="O55359" t="s">
        <v>1183</v>
      </c>
      <c r="P55359" s="1">
        <v>42185</v>
      </c>
      <c r="Q55359">
        <v>2</v>
      </c>
      <c r="R55359">
        <v>142</v>
      </c>
      <c r="S55359">
        <v>70360</v>
      </c>
      <c r="T55359" t="s">
        <v>1183</v>
      </c>
      <c r="U55359">
        <v>20</v>
      </c>
      <c r="V55359" t="s">
        <v>1184</v>
      </c>
      <c r="W55359" t="s">
        <v>61566</v>
      </c>
      <c r="X55359" t="s">
        <v>1183</v>
      </c>
      <c r="Y55359" t="b">
        <v>0</v>
      </c>
    </row>
    <row r="55360" spans="1:25" x14ac:dyDescent="0.25">
      <c r="A55360">
        <v>963299</v>
      </c>
      <c r="B55360" s="1">
        <v>42181</v>
      </c>
      <c r="C55360" t="s">
        <v>11623</v>
      </c>
      <c r="D55360" t="s">
        <v>3141</v>
      </c>
      <c r="E55360" t="s">
        <v>4119</v>
      </c>
      <c r="F55360" t="s">
        <v>1192</v>
      </c>
      <c r="G55360">
        <v>10</v>
      </c>
      <c r="H55360">
        <v>3.2</v>
      </c>
      <c r="I55360">
        <v>1.4</v>
      </c>
      <c r="J55360">
        <v>90</v>
      </c>
      <c r="K55360">
        <v>5.0999999999999996</v>
      </c>
      <c r="L55360">
        <v>10</v>
      </c>
      <c r="M55360">
        <v>2007</v>
      </c>
      <c r="N55360" t="s">
        <v>1191</v>
      </c>
      <c r="O55360" t="s">
        <v>1183</v>
      </c>
      <c r="P55360" s="1">
        <v>42185</v>
      </c>
      <c r="Q55360">
        <v>3</v>
      </c>
      <c r="R55360">
        <v>472</v>
      </c>
      <c r="S55360">
        <v>979818</v>
      </c>
      <c r="T55360" t="s">
        <v>1183</v>
      </c>
      <c r="U55360">
        <v>62</v>
      </c>
      <c r="V55360" t="s">
        <v>1184</v>
      </c>
      <c r="W55360" t="s">
        <v>61567</v>
      </c>
      <c r="X55360" t="s">
        <v>1207</v>
      </c>
      <c r="Y55360" t="b">
        <v>0</v>
      </c>
    </row>
    <row r="55361" spans="1:25" x14ac:dyDescent="0.25">
      <c r="A55361">
        <v>963300</v>
      </c>
      <c r="B55361" s="1">
        <v>42166</v>
      </c>
      <c r="C55361" t="s">
        <v>13542</v>
      </c>
      <c r="D55361" t="s">
        <v>1218</v>
      </c>
      <c r="E55361" t="s">
        <v>18759</v>
      </c>
      <c r="F55361" t="s">
        <v>1192</v>
      </c>
      <c r="G55361">
        <v>6.1</v>
      </c>
      <c r="H55361">
        <v>1.8</v>
      </c>
      <c r="I55361">
        <v>0.65</v>
      </c>
      <c r="J55361">
        <v>40</v>
      </c>
      <c r="K55361">
        <v>15</v>
      </c>
      <c r="L55361">
        <v>5</v>
      </c>
      <c r="M55361">
        <v>1996</v>
      </c>
      <c r="N55361" t="s">
        <v>1191</v>
      </c>
      <c r="O55361" t="s">
        <v>1183</v>
      </c>
      <c r="P55361" s="1">
        <v>42490</v>
      </c>
      <c r="Q55361">
        <v>2</v>
      </c>
      <c r="R55361">
        <v>122</v>
      </c>
      <c r="S55361">
        <v>7163</v>
      </c>
      <c r="T55361" t="s">
        <v>1183</v>
      </c>
      <c r="U55361">
        <v>20</v>
      </c>
      <c r="V55361" t="s">
        <v>1184</v>
      </c>
      <c r="W55361" t="s">
        <v>61568</v>
      </c>
      <c r="X55361" t="s">
        <v>1183</v>
      </c>
      <c r="Y55361" t="b">
        <v>0</v>
      </c>
    </row>
    <row r="55362" spans="1:25" x14ac:dyDescent="0.25">
      <c r="A55362">
        <v>963301</v>
      </c>
      <c r="B55362" s="1">
        <v>42166</v>
      </c>
      <c r="C55362" t="s">
        <v>10558</v>
      </c>
      <c r="D55362" t="s">
        <v>1218</v>
      </c>
      <c r="E55362" t="s">
        <v>61569</v>
      </c>
      <c r="F55362" t="s">
        <v>1192</v>
      </c>
      <c r="G55362">
        <v>6.5</v>
      </c>
      <c r="H55362">
        <v>2</v>
      </c>
      <c r="I55362">
        <v>0.68</v>
      </c>
      <c r="J55362">
        <v>15</v>
      </c>
      <c r="K55362">
        <v>15</v>
      </c>
      <c r="L55362">
        <v>5</v>
      </c>
      <c r="M55362">
        <v>2014</v>
      </c>
      <c r="N55362" t="s">
        <v>1191</v>
      </c>
      <c r="O55362" t="s">
        <v>1183</v>
      </c>
      <c r="P55362" s="1">
        <v>42490</v>
      </c>
      <c r="Q55362">
        <v>2</v>
      </c>
      <c r="R55362">
        <v>130</v>
      </c>
      <c r="S55362">
        <v>5884</v>
      </c>
      <c r="T55362" t="s">
        <v>1183</v>
      </c>
      <c r="U55362">
        <v>20</v>
      </c>
      <c r="V55362" t="s">
        <v>1184</v>
      </c>
      <c r="W55362" t="s">
        <v>61570</v>
      </c>
      <c r="X55362" t="s">
        <v>1183</v>
      </c>
      <c r="Y55362" t="b">
        <v>0</v>
      </c>
    </row>
    <row r="55363" spans="1:25" x14ac:dyDescent="0.25">
      <c r="A55363">
        <v>963303</v>
      </c>
      <c r="B55363" s="1">
        <v>42185</v>
      </c>
      <c r="C55363" t="s">
        <v>38122</v>
      </c>
      <c r="D55363" t="s">
        <v>2249</v>
      </c>
      <c r="E55363" t="s">
        <v>61571</v>
      </c>
      <c r="F55363" t="s">
        <v>1192</v>
      </c>
      <c r="G55363">
        <v>7.8</v>
      </c>
      <c r="H55363">
        <v>1.8</v>
      </c>
      <c r="I55363">
        <v>0.85</v>
      </c>
      <c r="J55363">
        <v>50</v>
      </c>
      <c r="K55363">
        <v>15</v>
      </c>
      <c r="L55363">
        <v>5</v>
      </c>
      <c r="M55363">
        <v>2007</v>
      </c>
      <c r="N55363" t="s">
        <v>1678</v>
      </c>
      <c r="O55363" t="s">
        <v>1183</v>
      </c>
      <c r="P55363" s="1">
        <v>42246</v>
      </c>
      <c r="Q55363">
        <v>2</v>
      </c>
      <c r="R55363">
        <v>594</v>
      </c>
      <c r="S55363">
        <v>81987</v>
      </c>
      <c r="T55363" t="s">
        <v>1183</v>
      </c>
      <c r="U55363">
        <v>78</v>
      </c>
      <c r="V55363" t="s">
        <v>1184</v>
      </c>
      <c r="W55363" t="s">
        <v>61572</v>
      </c>
      <c r="X55363" t="s">
        <v>1183</v>
      </c>
      <c r="Y55363" t="b">
        <v>0</v>
      </c>
    </row>
    <row r="55364" spans="1:25" x14ac:dyDescent="0.25">
      <c r="A55364">
        <v>963304</v>
      </c>
      <c r="B55364" s="1">
        <v>42156</v>
      </c>
      <c r="C55364" t="s">
        <v>6075</v>
      </c>
      <c r="D55364" t="s">
        <v>1311</v>
      </c>
      <c r="E55364" t="s">
        <v>55630</v>
      </c>
      <c r="F55364" t="s">
        <v>1192</v>
      </c>
      <c r="G55364">
        <v>8</v>
      </c>
      <c r="H55364">
        <v>2.1</v>
      </c>
      <c r="I55364">
        <v>1</v>
      </c>
      <c r="J55364">
        <v>50</v>
      </c>
      <c r="K55364">
        <v>15</v>
      </c>
      <c r="L55364">
        <v>5</v>
      </c>
      <c r="M55364">
        <v>2012</v>
      </c>
      <c r="N55364" t="s">
        <v>1678</v>
      </c>
      <c r="O55364" t="s">
        <v>1183</v>
      </c>
      <c r="P55364" s="1">
        <v>42338</v>
      </c>
      <c r="Q55364">
        <v>2</v>
      </c>
      <c r="R55364">
        <v>78</v>
      </c>
      <c r="S55364">
        <v>981293</v>
      </c>
      <c r="T55364" t="s">
        <v>1183</v>
      </c>
      <c r="U55364">
        <v>16</v>
      </c>
      <c r="V55364" t="s">
        <v>1709</v>
      </c>
      <c r="W55364" t="s">
        <v>61573</v>
      </c>
      <c r="X55364" t="s">
        <v>1183</v>
      </c>
      <c r="Y55364" t="b">
        <v>0</v>
      </c>
    </row>
    <row r="55365" spans="1:25" x14ac:dyDescent="0.25">
      <c r="A55365">
        <v>963305</v>
      </c>
      <c r="B55365" s="1">
        <v>42166</v>
      </c>
      <c r="C55365" t="s">
        <v>9285</v>
      </c>
      <c r="D55365" t="s">
        <v>3319</v>
      </c>
      <c r="E55365" t="s">
        <v>44950</v>
      </c>
      <c r="F55365" t="s">
        <v>1192</v>
      </c>
      <c r="G55365">
        <v>7.9</v>
      </c>
      <c r="H55365">
        <v>2.2999999999999998</v>
      </c>
      <c r="I55365">
        <v>0.9</v>
      </c>
      <c r="J55365">
        <v>50</v>
      </c>
      <c r="K55365">
        <v>15</v>
      </c>
      <c r="L55365">
        <v>5</v>
      </c>
      <c r="M55365">
        <v>2005</v>
      </c>
      <c r="N55365" t="s">
        <v>1191</v>
      </c>
      <c r="O55365" t="s">
        <v>1183</v>
      </c>
      <c r="P55365" s="1">
        <v>42490</v>
      </c>
      <c r="Q55365">
        <v>2</v>
      </c>
      <c r="R55365">
        <v>608</v>
      </c>
      <c r="S55365">
        <v>5458</v>
      </c>
      <c r="T55365" t="s">
        <v>1183</v>
      </c>
      <c r="U55365">
        <v>24</v>
      </c>
      <c r="V55365" t="s">
        <v>1184</v>
      </c>
      <c r="W55365" t="s">
        <v>61574</v>
      </c>
      <c r="X55365" t="s">
        <v>1183</v>
      </c>
      <c r="Y55365" t="b">
        <v>0</v>
      </c>
    </row>
    <row r="55366" spans="1:25" x14ac:dyDescent="0.25">
      <c r="A55366">
        <v>963306</v>
      </c>
      <c r="B55366" s="1">
        <v>42180</v>
      </c>
      <c r="C55366" t="s">
        <v>16238</v>
      </c>
      <c r="D55366" t="s">
        <v>4819</v>
      </c>
      <c r="E55366" t="s">
        <v>3015</v>
      </c>
      <c r="F55366" t="s">
        <v>1192</v>
      </c>
      <c r="G55366">
        <v>6.8</v>
      </c>
      <c r="H55366">
        <v>1.5</v>
      </c>
      <c r="I55366">
        <v>0.7</v>
      </c>
      <c r="J55366">
        <v>5</v>
      </c>
      <c r="K55366">
        <v>15</v>
      </c>
      <c r="L55366">
        <v>5</v>
      </c>
      <c r="M55366">
        <v>2011</v>
      </c>
      <c r="N55366" t="s">
        <v>1678</v>
      </c>
      <c r="O55366" t="s">
        <v>1183</v>
      </c>
      <c r="P55366" s="1">
        <v>42199</v>
      </c>
      <c r="Q55366">
        <v>2</v>
      </c>
      <c r="R55366">
        <v>573</v>
      </c>
      <c r="S55366">
        <v>30915</v>
      </c>
      <c r="T55366" t="s">
        <v>1183</v>
      </c>
      <c r="U55366">
        <v>58</v>
      </c>
      <c r="V55366" t="s">
        <v>1709</v>
      </c>
      <c r="W55366" t="s">
        <v>61575</v>
      </c>
      <c r="X55366" t="s">
        <v>1183</v>
      </c>
      <c r="Y55366" t="b">
        <v>0</v>
      </c>
    </row>
    <row r="55367" spans="1:25" x14ac:dyDescent="0.25">
      <c r="A55367">
        <v>963307</v>
      </c>
      <c r="B55367" s="1">
        <v>42208</v>
      </c>
      <c r="C55367" t="s">
        <v>12216</v>
      </c>
      <c r="D55367" t="s">
        <v>12900</v>
      </c>
      <c r="E55367" t="s">
        <v>50062</v>
      </c>
      <c r="F55367" t="s">
        <v>1192</v>
      </c>
      <c r="G55367">
        <v>10.3</v>
      </c>
      <c r="H55367">
        <v>3.5</v>
      </c>
      <c r="I55367">
        <v>1.25</v>
      </c>
      <c r="J55367">
        <v>42</v>
      </c>
      <c r="K55367">
        <v>7</v>
      </c>
      <c r="L55367">
        <v>10</v>
      </c>
      <c r="M55367">
        <v>2008</v>
      </c>
      <c r="N55367" t="s">
        <v>1191</v>
      </c>
      <c r="O55367" t="s">
        <v>1183</v>
      </c>
      <c r="P55367" s="1">
        <v>42360</v>
      </c>
      <c r="Q55367">
        <v>3</v>
      </c>
      <c r="R55367">
        <v>534</v>
      </c>
      <c r="S55367">
        <v>77487</v>
      </c>
      <c r="T55367" t="s">
        <v>1183</v>
      </c>
      <c r="U55367">
        <v>70</v>
      </c>
      <c r="V55367" t="s">
        <v>1184</v>
      </c>
      <c r="W55367" t="s">
        <v>61576</v>
      </c>
      <c r="X55367" t="s">
        <v>1207</v>
      </c>
      <c r="Y55367" t="b">
        <v>0</v>
      </c>
    </row>
    <row r="55368" spans="1:25" x14ac:dyDescent="0.25">
      <c r="A55368">
        <v>963308</v>
      </c>
      <c r="B55368" s="1">
        <v>42216</v>
      </c>
      <c r="C55368" t="s">
        <v>11380</v>
      </c>
      <c r="D55368" t="s">
        <v>4819</v>
      </c>
      <c r="E55368" t="s">
        <v>18847</v>
      </c>
      <c r="F55368" t="s">
        <v>1192</v>
      </c>
      <c r="G55368">
        <v>11.9</v>
      </c>
      <c r="H55368">
        <v>3.6</v>
      </c>
      <c r="I55368">
        <v>1.5</v>
      </c>
      <c r="J55368">
        <v>160</v>
      </c>
      <c r="K55368">
        <v>12.9</v>
      </c>
      <c r="L55368">
        <v>12</v>
      </c>
      <c r="M55368">
        <v>2005</v>
      </c>
      <c r="N55368" t="s">
        <v>1191</v>
      </c>
      <c r="O55368" t="s">
        <v>1207</v>
      </c>
      <c r="P55368" s="1">
        <v>42420</v>
      </c>
      <c r="Q55368">
        <v>3</v>
      </c>
      <c r="R55368">
        <v>573</v>
      </c>
      <c r="S55368">
        <v>917774</v>
      </c>
      <c r="T55368" t="s">
        <v>1183</v>
      </c>
      <c r="U55368">
        <v>58</v>
      </c>
      <c r="V55368" t="s">
        <v>1709</v>
      </c>
      <c r="W55368" t="s">
        <v>61577</v>
      </c>
      <c r="X55368" t="s">
        <v>1207</v>
      </c>
      <c r="Y55368" t="b">
        <v>0</v>
      </c>
    </row>
    <row r="55369" spans="1:25" x14ac:dyDescent="0.25">
      <c r="A55369">
        <v>963309</v>
      </c>
      <c r="B55369" s="1">
        <v>42208</v>
      </c>
      <c r="C55369" t="s">
        <v>4162</v>
      </c>
      <c r="D55369" t="s">
        <v>5722</v>
      </c>
      <c r="E55369" t="s">
        <v>54220</v>
      </c>
      <c r="F55369" t="s">
        <v>1192</v>
      </c>
      <c r="G55369">
        <v>8.1300000000000008</v>
      </c>
      <c r="H55369">
        <v>2.1</v>
      </c>
      <c r="I55369">
        <v>0.78</v>
      </c>
      <c r="J55369">
        <v>75</v>
      </c>
      <c r="K55369">
        <v>15</v>
      </c>
      <c r="L55369">
        <v>8</v>
      </c>
      <c r="M55369">
        <v>2010</v>
      </c>
      <c r="N55369" t="s">
        <v>1746</v>
      </c>
      <c r="O55369" t="s">
        <v>1183</v>
      </c>
      <c r="P55369" s="1">
        <v>42293</v>
      </c>
      <c r="Q55369">
        <v>2</v>
      </c>
      <c r="R55369">
        <v>354</v>
      </c>
      <c r="S55369">
        <v>974491</v>
      </c>
      <c r="T55369" t="s">
        <v>1183</v>
      </c>
      <c r="U55369">
        <v>44</v>
      </c>
      <c r="V55369" t="s">
        <v>1184</v>
      </c>
      <c r="W55369" t="s">
        <v>61578</v>
      </c>
      <c r="X55369" t="s">
        <v>1183</v>
      </c>
      <c r="Y55369" t="b">
        <v>0</v>
      </c>
    </row>
    <row r="55370" spans="1:25" x14ac:dyDescent="0.25">
      <c r="A55370">
        <v>963310</v>
      </c>
      <c r="B55370" s="1">
        <v>42202</v>
      </c>
      <c r="C55370" t="s">
        <v>3283</v>
      </c>
      <c r="D55370" t="s">
        <v>1218</v>
      </c>
      <c r="E55370" t="s">
        <v>3284</v>
      </c>
      <c r="F55370" t="s">
        <v>1192</v>
      </c>
      <c r="G55370">
        <v>9.48</v>
      </c>
      <c r="H55370">
        <v>2.5</v>
      </c>
      <c r="I55370">
        <v>1</v>
      </c>
      <c r="J55370">
        <v>17.5</v>
      </c>
      <c r="K55370">
        <v>15</v>
      </c>
      <c r="L55370">
        <v>8</v>
      </c>
      <c r="M55370">
        <v>1989</v>
      </c>
      <c r="N55370" t="s">
        <v>1191</v>
      </c>
      <c r="O55370" t="s">
        <v>1183</v>
      </c>
      <c r="P55370" s="1">
        <v>42855</v>
      </c>
      <c r="Q55370">
        <v>2</v>
      </c>
      <c r="R55370">
        <v>122</v>
      </c>
      <c r="S55370">
        <v>80036</v>
      </c>
      <c r="T55370" t="s">
        <v>1183</v>
      </c>
      <c r="U55370">
        <v>20</v>
      </c>
      <c r="V55370" t="s">
        <v>1184</v>
      </c>
      <c r="W55370" t="s">
        <v>61579</v>
      </c>
      <c r="X55370" t="s">
        <v>1183</v>
      </c>
      <c r="Y55370" t="b">
        <v>0</v>
      </c>
    </row>
    <row r="55371" spans="1:25" x14ac:dyDescent="0.25">
      <c r="A55371">
        <v>963311</v>
      </c>
      <c r="B55371" s="1">
        <v>42181</v>
      </c>
      <c r="C55371" t="s">
        <v>38449</v>
      </c>
      <c r="D55371" t="s">
        <v>2249</v>
      </c>
      <c r="E55371" t="s">
        <v>4432</v>
      </c>
      <c r="F55371" t="s">
        <v>1192</v>
      </c>
      <c r="G55371">
        <v>7.15</v>
      </c>
      <c r="H55371">
        <v>2</v>
      </c>
      <c r="I55371">
        <v>0.75</v>
      </c>
      <c r="J55371">
        <v>0</v>
      </c>
      <c r="K55371">
        <v>15</v>
      </c>
      <c r="L55371">
        <v>5</v>
      </c>
      <c r="M55371">
        <v>2013</v>
      </c>
      <c r="N55371" t="s">
        <v>1678</v>
      </c>
      <c r="O55371" t="s">
        <v>1183</v>
      </c>
      <c r="P55371" s="1">
        <v>42432</v>
      </c>
      <c r="Q55371">
        <v>1</v>
      </c>
      <c r="R55371">
        <v>424</v>
      </c>
      <c r="S55371">
        <v>974025</v>
      </c>
      <c r="T55371" t="s">
        <v>1183</v>
      </c>
      <c r="U55371">
        <v>78</v>
      </c>
      <c r="V55371" t="s">
        <v>1184</v>
      </c>
      <c r="W55371" t="s">
        <v>61580</v>
      </c>
      <c r="X55371" t="s">
        <v>1183</v>
      </c>
      <c r="Y55371" t="b">
        <v>0</v>
      </c>
    </row>
    <row r="55372" spans="1:25" x14ac:dyDescent="0.25">
      <c r="A55372">
        <v>963312</v>
      </c>
      <c r="B55372" s="1">
        <v>42174</v>
      </c>
      <c r="C55372" t="s">
        <v>3892</v>
      </c>
      <c r="D55372" t="s">
        <v>2111</v>
      </c>
      <c r="E55372" t="s">
        <v>42917</v>
      </c>
      <c r="F55372" t="s">
        <v>1192</v>
      </c>
      <c r="G55372">
        <v>6.8</v>
      </c>
      <c r="H55372">
        <v>1.9</v>
      </c>
      <c r="I55372">
        <v>0.74</v>
      </c>
      <c r="J55372">
        <v>40</v>
      </c>
      <c r="K55372">
        <v>15</v>
      </c>
      <c r="L55372">
        <v>5</v>
      </c>
      <c r="M55372">
        <v>1995</v>
      </c>
      <c r="N55372" t="s">
        <v>1678</v>
      </c>
      <c r="O55372" t="s">
        <v>1183</v>
      </c>
      <c r="P55372" s="1">
        <v>42409</v>
      </c>
      <c r="Q55372">
        <v>2</v>
      </c>
      <c r="R55372">
        <v>316</v>
      </c>
      <c r="S55372">
        <v>967791</v>
      </c>
      <c r="T55372" t="s">
        <v>1183</v>
      </c>
      <c r="U55372">
        <v>46</v>
      </c>
      <c r="V55372" t="s">
        <v>1709</v>
      </c>
      <c r="W55372" t="s">
        <v>61581</v>
      </c>
      <c r="X55372" t="s">
        <v>1183</v>
      </c>
      <c r="Y55372" t="b">
        <v>0</v>
      </c>
    </row>
    <row r="55373" spans="1:25" x14ac:dyDescent="0.25">
      <c r="A55373">
        <v>963313</v>
      </c>
      <c r="B55373" s="1">
        <v>42208</v>
      </c>
      <c r="C55373" t="s">
        <v>9429</v>
      </c>
      <c r="D55373" t="s">
        <v>2111</v>
      </c>
      <c r="E55373" t="s">
        <v>61582</v>
      </c>
      <c r="F55373" t="s">
        <v>1192</v>
      </c>
      <c r="G55373">
        <v>8</v>
      </c>
      <c r="H55373">
        <v>1.93</v>
      </c>
      <c r="I55373">
        <v>0.85</v>
      </c>
      <c r="J55373">
        <v>75</v>
      </c>
      <c r="K55373">
        <v>5</v>
      </c>
      <c r="L55373">
        <v>5</v>
      </c>
      <c r="M55373">
        <v>2010</v>
      </c>
      <c r="N55373" t="s">
        <v>1678</v>
      </c>
      <c r="O55373" t="s">
        <v>1183</v>
      </c>
      <c r="P55373" s="1">
        <v>42355</v>
      </c>
      <c r="Q55373">
        <v>2</v>
      </c>
      <c r="R55373">
        <v>298</v>
      </c>
      <c r="S55373">
        <v>930766</v>
      </c>
      <c r="T55373" t="s">
        <v>1183</v>
      </c>
      <c r="U55373">
        <v>85</v>
      </c>
      <c r="V55373" t="s">
        <v>1709</v>
      </c>
      <c r="W55373" t="s">
        <v>61583</v>
      </c>
      <c r="X55373" t="s">
        <v>1183</v>
      </c>
      <c r="Y55373" t="b">
        <v>0</v>
      </c>
    </row>
    <row r="55374" spans="1:25" x14ac:dyDescent="0.25">
      <c r="A55374">
        <v>963314</v>
      </c>
      <c r="B55374" s="1">
        <v>42191</v>
      </c>
      <c r="C55374" t="s">
        <v>8352</v>
      </c>
      <c r="D55374" t="s">
        <v>3141</v>
      </c>
      <c r="E55374" t="s">
        <v>538</v>
      </c>
      <c r="F55374" t="s">
        <v>1192</v>
      </c>
      <c r="G55374">
        <v>11.7</v>
      </c>
      <c r="H55374">
        <v>3.9</v>
      </c>
      <c r="I55374">
        <v>1.6</v>
      </c>
      <c r="J55374">
        <v>140</v>
      </c>
      <c r="K55374">
        <v>11.1</v>
      </c>
      <c r="L55374">
        <v>15</v>
      </c>
      <c r="M55374">
        <v>2012</v>
      </c>
      <c r="N55374" t="s">
        <v>1191</v>
      </c>
      <c r="O55374" t="s">
        <v>1183</v>
      </c>
      <c r="P55374" s="1">
        <v>42514</v>
      </c>
      <c r="Q55374">
        <v>3</v>
      </c>
      <c r="R55374">
        <v>472</v>
      </c>
      <c r="S55374">
        <v>40136</v>
      </c>
      <c r="T55374" t="s">
        <v>1183</v>
      </c>
      <c r="U55374">
        <v>62</v>
      </c>
      <c r="V55374" t="s">
        <v>1184</v>
      </c>
      <c r="W55374" t="s">
        <v>61584</v>
      </c>
      <c r="X55374" t="s">
        <v>1207</v>
      </c>
      <c r="Y55374" t="b">
        <v>0</v>
      </c>
    </row>
    <row r="55375" spans="1:25" x14ac:dyDescent="0.25">
      <c r="A55375">
        <v>963315</v>
      </c>
      <c r="B55375" s="1">
        <v>42191</v>
      </c>
      <c r="C55375" t="s">
        <v>61585</v>
      </c>
      <c r="D55375" t="s">
        <v>4980</v>
      </c>
      <c r="E55375" t="s">
        <v>22071</v>
      </c>
      <c r="F55375" t="s">
        <v>1192</v>
      </c>
      <c r="G55375">
        <v>7.8</v>
      </c>
      <c r="H55375">
        <v>1.94</v>
      </c>
      <c r="I55375">
        <v>0.86</v>
      </c>
      <c r="J55375">
        <v>50</v>
      </c>
      <c r="K55375">
        <v>15</v>
      </c>
      <c r="L55375">
        <v>5</v>
      </c>
      <c r="M55375">
        <v>1995</v>
      </c>
      <c r="N55375" t="s">
        <v>1678</v>
      </c>
      <c r="O55375" t="s">
        <v>1183</v>
      </c>
      <c r="P55375" s="1">
        <v>42272</v>
      </c>
      <c r="Q55375">
        <v>2</v>
      </c>
      <c r="R55375">
        <v>408</v>
      </c>
      <c r="S55375">
        <v>947757</v>
      </c>
      <c r="T55375" t="s">
        <v>1183</v>
      </c>
      <c r="U55375">
        <v>56</v>
      </c>
      <c r="V55375" t="s">
        <v>1709</v>
      </c>
      <c r="W55375" t="s">
        <v>61586</v>
      </c>
      <c r="X55375" t="s">
        <v>1183</v>
      </c>
      <c r="Y55375" t="b">
        <v>0</v>
      </c>
    </row>
    <row r="55376" spans="1:25" x14ac:dyDescent="0.25">
      <c r="A55376">
        <v>963316</v>
      </c>
      <c r="B55376" s="1">
        <v>42221</v>
      </c>
      <c r="C55376" t="s">
        <v>13905</v>
      </c>
      <c r="D55376" t="s">
        <v>12900</v>
      </c>
      <c r="E55376" t="s">
        <v>61587</v>
      </c>
      <c r="F55376" t="s">
        <v>61588</v>
      </c>
      <c r="G55376">
        <v>14</v>
      </c>
      <c r="H55376">
        <v>3.8</v>
      </c>
      <c r="I55376">
        <v>1.4</v>
      </c>
      <c r="J55376">
        <v>120</v>
      </c>
      <c r="K55376">
        <v>13.9</v>
      </c>
      <c r="L55376">
        <v>16.899999999999999</v>
      </c>
      <c r="M55376">
        <v>2003</v>
      </c>
      <c r="N55376" t="s">
        <v>1191</v>
      </c>
      <c r="O55376" t="s">
        <v>1207</v>
      </c>
      <c r="P55376" s="1">
        <v>42262</v>
      </c>
      <c r="Q55376">
        <v>3</v>
      </c>
      <c r="R55376">
        <v>536</v>
      </c>
      <c r="S55376">
        <v>981417</v>
      </c>
      <c r="T55376" t="s">
        <v>1183</v>
      </c>
      <c r="U55376">
        <v>72</v>
      </c>
      <c r="V55376" t="s">
        <v>1184</v>
      </c>
      <c r="W55376" t="s">
        <v>61589</v>
      </c>
      <c r="X55376" t="s">
        <v>1207</v>
      </c>
      <c r="Y55376" t="b">
        <v>0</v>
      </c>
    </row>
    <row r="55377" spans="1:25" x14ac:dyDescent="0.25">
      <c r="A55377">
        <v>963317</v>
      </c>
      <c r="B55377" s="1">
        <v>42219</v>
      </c>
      <c r="C55377" t="s">
        <v>15927</v>
      </c>
      <c r="D55377" t="s">
        <v>1218</v>
      </c>
      <c r="E55377" t="s">
        <v>2272</v>
      </c>
      <c r="F55377" t="s">
        <v>1192</v>
      </c>
      <c r="G55377">
        <v>8.5</v>
      </c>
      <c r="H55377">
        <v>2.1</v>
      </c>
      <c r="I55377">
        <v>0.9</v>
      </c>
      <c r="J55377">
        <v>50</v>
      </c>
      <c r="K55377">
        <v>15</v>
      </c>
      <c r="L55377">
        <v>7.5</v>
      </c>
      <c r="M55377">
        <v>2011</v>
      </c>
      <c r="N55377" t="s">
        <v>1746</v>
      </c>
      <c r="O55377" t="s">
        <v>1183</v>
      </c>
      <c r="P55377" s="1">
        <v>42226</v>
      </c>
      <c r="Q55377">
        <v>2</v>
      </c>
      <c r="R55377">
        <v>130</v>
      </c>
      <c r="S55377">
        <v>80028</v>
      </c>
      <c r="T55377" t="s">
        <v>1183</v>
      </c>
      <c r="U55377">
        <v>20</v>
      </c>
      <c r="V55377" t="s">
        <v>1184</v>
      </c>
      <c r="W55377" t="s">
        <v>61590</v>
      </c>
      <c r="X55377" t="s">
        <v>1183</v>
      </c>
      <c r="Y55377" t="b">
        <v>0</v>
      </c>
    </row>
    <row r="55378" spans="1:25" x14ac:dyDescent="0.25">
      <c r="A55378">
        <v>963318</v>
      </c>
      <c r="B55378" s="1">
        <v>42180</v>
      </c>
      <c r="C55378" t="s">
        <v>10838</v>
      </c>
      <c r="D55378" t="s">
        <v>1930</v>
      </c>
      <c r="E55378" t="s">
        <v>61591</v>
      </c>
      <c r="F55378" t="s">
        <v>1192</v>
      </c>
      <c r="G55378">
        <v>7</v>
      </c>
      <c r="H55378">
        <v>2.8</v>
      </c>
      <c r="I55378">
        <v>0.6</v>
      </c>
      <c r="J55378">
        <v>16</v>
      </c>
      <c r="K55378">
        <v>1.8</v>
      </c>
      <c r="L55378">
        <v>5</v>
      </c>
      <c r="M55378">
        <v>2000</v>
      </c>
      <c r="N55378" t="s">
        <v>1191</v>
      </c>
      <c r="O55378" t="s">
        <v>1207</v>
      </c>
      <c r="P55378" s="1">
        <v>42274</v>
      </c>
      <c r="Q55378">
        <v>3</v>
      </c>
      <c r="R55378">
        <v>472</v>
      </c>
      <c r="S55378">
        <v>981425</v>
      </c>
      <c r="T55378" t="s">
        <v>1183</v>
      </c>
      <c r="U55378">
        <v>62</v>
      </c>
      <c r="V55378" t="s">
        <v>1709</v>
      </c>
      <c r="W55378" t="s">
        <v>61592</v>
      </c>
      <c r="X55378" t="s">
        <v>1207</v>
      </c>
      <c r="Y55378" t="b">
        <v>0</v>
      </c>
    </row>
    <row r="55379" spans="1:25" x14ac:dyDescent="0.25">
      <c r="A55379">
        <v>963319</v>
      </c>
      <c r="B55379" s="1">
        <v>42212</v>
      </c>
      <c r="C55379" t="s">
        <v>2220</v>
      </c>
      <c r="D55379" t="s">
        <v>13525</v>
      </c>
      <c r="E55379" t="s">
        <v>3178</v>
      </c>
      <c r="F55379" t="s">
        <v>1192</v>
      </c>
      <c r="G55379">
        <v>5.79</v>
      </c>
      <c r="H55379">
        <v>1.63</v>
      </c>
      <c r="I55379">
        <v>0.73</v>
      </c>
      <c r="J55379">
        <v>0</v>
      </c>
      <c r="K55379">
        <v>1</v>
      </c>
      <c r="L55379">
        <v>5</v>
      </c>
      <c r="M55379">
        <v>1988</v>
      </c>
      <c r="N55379" t="s">
        <v>1678</v>
      </c>
      <c r="O55379" t="s">
        <v>1183</v>
      </c>
      <c r="P55379" s="1">
        <v>42529</v>
      </c>
      <c r="Q55379">
        <v>1</v>
      </c>
      <c r="R55379">
        <v>222</v>
      </c>
      <c r="S55379">
        <v>981678</v>
      </c>
      <c r="T55379" t="s">
        <v>1183</v>
      </c>
      <c r="U55379">
        <v>32</v>
      </c>
      <c r="V55379" t="s">
        <v>1184</v>
      </c>
      <c r="W55379" t="s">
        <v>61593</v>
      </c>
      <c r="X55379" t="s">
        <v>1183</v>
      </c>
      <c r="Y55379" t="b">
        <v>0</v>
      </c>
    </row>
    <row r="55380" spans="1:25" x14ac:dyDescent="0.25">
      <c r="A55380">
        <v>963320</v>
      </c>
      <c r="B55380" s="1">
        <v>42212</v>
      </c>
      <c r="C55380" t="s">
        <v>2349</v>
      </c>
      <c r="D55380" t="s">
        <v>13525</v>
      </c>
      <c r="E55380" t="s">
        <v>9867</v>
      </c>
      <c r="F55380" t="s">
        <v>1192</v>
      </c>
      <c r="G55380">
        <v>6.8</v>
      </c>
      <c r="H55380">
        <v>1.8</v>
      </c>
      <c r="I55380">
        <v>0.75</v>
      </c>
      <c r="J55380">
        <v>70</v>
      </c>
      <c r="K55380">
        <v>5</v>
      </c>
      <c r="L55380">
        <v>5</v>
      </c>
      <c r="M55380">
        <v>2014</v>
      </c>
      <c r="N55380" t="s">
        <v>1678</v>
      </c>
      <c r="O55380" t="s">
        <v>1183</v>
      </c>
      <c r="P55380" s="1">
        <v>42461</v>
      </c>
      <c r="Q55380">
        <v>2</v>
      </c>
      <c r="R55380">
        <v>222</v>
      </c>
      <c r="S55380">
        <v>957631</v>
      </c>
      <c r="T55380" t="s">
        <v>1183</v>
      </c>
      <c r="U55380">
        <v>32</v>
      </c>
      <c r="V55380" t="s">
        <v>1709</v>
      </c>
      <c r="W55380" t="s">
        <v>61594</v>
      </c>
      <c r="X55380" t="s">
        <v>1183</v>
      </c>
      <c r="Y55380" t="b">
        <v>0</v>
      </c>
    </row>
    <row r="55381" spans="1:25" x14ac:dyDescent="0.25">
      <c r="A55381">
        <v>963321</v>
      </c>
      <c r="B55381" s="1">
        <v>42227</v>
      </c>
      <c r="C55381" t="s">
        <v>5745</v>
      </c>
      <c r="D55381" t="s">
        <v>2249</v>
      </c>
      <c r="E55381" t="s">
        <v>61595</v>
      </c>
      <c r="F55381" t="s">
        <v>1192</v>
      </c>
      <c r="G55381">
        <v>6.13</v>
      </c>
      <c r="H55381">
        <v>1.89</v>
      </c>
      <c r="I55381">
        <v>0.62</v>
      </c>
      <c r="J55381">
        <v>25</v>
      </c>
      <c r="K55381">
        <v>1</v>
      </c>
      <c r="L55381">
        <v>5</v>
      </c>
      <c r="M55381">
        <v>2015</v>
      </c>
      <c r="N55381" t="s">
        <v>1191</v>
      </c>
      <c r="O55381" t="s">
        <v>1183</v>
      </c>
      <c r="P55381" s="1">
        <v>42459</v>
      </c>
      <c r="Q55381">
        <v>2</v>
      </c>
      <c r="R55381">
        <v>416</v>
      </c>
      <c r="S55381">
        <v>51480</v>
      </c>
      <c r="T55381" t="s">
        <v>1183</v>
      </c>
      <c r="U55381">
        <v>78</v>
      </c>
      <c r="V55381" t="s">
        <v>1184</v>
      </c>
      <c r="W55381" t="s">
        <v>61596</v>
      </c>
      <c r="X55381" t="s">
        <v>1183</v>
      </c>
      <c r="Y55381" t="b">
        <v>0</v>
      </c>
    </row>
    <row r="55382" spans="1:25" x14ac:dyDescent="0.25">
      <c r="A55382">
        <v>963322</v>
      </c>
      <c r="B55382" s="1">
        <v>42219</v>
      </c>
      <c r="C55382" t="s">
        <v>7606</v>
      </c>
      <c r="D55382" t="s">
        <v>2249</v>
      </c>
      <c r="E55382" t="s">
        <v>3183</v>
      </c>
      <c r="F55382" t="s">
        <v>1192</v>
      </c>
      <c r="G55382">
        <v>11</v>
      </c>
      <c r="H55382">
        <v>2.6</v>
      </c>
      <c r="I55382">
        <v>1.05</v>
      </c>
      <c r="J55382">
        <v>140</v>
      </c>
      <c r="K55382">
        <v>15.5</v>
      </c>
      <c r="L55382">
        <v>12.5</v>
      </c>
      <c r="M55382">
        <v>1980</v>
      </c>
      <c r="N55382" t="s">
        <v>1191</v>
      </c>
      <c r="O55382" t="s">
        <v>1183</v>
      </c>
      <c r="P55382" s="1">
        <v>42372</v>
      </c>
      <c r="Q55382">
        <v>3</v>
      </c>
      <c r="R55382">
        <v>424</v>
      </c>
      <c r="S55382">
        <v>50440</v>
      </c>
      <c r="T55382" t="s">
        <v>1183</v>
      </c>
      <c r="U55382">
        <v>78</v>
      </c>
      <c r="V55382" t="s">
        <v>1709</v>
      </c>
      <c r="W55382" t="s">
        <v>61597</v>
      </c>
      <c r="X55382" t="s">
        <v>1207</v>
      </c>
      <c r="Y55382" t="b">
        <v>0</v>
      </c>
    </row>
    <row r="55383" spans="1:25" x14ac:dyDescent="0.25">
      <c r="A55383">
        <v>963323</v>
      </c>
      <c r="B55383" s="1">
        <v>42243</v>
      </c>
      <c r="C55383" t="s">
        <v>11794</v>
      </c>
      <c r="D55383" t="s">
        <v>3058</v>
      </c>
      <c r="E55383" t="s">
        <v>61598</v>
      </c>
      <c r="F55383" t="s">
        <v>1192</v>
      </c>
      <c r="G55383">
        <v>5.5</v>
      </c>
      <c r="H55383">
        <v>1.7</v>
      </c>
      <c r="I55383">
        <v>0.6</v>
      </c>
      <c r="J55383">
        <v>15</v>
      </c>
      <c r="K55383">
        <v>1</v>
      </c>
      <c r="L55383">
        <v>5</v>
      </c>
      <c r="M55383">
        <v>2013</v>
      </c>
      <c r="N55383" t="s">
        <v>1678</v>
      </c>
      <c r="O55383" t="s">
        <v>1183</v>
      </c>
      <c r="P55383" s="1">
        <v>42530</v>
      </c>
      <c r="Q55383">
        <v>2</v>
      </c>
      <c r="R55383">
        <v>637</v>
      </c>
      <c r="S55383">
        <v>943919</v>
      </c>
      <c r="T55383" t="s">
        <v>1183</v>
      </c>
      <c r="U55383">
        <v>36</v>
      </c>
      <c r="V55383" t="s">
        <v>1184</v>
      </c>
      <c r="W55383" t="s">
        <v>61599</v>
      </c>
      <c r="X55383" t="s">
        <v>1183</v>
      </c>
      <c r="Y55383" t="b">
        <v>0</v>
      </c>
    </row>
    <row r="55384" spans="1:25" x14ac:dyDescent="0.25">
      <c r="A55384">
        <v>963324</v>
      </c>
      <c r="B55384" s="1">
        <v>42243</v>
      </c>
      <c r="C55384" t="s">
        <v>8438</v>
      </c>
      <c r="D55384" t="s">
        <v>3058</v>
      </c>
      <c r="E55384" t="s">
        <v>19736</v>
      </c>
      <c r="F55384" t="s">
        <v>1192</v>
      </c>
      <c r="G55384">
        <v>5.4</v>
      </c>
      <c r="H55384">
        <v>1.7</v>
      </c>
      <c r="I55384">
        <v>0.45</v>
      </c>
      <c r="J55384">
        <v>0</v>
      </c>
      <c r="K55384">
        <v>1</v>
      </c>
      <c r="L55384">
        <v>5</v>
      </c>
      <c r="M55384">
        <v>2014</v>
      </c>
      <c r="N55384" t="s">
        <v>1678</v>
      </c>
      <c r="O55384" t="s">
        <v>1183</v>
      </c>
      <c r="P55384" s="1">
        <v>42578</v>
      </c>
      <c r="Q55384">
        <v>1</v>
      </c>
      <c r="R55384">
        <v>637</v>
      </c>
      <c r="S55384">
        <v>14324327</v>
      </c>
      <c r="T55384" t="s">
        <v>1421</v>
      </c>
      <c r="U55384">
        <v>36</v>
      </c>
      <c r="V55384" t="s">
        <v>1709</v>
      </c>
      <c r="W55384" t="s">
        <v>61600</v>
      </c>
      <c r="X55384" t="s">
        <v>1183</v>
      </c>
      <c r="Y55384" t="b">
        <v>0</v>
      </c>
    </row>
    <row r="55385" spans="1:25" x14ac:dyDescent="0.25">
      <c r="A55385">
        <v>963325</v>
      </c>
      <c r="B55385" s="1">
        <v>42241</v>
      </c>
      <c r="C55385" t="s">
        <v>3602</v>
      </c>
      <c r="D55385" t="s">
        <v>1629</v>
      </c>
      <c r="E55385" t="s">
        <v>943</v>
      </c>
      <c r="F55385" t="s">
        <v>1192</v>
      </c>
      <c r="G55385">
        <v>7.4</v>
      </c>
      <c r="H55385">
        <v>2</v>
      </c>
      <c r="I55385">
        <v>1.3</v>
      </c>
      <c r="J55385">
        <v>0</v>
      </c>
      <c r="K55385">
        <v>5</v>
      </c>
      <c r="L55385">
        <v>5</v>
      </c>
      <c r="M55385">
        <v>1989</v>
      </c>
      <c r="N55385" t="s">
        <v>1191</v>
      </c>
      <c r="O55385" t="s">
        <v>1183</v>
      </c>
      <c r="P55385" s="1">
        <v>42490</v>
      </c>
      <c r="Q55385">
        <v>1</v>
      </c>
      <c r="R55385">
        <v>2</v>
      </c>
      <c r="S55385">
        <v>979244</v>
      </c>
      <c r="T55385" t="s">
        <v>1183</v>
      </c>
      <c r="U55385">
        <v>4</v>
      </c>
      <c r="V55385" t="s">
        <v>1709</v>
      </c>
      <c r="W55385" t="s">
        <v>61601</v>
      </c>
      <c r="X55385" t="s">
        <v>1183</v>
      </c>
      <c r="Y55385" t="b">
        <v>0</v>
      </c>
    </row>
    <row r="55386" spans="1:25" x14ac:dyDescent="0.25">
      <c r="A55386">
        <v>963326</v>
      </c>
      <c r="B55386" s="1">
        <v>42180</v>
      </c>
      <c r="C55386" t="s">
        <v>29967</v>
      </c>
      <c r="D55386" t="s">
        <v>2862</v>
      </c>
      <c r="E55386" t="s">
        <v>24674</v>
      </c>
      <c r="F55386" t="s">
        <v>29968</v>
      </c>
      <c r="G55386">
        <v>10.5</v>
      </c>
      <c r="H55386">
        <v>3</v>
      </c>
      <c r="I55386">
        <v>1.8</v>
      </c>
      <c r="J55386">
        <v>58</v>
      </c>
      <c r="K55386">
        <v>15</v>
      </c>
      <c r="L55386">
        <v>12.5</v>
      </c>
      <c r="M55386">
        <v>1999</v>
      </c>
      <c r="N55386" t="s">
        <v>1678</v>
      </c>
      <c r="O55386" t="s">
        <v>1183</v>
      </c>
      <c r="P55386" s="1">
        <v>42307</v>
      </c>
      <c r="Q55386">
        <v>3</v>
      </c>
      <c r="R55386">
        <v>2</v>
      </c>
      <c r="S55386">
        <v>90157</v>
      </c>
      <c r="T55386" t="s">
        <v>1183</v>
      </c>
      <c r="U55386">
        <v>4</v>
      </c>
      <c r="V55386" t="s">
        <v>1184</v>
      </c>
      <c r="W55386" t="s">
        <v>61602</v>
      </c>
      <c r="X55386" t="s">
        <v>1207</v>
      </c>
      <c r="Y55386" t="b">
        <v>0</v>
      </c>
    </row>
    <row r="55387" spans="1:25" x14ac:dyDescent="0.25">
      <c r="A55387">
        <v>963327</v>
      </c>
      <c r="B55387" s="1">
        <v>42191</v>
      </c>
      <c r="C55387" t="s">
        <v>16274</v>
      </c>
      <c r="D55387" t="s">
        <v>4819</v>
      </c>
      <c r="E55387" t="s">
        <v>61603</v>
      </c>
      <c r="F55387" t="s">
        <v>1192</v>
      </c>
      <c r="G55387">
        <v>9.3699999999999992</v>
      </c>
      <c r="H55387">
        <v>2.2999999999999998</v>
      </c>
      <c r="I55387">
        <v>1.01</v>
      </c>
      <c r="J55387">
        <v>50</v>
      </c>
      <c r="K55387">
        <v>15</v>
      </c>
      <c r="L55387">
        <v>7.5</v>
      </c>
      <c r="M55387">
        <v>2007</v>
      </c>
      <c r="N55387" t="s">
        <v>1678</v>
      </c>
      <c r="O55387" t="s">
        <v>1183</v>
      </c>
      <c r="P55387" s="1">
        <v>42336</v>
      </c>
      <c r="Q55387">
        <v>2</v>
      </c>
      <c r="R55387">
        <v>573</v>
      </c>
      <c r="S55387">
        <v>917781</v>
      </c>
      <c r="T55387" t="s">
        <v>1183</v>
      </c>
      <c r="U55387">
        <v>58</v>
      </c>
      <c r="V55387" t="s">
        <v>1184</v>
      </c>
      <c r="W55387" t="s">
        <v>61604</v>
      </c>
      <c r="X55387" t="s">
        <v>1183</v>
      </c>
      <c r="Y55387" t="b">
        <v>0</v>
      </c>
    </row>
    <row r="55388" spans="1:25" x14ac:dyDescent="0.25">
      <c r="A55388">
        <v>963328</v>
      </c>
      <c r="B55388" s="1">
        <v>42185</v>
      </c>
      <c r="C55388" t="s">
        <v>2735</v>
      </c>
      <c r="D55388" t="s">
        <v>8530</v>
      </c>
      <c r="E55388" t="s">
        <v>61605</v>
      </c>
      <c r="F55388" t="s">
        <v>1192</v>
      </c>
      <c r="G55388">
        <v>8.8000000000000007</v>
      </c>
      <c r="H55388">
        <v>2.1</v>
      </c>
      <c r="I55388">
        <v>0.9</v>
      </c>
      <c r="J55388">
        <v>90</v>
      </c>
      <c r="K55388">
        <v>1.3</v>
      </c>
      <c r="L55388">
        <v>5</v>
      </c>
      <c r="M55388">
        <v>1994</v>
      </c>
      <c r="N55388" t="s">
        <v>1191</v>
      </c>
      <c r="O55388" t="s">
        <v>1183</v>
      </c>
      <c r="P55388" s="1">
        <v>42365</v>
      </c>
      <c r="Q55388">
        <v>3</v>
      </c>
      <c r="R55388">
        <v>476</v>
      </c>
      <c r="S55388">
        <v>932464</v>
      </c>
      <c r="T55388" t="s">
        <v>1183</v>
      </c>
      <c r="U55388">
        <v>62</v>
      </c>
      <c r="V55388" t="s">
        <v>1709</v>
      </c>
      <c r="W55388" t="s">
        <v>61606</v>
      </c>
      <c r="X55388" t="s">
        <v>1207</v>
      </c>
      <c r="Y55388" t="b">
        <v>0</v>
      </c>
    </row>
    <row r="55389" spans="1:25" x14ac:dyDescent="0.25">
      <c r="A55389">
        <v>963329</v>
      </c>
      <c r="B55389" s="1">
        <v>42191</v>
      </c>
      <c r="C55389" t="s">
        <v>30954</v>
      </c>
      <c r="D55389" t="s">
        <v>2636</v>
      </c>
      <c r="E55389" t="s">
        <v>49647</v>
      </c>
      <c r="F55389" t="s">
        <v>1192</v>
      </c>
      <c r="G55389">
        <v>11.4</v>
      </c>
      <c r="H55389">
        <v>3.37</v>
      </c>
      <c r="I55389">
        <v>1.4</v>
      </c>
      <c r="J55389">
        <v>90</v>
      </c>
      <c r="K55389">
        <v>8.5</v>
      </c>
      <c r="L55389">
        <v>13.5</v>
      </c>
      <c r="M55389">
        <v>2011</v>
      </c>
      <c r="N55389" t="s">
        <v>1191</v>
      </c>
      <c r="O55389" t="s">
        <v>1183</v>
      </c>
      <c r="P55389" s="1">
        <v>42354</v>
      </c>
      <c r="Q55389">
        <v>3</v>
      </c>
      <c r="R55389">
        <v>676</v>
      </c>
      <c r="S55389">
        <v>911403</v>
      </c>
      <c r="T55389" t="s">
        <v>1183</v>
      </c>
      <c r="U55389">
        <v>54</v>
      </c>
      <c r="V55389" t="s">
        <v>1184</v>
      </c>
      <c r="W55389" t="s">
        <v>61607</v>
      </c>
      <c r="X55389" t="s">
        <v>1207</v>
      </c>
      <c r="Y55389" t="b">
        <v>0</v>
      </c>
    </row>
    <row r="55390" spans="1:25" x14ac:dyDescent="0.25">
      <c r="A55390">
        <v>963330</v>
      </c>
      <c r="B55390" s="1">
        <v>42180</v>
      </c>
      <c r="C55390" t="s">
        <v>3742</v>
      </c>
      <c r="D55390" t="s">
        <v>2489</v>
      </c>
      <c r="E55390" t="s">
        <v>22988</v>
      </c>
      <c r="F55390" t="s">
        <v>1192</v>
      </c>
      <c r="G55390">
        <v>4.9000000000000004</v>
      </c>
      <c r="H55390">
        <v>1.4</v>
      </c>
      <c r="I55390">
        <v>0.75</v>
      </c>
      <c r="J55390">
        <v>0</v>
      </c>
      <c r="K55390">
        <v>1</v>
      </c>
      <c r="L55390">
        <v>5</v>
      </c>
      <c r="M55390">
        <v>2014</v>
      </c>
      <c r="N55390" t="s">
        <v>1191</v>
      </c>
      <c r="O55390" t="s">
        <v>1183</v>
      </c>
      <c r="P55390" s="1">
        <v>42236</v>
      </c>
      <c r="Q55390">
        <v>1</v>
      </c>
      <c r="R55390">
        <v>60</v>
      </c>
      <c r="S55390">
        <v>3323</v>
      </c>
      <c r="T55390" t="s">
        <v>1183</v>
      </c>
      <c r="U55390">
        <v>10</v>
      </c>
      <c r="V55390" t="s">
        <v>1184</v>
      </c>
      <c r="W55390" t="s">
        <v>61608</v>
      </c>
      <c r="X55390" t="s">
        <v>1183</v>
      </c>
      <c r="Y55390" t="b">
        <v>0</v>
      </c>
    </row>
    <row r="55391" spans="1:25" x14ac:dyDescent="0.25">
      <c r="A55391">
        <v>963331</v>
      </c>
      <c r="B55391" s="1">
        <v>42181</v>
      </c>
      <c r="C55391" t="s">
        <v>12397</v>
      </c>
      <c r="D55391" t="s">
        <v>6045</v>
      </c>
      <c r="E55391" t="s">
        <v>10780</v>
      </c>
      <c r="F55391" t="s">
        <v>1192</v>
      </c>
      <c r="G55391">
        <v>7.7</v>
      </c>
      <c r="H55391">
        <v>2</v>
      </c>
      <c r="I55391">
        <v>0.75</v>
      </c>
      <c r="J55391">
        <v>70</v>
      </c>
      <c r="K55391">
        <v>5</v>
      </c>
      <c r="L55391">
        <v>5</v>
      </c>
      <c r="M55391">
        <v>2006</v>
      </c>
      <c r="N55391" t="s">
        <v>1191</v>
      </c>
      <c r="O55391" t="s">
        <v>1183</v>
      </c>
      <c r="P55391" s="1">
        <v>42488</v>
      </c>
      <c r="Q55391">
        <v>2</v>
      </c>
      <c r="R55391">
        <v>721</v>
      </c>
      <c r="S55391">
        <v>37303</v>
      </c>
      <c r="T55391" t="s">
        <v>1183</v>
      </c>
      <c r="U55391">
        <v>56</v>
      </c>
      <c r="V55391" t="s">
        <v>1184</v>
      </c>
      <c r="W55391" t="s">
        <v>61609</v>
      </c>
      <c r="X55391" t="s">
        <v>1183</v>
      </c>
      <c r="Y55391" t="b">
        <v>0</v>
      </c>
    </row>
    <row r="55392" spans="1:25" x14ac:dyDescent="0.25">
      <c r="A55392">
        <v>963332</v>
      </c>
      <c r="B55392" s="1">
        <v>42235</v>
      </c>
      <c r="C55392" t="s">
        <v>10302</v>
      </c>
      <c r="D55392" t="s">
        <v>4943</v>
      </c>
      <c r="E55392" t="s">
        <v>34867</v>
      </c>
      <c r="F55392" t="s">
        <v>1192</v>
      </c>
      <c r="G55392">
        <v>8.1999999999999993</v>
      </c>
      <c r="H55392">
        <v>2.06</v>
      </c>
      <c r="I55392">
        <v>0.9</v>
      </c>
      <c r="J55392">
        <v>40</v>
      </c>
      <c r="K55392">
        <v>15</v>
      </c>
      <c r="L55392">
        <v>7.5</v>
      </c>
      <c r="M55392">
        <v>2010</v>
      </c>
      <c r="N55392" t="s">
        <v>1746</v>
      </c>
      <c r="O55392" t="s">
        <v>1183</v>
      </c>
      <c r="P55392" s="1">
        <v>42361</v>
      </c>
      <c r="Q55392">
        <v>2</v>
      </c>
      <c r="R55392">
        <v>366</v>
      </c>
      <c r="S55392">
        <v>919910</v>
      </c>
      <c r="T55392" t="s">
        <v>1183</v>
      </c>
      <c r="U55392">
        <v>48</v>
      </c>
      <c r="V55392" t="s">
        <v>1184</v>
      </c>
      <c r="W55392" t="s">
        <v>61610</v>
      </c>
      <c r="X55392" t="s">
        <v>1183</v>
      </c>
      <c r="Y55392" t="b">
        <v>0</v>
      </c>
    </row>
    <row r="55393" spans="1:25" x14ac:dyDescent="0.25">
      <c r="A55393">
        <v>963333</v>
      </c>
      <c r="B55393" s="1">
        <v>42235</v>
      </c>
      <c r="C55393" t="s">
        <v>7551</v>
      </c>
      <c r="D55393" t="s">
        <v>4943</v>
      </c>
      <c r="E55393" t="s">
        <v>390</v>
      </c>
      <c r="F55393" t="s">
        <v>1192</v>
      </c>
      <c r="G55393">
        <v>14.99</v>
      </c>
      <c r="H55393">
        <v>5</v>
      </c>
      <c r="I55393">
        <v>1.75</v>
      </c>
      <c r="J55393">
        <v>380</v>
      </c>
      <c r="K55393">
        <v>24</v>
      </c>
      <c r="L55393">
        <v>26.2</v>
      </c>
      <c r="M55393">
        <v>2001</v>
      </c>
      <c r="N55393" t="s">
        <v>1191</v>
      </c>
      <c r="O55393" t="s">
        <v>1207</v>
      </c>
      <c r="P55393" s="1">
        <v>42460</v>
      </c>
      <c r="Q55393">
        <v>3</v>
      </c>
      <c r="R55393">
        <v>374</v>
      </c>
      <c r="S55393">
        <v>65358</v>
      </c>
      <c r="T55393" t="s">
        <v>1183</v>
      </c>
      <c r="U55393">
        <v>48</v>
      </c>
      <c r="V55393" t="s">
        <v>1184</v>
      </c>
      <c r="W55393" t="s">
        <v>61611</v>
      </c>
      <c r="X55393" t="s">
        <v>1207</v>
      </c>
      <c r="Y55393" t="b">
        <v>0</v>
      </c>
    </row>
    <row r="55394" spans="1:25" x14ac:dyDescent="0.25">
      <c r="A55394">
        <v>963334</v>
      </c>
      <c r="B55394" s="1">
        <v>42198</v>
      </c>
      <c r="C55394" t="s">
        <v>6434</v>
      </c>
      <c r="D55394" t="s">
        <v>1218</v>
      </c>
      <c r="E55394" t="s">
        <v>2659</v>
      </c>
      <c r="F55394" t="s">
        <v>1192</v>
      </c>
      <c r="G55394">
        <v>6.8</v>
      </c>
      <c r="H55394">
        <v>1.9</v>
      </c>
      <c r="I55394">
        <v>0.75</v>
      </c>
      <c r="J55394">
        <v>75</v>
      </c>
      <c r="K55394">
        <v>15</v>
      </c>
      <c r="L55394">
        <v>5</v>
      </c>
      <c r="M55394">
        <v>2012</v>
      </c>
      <c r="N55394" t="s">
        <v>42713</v>
      </c>
      <c r="O55394" t="s">
        <v>1183</v>
      </c>
      <c r="P55394" s="1">
        <v>42490</v>
      </c>
      <c r="Q55394">
        <v>2</v>
      </c>
      <c r="R55394">
        <v>111</v>
      </c>
      <c r="S55394">
        <v>980636</v>
      </c>
      <c r="T55394" t="s">
        <v>1183</v>
      </c>
      <c r="U55394">
        <v>20</v>
      </c>
      <c r="V55394" t="s">
        <v>1184</v>
      </c>
      <c r="W55394" t="s">
        <v>61612</v>
      </c>
      <c r="X55394" t="s">
        <v>1183</v>
      </c>
      <c r="Y55394" t="b">
        <v>0</v>
      </c>
    </row>
    <row r="55395" spans="1:25" x14ac:dyDescent="0.25">
      <c r="A55395">
        <v>963335</v>
      </c>
      <c r="B55395" s="1">
        <v>42202</v>
      </c>
      <c r="C55395" t="s">
        <v>4786</v>
      </c>
      <c r="D55395" t="s">
        <v>1314</v>
      </c>
      <c r="E55395" t="s">
        <v>30482</v>
      </c>
      <c r="F55395" t="s">
        <v>1192</v>
      </c>
      <c r="G55395">
        <v>6.8</v>
      </c>
      <c r="H55395">
        <v>1.8</v>
      </c>
      <c r="I55395">
        <v>0.7</v>
      </c>
      <c r="J55395">
        <v>40</v>
      </c>
      <c r="K55395">
        <v>15</v>
      </c>
      <c r="L55395">
        <v>5</v>
      </c>
      <c r="M55395">
        <v>2011</v>
      </c>
      <c r="N55395" t="s">
        <v>1678</v>
      </c>
      <c r="O55395" t="s">
        <v>1183</v>
      </c>
      <c r="P55395" s="1">
        <v>42469</v>
      </c>
      <c r="Q55395">
        <v>2</v>
      </c>
      <c r="R55395">
        <v>50</v>
      </c>
      <c r="S55395">
        <v>3389</v>
      </c>
      <c r="T55395" t="s">
        <v>1183</v>
      </c>
      <c r="U55395">
        <v>6</v>
      </c>
      <c r="V55395" t="s">
        <v>1184</v>
      </c>
      <c r="W55395" t="s">
        <v>61613</v>
      </c>
      <c r="X55395" t="s">
        <v>1183</v>
      </c>
      <c r="Y55395" t="b">
        <v>0</v>
      </c>
    </row>
    <row r="55396" spans="1:25" x14ac:dyDescent="0.25">
      <c r="A55396">
        <v>963336</v>
      </c>
      <c r="B55396" s="1">
        <v>42202</v>
      </c>
      <c r="C55396" t="s">
        <v>3470</v>
      </c>
      <c r="D55396" t="s">
        <v>2489</v>
      </c>
      <c r="E55396" t="s">
        <v>17245</v>
      </c>
      <c r="F55396" t="s">
        <v>1192</v>
      </c>
      <c r="G55396">
        <v>8.8000000000000007</v>
      </c>
      <c r="H55396">
        <v>2.2000000000000002</v>
      </c>
      <c r="I55396">
        <v>0.85</v>
      </c>
      <c r="J55396">
        <v>20</v>
      </c>
      <c r="K55396">
        <v>15</v>
      </c>
      <c r="L55396">
        <v>5</v>
      </c>
      <c r="M55396">
        <v>1988</v>
      </c>
      <c r="N55396" t="s">
        <v>1191</v>
      </c>
      <c r="O55396" t="s">
        <v>1183</v>
      </c>
      <c r="P55396" s="1">
        <v>42277</v>
      </c>
      <c r="Q55396">
        <v>2</v>
      </c>
      <c r="R55396">
        <v>60</v>
      </c>
      <c r="S55396">
        <v>2901</v>
      </c>
      <c r="T55396" t="s">
        <v>1183</v>
      </c>
      <c r="U55396">
        <v>10</v>
      </c>
      <c r="V55396" t="s">
        <v>1184</v>
      </c>
      <c r="W55396" t="s">
        <v>61614</v>
      </c>
      <c r="X55396" t="s">
        <v>1183</v>
      </c>
      <c r="Y55396" t="b">
        <v>0</v>
      </c>
    </row>
    <row r="55397" spans="1:25" x14ac:dyDescent="0.25">
      <c r="A55397">
        <v>963337</v>
      </c>
      <c r="B55397" s="1">
        <v>42202</v>
      </c>
      <c r="C55397" t="s">
        <v>1515</v>
      </c>
      <c r="D55397" t="s">
        <v>2489</v>
      </c>
      <c r="E55397" t="s">
        <v>12120</v>
      </c>
      <c r="F55397" t="s">
        <v>1192</v>
      </c>
      <c r="G55397">
        <v>7.8</v>
      </c>
      <c r="H55397">
        <v>2.2000000000000002</v>
      </c>
      <c r="I55397">
        <v>0.7</v>
      </c>
      <c r="J55397">
        <v>40</v>
      </c>
      <c r="K55397">
        <v>15</v>
      </c>
      <c r="L55397">
        <v>5</v>
      </c>
      <c r="M55397">
        <v>2000</v>
      </c>
      <c r="N55397" t="s">
        <v>1678</v>
      </c>
      <c r="O55397" t="s">
        <v>1183</v>
      </c>
      <c r="P55397" s="1">
        <v>42228</v>
      </c>
      <c r="Q55397">
        <v>2</v>
      </c>
      <c r="R55397">
        <v>60</v>
      </c>
      <c r="S55397">
        <v>2897</v>
      </c>
      <c r="T55397" t="s">
        <v>1183</v>
      </c>
      <c r="U55397">
        <v>10</v>
      </c>
      <c r="V55397" t="s">
        <v>1184</v>
      </c>
      <c r="W55397" t="s">
        <v>61615</v>
      </c>
      <c r="X55397" t="s">
        <v>1183</v>
      </c>
      <c r="Y55397" t="b">
        <v>0</v>
      </c>
    </row>
    <row r="55398" spans="1:25" x14ac:dyDescent="0.25">
      <c r="A55398">
        <v>963338</v>
      </c>
      <c r="B55398" s="1">
        <v>42208</v>
      </c>
      <c r="C55398" t="s">
        <v>16152</v>
      </c>
      <c r="D55398" t="s">
        <v>2249</v>
      </c>
      <c r="E55398" t="s">
        <v>15147</v>
      </c>
      <c r="F55398" t="s">
        <v>1192</v>
      </c>
      <c r="G55398">
        <v>6.95</v>
      </c>
      <c r="H55398">
        <v>2.0499999999999998</v>
      </c>
      <c r="I55398">
        <v>0.68</v>
      </c>
      <c r="J55398">
        <v>40</v>
      </c>
      <c r="K55398">
        <v>5</v>
      </c>
      <c r="L55398">
        <v>5</v>
      </c>
      <c r="M55398">
        <v>2014</v>
      </c>
      <c r="N55398" t="s">
        <v>1191</v>
      </c>
      <c r="O55398" t="s">
        <v>1183</v>
      </c>
      <c r="P55398" s="1">
        <v>42338</v>
      </c>
      <c r="Q55398">
        <v>2</v>
      </c>
      <c r="R55398">
        <v>424</v>
      </c>
      <c r="S55398">
        <v>62796</v>
      </c>
      <c r="T55398" t="s">
        <v>1183</v>
      </c>
      <c r="U55398">
        <v>78</v>
      </c>
      <c r="V55398" t="s">
        <v>1184</v>
      </c>
      <c r="W55398" t="s">
        <v>61616</v>
      </c>
      <c r="X55398" t="s">
        <v>1183</v>
      </c>
      <c r="Y55398" t="b">
        <v>0</v>
      </c>
    </row>
    <row r="55399" spans="1:25" x14ac:dyDescent="0.25">
      <c r="A55399">
        <v>963339</v>
      </c>
      <c r="B55399" s="1">
        <v>42227</v>
      </c>
      <c r="C55399" t="s">
        <v>16253</v>
      </c>
      <c r="D55399" t="s">
        <v>2636</v>
      </c>
      <c r="E55399" t="s">
        <v>3694</v>
      </c>
      <c r="F55399" t="s">
        <v>1192</v>
      </c>
      <c r="G55399">
        <v>8.35</v>
      </c>
      <c r="H55399">
        <v>2.2200000000000002</v>
      </c>
      <c r="I55399">
        <v>0.8</v>
      </c>
      <c r="J55399">
        <v>40</v>
      </c>
      <c r="K55399">
        <v>15</v>
      </c>
      <c r="L55399">
        <v>7.5</v>
      </c>
      <c r="M55399">
        <v>1999</v>
      </c>
      <c r="N55399" t="s">
        <v>1191</v>
      </c>
      <c r="O55399" t="s">
        <v>1183</v>
      </c>
      <c r="P55399" s="1">
        <v>42480</v>
      </c>
      <c r="Q55399">
        <v>2</v>
      </c>
      <c r="R55399">
        <v>563</v>
      </c>
      <c r="S55399">
        <v>976715</v>
      </c>
      <c r="T55399" t="s">
        <v>1183</v>
      </c>
      <c r="U55399">
        <v>54</v>
      </c>
      <c r="V55399" t="s">
        <v>1184</v>
      </c>
      <c r="W55399" t="s">
        <v>61617</v>
      </c>
      <c r="X55399" t="s">
        <v>1183</v>
      </c>
      <c r="Y55399" t="b">
        <v>0</v>
      </c>
    </row>
    <row r="55400" spans="1:25" x14ac:dyDescent="0.25">
      <c r="A55400">
        <v>963340</v>
      </c>
      <c r="B55400" s="1">
        <v>42227</v>
      </c>
      <c r="C55400" t="s">
        <v>1391</v>
      </c>
      <c r="D55400" t="s">
        <v>5752</v>
      </c>
      <c r="E55400" t="s">
        <v>35675</v>
      </c>
      <c r="F55400" t="s">
        <v>1192</v>
      </c>
      <c r="G55400">
        <v>8.1</v>
      </c>
      <c r="H55400">
        <v>1.8</v>
      </c>
      <c r="I55400">
        <v>0.7</v>
      </c>
      <c r="J55400">
        <v>75</v>
      </c>
      <c r="K55400">
        <v>15</v>
      </c>
      <c r="L55400">
        <v>7.5</v>
      </c>
      <c r="M55400">
        <v>2011</v>
      </c>
      <c r="N55400" t="s">
        <v>1678</v>
      </c>
      <c r="O55400" t="s">
        <v>1183</v>
      </c>
      <c r="P55400" s="1">
        <v>42570</v>
      </c>
      <c r="Q55400">
        <v>2</v>
      </c>
      <c r="R55400">
        <v>336</v>
      </c>
      <c r="S55400">
        <v>951351</v>
      </c>
      <c r="T55400" t="s">
        <v>1183</v>
      </c>
      <c r="U55400">
        <v>42</v>
      </c>
      <c r="V55400" t="s">
        <v>1184</v>
      </c>
      <c r="W55400" t="s">
        <v>61618</v>
      </c>
      <c r="X55400" t="s">
        <v>1183</v>
      </c>
      <c r="Y55400" t="b">
        <v>0</v>
      </c>
    </row>
    <row r="55401" spans="1:25" x14ac:dyDescent="0.25">
      <c r="A55401">
        <v>963341</v>
      </c>
      <c r="B55401" s="1">
        <v>42227</v>
      </c>
      <c r="C55401" t="s">
        <v>2375</v>
      </c>
      <c r="D55401" t="s">
        <v>5722</v>
      </c>
      <c r="E55401" t="s">
        <v>14920</v>
      </c>
      <c r="F55401" t="s">
        <v>1192</v>
      </c>
      <c r="G55401">
        <v>8.58</v>
      </c>
      <c r="H55401">
        <v>2.06</v>
      </c>
      <c r="I55401">
        <v>0.7</v>
      </c>
      <c r="J55401">
        <v>40</v>
      </c>
      <c r="K55401">
        <v>15</v>
      </c>
      <c r="L55401">
        <v>7.5</v>
      </c>
      <c r="M55401">
        <v>1994</v>
      </c>
      <c r="N55401" t="s">
        <v>1191</v>
      </c>
      <c r="O55401" t="s">
        <v>1183</v>
      </c>
      <c r="P55401" s="1">
        <v>42412</v>
      </c>
      <c r="Q55401">
        <v>2</v>
      </c>
      <c r="R55401">
        <v>350</v>
      </c>
      <c r="S55401">
        <v>973059</v>
      </c>
      <c r="T55401" t="s">
        <v>1183</v>
      </c>
      <c r="U55401">
        <v>42</v>
      </c>
      <c r="V55401" t="s">
        <v>1184</v>
      </c>
      <c r="W55401" t="s">
        <v>61619</v>
      </c>
      <c r="X55401" t="s">
        <v>1183</v>
      </c>
      <c r="Y55401" t="b">
        <v>0</v>
      </c>
    </row>
    <row r="55402" spans="1:25" x14ac:dyDescent="0.25">
      <c r="A55402">
        <v>963342</v>
      </c>
      <c r="B55402" s="1">
        <v>42227</v>
      </c>
      <c r="C55402" t="s">
        <v>17361</v>
      </c>
      <c r="D55402" t="s">
        <v>2636</v>
      </c>
      <c r="E55402" t="s">
        <v>17362</v>
      </c>
      <c r="F55402" t="s">
        <v>1418</v>
      </c>
      <c r="G55402">
        <v>7.86</v>
      </c>
      <c r="H55402">
        <v>1.9</v>
      </c>
      <c r="I55402">
        <v>0.8</v>
      </c>
      <c r="J55402">
        <v>55</v>
      </c>
      <c r="K55402">
        <v>5</v>
      </c>
      <c r="L55402">
        <v>5.0999999999999996</v>
      </c>
      <c r="M55402">
        <v>1999</v>
      </c>
      <c r="N55402" t="s">
        <v>1191</v>
      </c>
      <c r="O55402" t="s">
        <v>1183</v>
      </c>
      <c r="P55402" s="1">
        <v>42229</v>
      </c>
      <c r="Q55402">
        <v>2</v>
      </c>
      <c r="R55402">
        <v>563</v>
      </c>
      <c r="S55402">
        <v>942921</v>
      </c>
      <c r="T55402" t="s">
        <v>1183</v>
      </c>
      <c r="U55402">
        <v>54</v>
      </c>
      <c r="V55402" t="s">
        <v>1184</v>
      </c>
      <c r="W55402" t="s">
        <v>61620</v>
      </c>
      <c r="X55402" t="s">
        <v>1183</v>
      </c>
      <c r="Y55402" t="b">
        <v>0</v>
      </c>
    </row>
    <row r="55403" spans="1:25" x14ac:dyDescent="0.25">
      <c r="A55403">
        <v>963343</v>
      </c>
      <c r="B55403" s="1">
        <v>42230</v>
      </c>
      <c r="C55403" t="s">
        <v>5398</v>
      </c>
      <c r="D55403" t="s">
        <v>1465</v>
      </c>
      <c r="E55403" t="s">
        <v>3487</v>
      </c>
      <c r="F55403" t="s">
        <v>1192</v>
      </c>
      <c r="G55403">
        <v>5.5</v>
      </c>
      <c r="H55403">
        <v>1.5</v>
      </c>
      <c r="I55403">
        <v>0.6</v>
      </c>
      <c r="J55403">
        <v>25</v>
      </c>
      <c r="K55403">
        <v>1</v>
      </c>
      <c r="L55403">
        <v>5</v>
      </c>
      <c r="M55403">
        <v>1991</v>
      </c>
      <c r="N55403" t="s">
        <v>1191</v>
      </c>
      <c r="O55403" t="s">
        <v>1183</v>
      </c>
      <c r="P55403" s="1">
        <v>42520</v>
      </c>
      <c r="Q55403">
        <v>2</v>
      </c>
      <c r="R55403">
        <v>194</v>
      </c>
      <c r="S55403">
        <v>200520</v>
      </c>
      <c r="T55403" t="s">
        <v>1183</v>
      </c>
      <c r="U55403">
        <v>28</v>
      </c>
      <c r="V55403" t="s">
        <v>1184</v>
      </c>
      <c r="W55403" t="s">
        <v>61621</v>
      </c>
      <c r="X55403" t="s">
        <v>1183</v>
      </c>
      <c r="Y55403" t="b">
        <v>0</v>
      </c>
    </row>
    <row r="55404" spans="1:25" x14ac:dyDescent="0.25">
      <c r="A55404">
        <v>963344</v>
      </c>
      <c r="B55404" s="1">
        <v>42235</v>
      </c>
      <c r="C55404" t="s">
        <v>15842</v>
      </c>
      <c r="D55404" t="s">
        <v>3058</v>
      </c>
      <c r="E55404" t="s">
        <v>57469</v>
      </c>
      <c r="F55404" t="s">
        <v>1192</v>
      </c>
      <c r="G55404">
        <v>5.4</v>
      </c>
      <c r="H55404">
        <v>1.6</v>
      </c>
      <c r="I55404">
        <v>0.5</v>
      </c>
      <c r="J55404">
        <v>0</v>
      </c>
      <c r="K55404">
        <v>5</v>
      </c>
      <c r="L55404">
        <v>5</v>
      </c>
      <c r="M55404">
        <v>2012</v>
      </c>
      <c r="N55404" t="s">
        <v>1678</v>
      </c>
      <c r="O55404" t="s">
        <v>1183</v>
      </c>
      <c r="P55404" s="1">
        <v>42643</v>
      </c>
      <c r="Q55404">
        <v>1</v>
      </c>
      <c r="R55404">
        <v>637</v>
      </c>
      <c r="S55404">
        <v>16784</v>
      </c>
      <c r="T55404" t="s">
        <v>1183</v>
      </c>
      <c r="U55404">
        <v>36</v>
      </c>
      <c r="V55404" t="s">
        <v>1709</v>
      </c>
      <c r="W55404" t="s">
        <v>61622</v>
      </c>
      <c r="X55404" t="s">
        <v>1183</v>
      </c>
      <c r="Y55404" t="b">
        <v>0</v>
      </c>
    </row>
    <row r="55405" spans="1:25" x14ac:dyDescent="0.25">
      <c r="A55405">
        <v>963345</v>
      </c>
      <c r="B55405" s="1">
        <v>42235</v>
      </c>
      <c r="C55405" t="s">
        <v>46645</v>
      </c>
      <c r="D55405" t="s">
        <v>3058</v>
      </c>
      <c r="E55405" t="s">
        <v>10199</v>
      </c>
      <c r="F55405" t="s">
        <v>1192</v>
      </c>
      <c r="G55405">
        <v>5</v>
      </c>
      <c r="H55405">
        <v>1.6</v>
      </c>
      <c r="I55405">
        <v>0.5</v>
      </c>
      <c r="J55405">
        <v>4</v>
      </c>
      <c r="K55405">
        <v>5</v>
      </c>
      <c r="L55405">
        <v>5</v>
      </c>
      <c r="M55405">
        <v>2009</v>
      </c>
      <c r="N55405" t="s">
        <v>1746</v>
      </c>
      <c r="O55405" t="s">
        <v>1183</v>
      </c>
      <c r="P55405" s="1">
        <v>42643</v>
      </c>
      <c r="Q55405">
        <v>2</v>
      </c>
      <c r="R55405">
        <v>637</v>
      </c>
      <c r="S55405">
        <v>16520</v>
      </c>
      <c r="T55405" t="s">
        <v>1183</v>
      </c>
      <c r="U55405">
        <v>36</v>
      </c>
      <c r="V55405" t="s">
        <v>1184</v>
      </c>
      <c r="W55405" t="s">
        <v>61623</v>
      </c>
      <c r="X55405" t="s">
        <v>1183</v>
      </c>
      <c r="Y55405" t="b">
        <v>0</v>
      </c>
    </row>
    <row r="55406" spans="1:25" x14ac:dyDescent="0.25">
      <c r="A55406">
        <v>963346</v>
      </c>
      <c r="B55406" s="1">
        <v>42235</v>
      </c>
      <c r="C55406" t="s">
        <v>2756</v>
      </c>
      <c r="D55406" t="s">
        <v>5722</v>
      </c>
      <c r="E55406" t="s">
        <v>209</v>
      </c>
      <c r="F55406" t="s">
        <v>1192</v>
      </c>
      <c r="G55406">
        <v>8.1999999999999993</v>
      </c>
      <c r="H55406">
        <v>2.2599999999999998</v>
      </c>
      <c r="I55406">
        <v>0.8</v>
      </c>
      <c r="J55406">
        <v>55</v>
      </c>
      <c r="K55406">
        <v>5</v>
      </c>
      <c r="L55406">
        <v>7.5</v>
      </c>
      <c r="M55406">
        <v>1998</v>
      </c>
      <c r="N55406" t="s">
        <v>1191</v>
      </c>
      <c r="O55406" t="s">
        <v>1183</v>
      </c>
      <c r="P55406" s="1">
        <v>42434</v>
      </c>
      <c r="Q55406">
        <v>2</v>
      </c>
      <c r="R55406">
        <v>336</v>
      </c>
      <c r="S55406">
        <v>975008</v>
      </c>
      <c r="T55406" t="s">
        <v>1183</v>
      </c>
      <c r="U55406">
        <v>44</v>
      </c>
      <c r="V55406" t="s">
        <v>1184</v>
      </c>
      <c r="W55406" t="s">
        <v>61624</v>
      </c>
      <c r="X55406" t="s">
        <v>1183</v>
      </c>
      <c r="Y55406" t="b">
        <v>0</v>
      </c>
    </row>
    <row r="55407" spans="1:25" x14ac:dyDescent="0.25">
      <c r="A55407">
        <v>963347</v>
      </c>
      <c r="B55407" s="1">
        <v>42235</v>
      </c>
      <c r="C55407" t="s">
        <v>10506</v>
      </c>
      <c r="D55407" t="s">
        <v>4943</v>
      </c>
      <c r="E55407" t="s">
        <v>8281</v>
      </c>
      <c r="F55407" t="s">
        <v>1192</v>
      </c>
      <c r="G55407">
        <v>8.1999999999999993</v>
      </c>
      <c r="H55407">
        <v>2.6</v>
      </c>
      <c r="I55407">
        <v>0.9</v>
      </c>
      <c r="J55407">
        <v>55</v>
      </c>
      <c r="K55407">
        <v>5</v>
      </c>
      <c r="L55407">
        <v>7.5</v>
      </c>
      <c r="M55407">
        <v>2011</v>
      </c>
      <c r="N55407" t="s">
        <v>1746</v>
      </c>
      <c r="O55407" t="s">
        <v>1183</v>
      </c>
      <c r="P55407" s="1">
        <v>42492</v>
      </c>
      <c r="Q55407">
        <v>2</v>
      </c>
      <c r="R55407">
        <v>374</v>
      </c>
      <c r="S55407">
        <v>85953</v>
      </c>
      <c r="T55407" t="s">
        <v>1183</v>
      </c>
      <c r="U55407">
        <v>48</v>
      </c>
      <c r="V55407" t="s">
        <v>1184</v>
      </c>
      <c r="W55407" t="s">
        <v>61625</v>
      </c>
      <c r="X55407" t="s">
        <v>1183</v>
      </c>
      <c r="Y55407" t="b">
        <v>0</v>
      </c>
    </row>
    <row r="55408" spans="1:25" x14ac:dyDescent="0.25">
      <c r="A55408">
        <v>963348</v>
      </c>
      <c r="B55408" s="1">
        <v>42235</v>
      </c>
      <c r="C55408" t="s">
        <v>2410</v>
      </c>
      <c r="D55408" t="s">
        <v>4174</v>
      </c>
      <c r="E55408" t="s">
        <v>14968</v>
      </c>
      <c r="F55408" t="s">
        <v>1418</v>
      </c>
      <c r="G55408">
        <v>9.1</v>
      </c>
      <c r="H55408">
        <v>2.8</v>
      </c>
      <c r="I55408">
        <v>0.7</v>
      </c>
      <c r="J55408">
        <v>15</v>
      </c>
      <c r="K55408">
        <v>15</v>
      </c>
      <c r="L55408">
        <v>10</v>
      </c>
      <c r="M55408">
        <v>1972</v>
      </c>
      <c r="N55408" t="s">
        <v>1191</v>
      </c>
      <c r="O55408" t="s">
        <v>1183</v>
      </c>
      <c r="P55408" s="1">
        <v>42262</v>
      </c>
      <c r="Q55408">
        <v>2</v>
      </c>
      <c r="R55408">
        <v>218</v>
      </c>
      <c r="S55408">
        <v>949695</v>
      </c>
      <c r="T55408" t="s">
        <v>1183</v>
      </c>
      <c r="U55408">
        <v>31</v>
      </c>
      <c r="V55408" t="s">
        <v>1184</v>
      </c>
      <c r="W55408" t="s">
        <v>61626</v>
      </c>
      <c r="X55408" t="s">
        <v>1183</v>
      </c>
      <c r="Y55408" t="b">
        <v>0</v>
      </c>
    </row>
    <row r="55409" spans="1:25" x14ac:dyDescent="0.25">
      <c r="A55409">
        <v>963349</v>
      </c>
      <c r="B55409" s="1">
        <v>42235</v>
      </c>
      <c r="C55409" t="s">
        <v>7415</v>
      </c>
      <c r="D55409" t="s">
        <v>1218</v>
      </c>
      <c r="E55409" t="s">
        <v>3487</v>
      </c>
      <c r="F55409" t="s">
        <v>1192</v>
      </c>
      <c r="G55409">
        <v>8.6</v>
      </c>
      <c r="H55409">
        <v>2.4</v>
      </c>
      <c r="I55409">
        <v>0.9</v>
      </c>
      <c r="J55409">
        <v>40</v>
      </c>
      <c r="K55409">
        <v>15</v>
      </c>
      <c r="L55409">
        <v>7.5</v>
      </c>
      <c r="M55409">
        <v>2010</v>
      </c>
      <c r="N55409" t="s">
        <v>1191</v>
      </c>
      <c r="O55409" t="s">
        <v>1183</v>
      </c>
      <c r="P55409" s="1">
        <v>42490</v>
      </c>
      <c r="Q55409">
        <v>2</v>
      </c>
      <c r="R55409">
        <v>122</v>
      </c>
      <c r="S55409">
        <v>927748</v>
      </c>
      <c r="T55409" t="s">
        <v>1183</v>
      </c>
      <c r="U55409">
        <v>20</v>
      </c>
      <c r="V55409" t="s">
        <v>1184</v>
      </c>
      <c r="W55409" t="s">
        <v>61627</v>
      </c>
      <c r="X55409" t="s">
        <v>1183</v>
      </c>
      <c r="Y55409" t="b">
        <v>0</v>
      </c>
    </row>
    <row r="55410" spans="1:25" x14ac:dyDescent="0.25">
      <c r="A55410">
        <v>963350</v>
      </c>
      <c r="B55410" s="1">
        <v>42235</v>
      </c>
      <c r="C55410" t="s">
        <v>8174</v>
      </c>
      <c r="D55410" t="s">
        <v>1218</v>
      </c>
      <c r="E55410" t="s">
        <v>55634</v>
      </c>
      <c r="F55410" t="s">
        <v>1192</v>
      </c>
      <c r="G55410">
        <v>8</v>
      </c>
      <c r="H55410">
        <v>2.5</v>
      </c>
      <c r="I55410">
        <v>1</v>
      </c>
      <c r="J55410">
        <v>40</v>
      </c>
      <c r="K55410">
        <v>5</v>
      </c>
      <c r="L55410">
        <v>5</v>
      </c>
      <c r="M55410">
        <v>2011</v>
      </c>
      <c r="N55410" t="s">
        <v>1191</v>
      </c>
      <c r="O55410" t="s">
        <v>1183</v>
      </c>
      <c r="P55410" s="1">
        <v>42490</v>
      </c>
      <c r="Q55410">
        <v>2</v>
      </c>
      <c r="R55410">
        <v>116</v>
      </c>
      <c r="S55410">
        <v>79393</v>
      </c>
      <c r="T55410" t="s">
        <v>1183</v>
      </c>
      <c r="U55410">
        <v>20</v>
      </c>
      <c r="V55410" t="s">
        <v>1184</v>
      </c>
      <c r="W55410" t="s">
        <v>61628</v>
      </c>
      <c r="X55410" t="s">
        <v>1183</v>
      </c>
      <c r="Y55410" t="b">
        <v>0</v>
      </c>
    </row>
    <row r="55411" spans="1:25" x14ac:dyDescent="0.25">
      <c r="A55411">
        <v>963351</v>
      </c>
      <c r="B55411" s="1">
        <v>42235</v>
      </c>
      <c r="C55411" t="s">
        <v>9806</v>
      </c>
      <c r="D55411" t="s">
        <v>12900</v>
      </c>
      <c r="E55411" t="s">
        <v>6603</v>
      </c>
      <c r="F55411" t="s">
        <v>41691</v>
      </c>
      <c r="G55411">
        <v>11</v>
      </c>
      <c r="H55411">
        <v>3</v>
      </c>
      <c r="I55411">
        <v>1.2</v>
      </c>
      <c r="J55411">
        <v>75</v>
      </c>
      <c r="K55411">
        <v>13</v>
      </c>
      <c r="L55411">
        <v>8.4</v>
      </c>
      <c r="M55411">
        <v>1989</v>
      </c>
      <c r="N55411" t="s">
        <v>1191</v>
      </c>
      <c r="O55411" t="s">
        <v>1183</v>
      </c>
      <c r="P55411" s="1">
        <v>42237</v>
      </c>
      <c r="Q55411">
        <v>3</v>
      </c>
      <c r="R55411">
        <v>534</v>
      </c>
      <c r="S55411">
        <v>935066</v>
      </c>
      <c r="T55411" t="s">
        <v>1183</v>
      </c>
      <c r="U55411">
        <v>70</v>
      </c>
      <c r="V55411" t="s">
        <v>1184</v>
      </c>
      <c r="W55411" t="s">
        <v>61629</v>
      </c>
      <c r="X55411" t="s">
        <v>1207</v>
      </c>
      <c r="Y55411" t="b">
        <v>0</v>
      </c>
    </row>
    <row r="55412" spans="1:25" x14ac:dyDescent="0.25">
      <c r="A55412">
        <v>963352</v>
      </c>
      <c r="B55412" s="1">
        <v>42235</v>
      </c>
      <c r="C55412" t="s">
        <v>10454</v>
      </c>
      <c r="D55412" t="s">
        <v>4943</v>
      </c>
      <c r="E55412" t="s">
        <v>61630</v>
      </c>
      <c r="F55412" t="s">
        <v>1192</v>
      </c>
      <c r="G55412">
        <v>8.23</v>
      </c>
      <c r="H55412">
        <v>2.2599999999999998</v>
      </c>
      <c r="I55412">
        <v>0.85</v>
      </c>
      <c r="J55412">
        <v>50</v>
      </c>
      <c r="K55412">
        <v>5</v>
      </c>
      <c r="L55412">
        <v>7.5</v>
      </c>
      <c r="M55412">
        <v>2012</v>
      </c>
      <c r="N55412" t="s">
        <v>1746</v>
      </c>
      <c r="O55412" t="s">
        <v>1183</v>
      </c>
      <c r="P55412" s="1">
        <v>42408</v>
      </c>
      <c r="Q55412">
        <v>2</v>
      </c>
      <c r="R55412">
        <v>374</v>
      </c>
      <c r="S55412">
        <v>960125</v>
      </c>
      <c r="T55412" t="s">
        <v>1183</v>
      </c>
      <c r="U55412">
        <v>48</v>
      </c>
      <c r="V55412" t="s">
        <v>1184</v>
      </c>
      <c r="W55412" t="s">
        <v>61631</v>
      </c>
      <c r="X55412" t="s">
        <v>1183</v>
      </c>
      <c r="Y55412" t="b">
        <v>0</v>
      </c>
    </row>
    <row r="55413" spans="1:25" x14ac:dyDescent="0.25">
      <c r="A55413">
        <v>963353</v>
      </c>
      <c r="B55413" s="1">
        <v>42241</v>
      </c>
      <c r="C55413" t="s">
        <v>13971</v>
      </c>
      <c r="D55413" t="s">
        <v>2853</v>
      </c>
      <c r="E55413" t="s">
        <v>43435</v>
      </c>
      <c r="F55413" t="s">
        <v>1192</v>
      </c>
      <c r="G55413">
        <v>7.8</v>
      </c>
      <c r="H55413">
        <v>1.9</v>
      </c>
      <c r="I55413">
        <v>0.9</v>
      </c>
      <c r="J55413">
        <v>50</v>
      </c>
      <c r="K55413">
        <v>5</v>
      </c>
      <c r="L55413">
        <v>5</v>
      </c>
      <c r="M55413">
        <v>2001</v>
      </c>
      <c r="N55413" t="s">
        <v>4224</v>
      </c>
      <c r="O55413" t="s">
        <v>1183</v>
      </c>
      <c r="P55413" s="1">
        <v>42515</v>
      </c>
      <c r="Q55413">
        <v>2</v>
      </c>
      <c r="R55413">
        <v>339</v>
      </c>
      <c r="S55413">
        <v>919420</v>
      </c>
      <c r="T55413" t="s">
        <v>1183</v>
      </c>
      <c r="U55413">
        <v>44</v>
      </c>
      <c r="V55413" t="s">
        <v>1184</v>
      </c>
      <c r="W55413" t="s">
        <v>61632</v>
      </c>
      <c r="X55413" t="s">
        <v>1183</v>
      </c>
      <c r="Y55413" t="b">
        <v>0</v>
      </c>
    </row>
    <row r="55414" spans="1:25" x14ac:dyDescent="0.25">
      <c r="A55414">
        <v>963354</v>
      </c>
      <c r="B55414" s="1">
        <v>42241</v>
      </c>
      <c r="C55414" t="s">
        <v>8691</v>
      </c>
      <c r="D55414" t="s">
        <v>3058</v>
      </c>
      <c r="E55414" t="s">
        <v>41751</v>
      </c>
      <c r="F55414" t="s">
        <v>1192</v>
      </c>
      <c r="G55414">
        <v>9.4</v>
      </c>
      <c r="H55414">
        <v>2.2000000000000002</v>
      </c>
      <c r="I55414">
        <v>0.9</v>
      </c>
      <c r="J55414">
        <v>150</v>
      </c>
      <c r="K55414">
        <v>15</v>
      </c>
      <c r="L55414">
        <v>8.5</v>
      </c>
      <c r="M55414">
        <v>2013</v>
      </c>
      <c r="N55414" t="s">
        <v>1746</v>
      </c>
      <c r="O55414" t="s">
        <v>1183</v>
      </c>
      <c r="P55414" s="1">
        <v>42581</v>
      </c>
      <c r="Q55414">
        <v>2</v>
      </c>
      <c r="R55414">
        <v>284</v>
      </c>
      <c r="S55414">
        <v>16452</v>
      </c>
      <c r="T55414" t="s">
        <v>1183</v>
      </c>
      <c r="U55414">
        <v>36</v>
      </c>
      <c r="V55414" t="s">
        <v>1184</v>
      </c>
      <c r="W55414" t="s">
        <v>61633</v>
      </c>
      <c r="X55414" t="s">
        <v>1183</v>
      </c>
      <c r="Y55414" t="b">
        <v>0</v>
      </c>
    </row>
    <row r="55415" spans="1:25" x14ac:dyDescent="0.25">
      <c r="A55415">
        <v>963355</v>
      </c>
      <c r="B55415" s="1">
        <v>42241</v>
      </c>
      <c r="C55415" t="s">
        <v>8297</v>
      </c>
      <c r="D55415" t="s">
        <v>2862</v>
      </c>
      <c r="E55415" t="s">
        <v>60848</v>
      </c>
      <c r="F55415" t="s">
        <v>1192</v>
      </c>
      <c r="G55415">
        <v>8.67</v>
      </c>
      <c r="H55415">
        <v>1.9</v>
      </c>
      <c r="I55415">
        <v>1.5</v>
      </c>
      <c r="J55415">
        <v>40</v>
      </c>
      <c r="K55415">
        <v>15</v>
      </c>
      <c r="L55415">
        <v>7.5</v>
      </c>
      <c r="M55415">
        <v>1998</v>
      </c>
      <c r="N55415" t="s">
        <v>1746</v>
      </c>
      <c r="O55415" t="s">
        <v>1183</v>
      </c>
      <c r="P55415" s="1">
        <v>42536</v>
      </c>
      <c r="Q55415">
        <v>2</v>
      </c>
      <c r="R55415">
        <v>589</v>
      </c>
      <c r="S55415">
        <v>900216</v>
      </c>
      <c r="T55415" t="s">
        <v>1183</v>
      </c>
      <c r="U55415">
        <v>30</v>
      </c>
      <c r="V55415" t="s">
        <v>1184</v>
      </c>
      <c r="W55415" t="s">
        <v>61634</v>
      </c>
      <c r="X55415" t="s">
        <v>1183</v>
      </c>
      <c r="Y55415" t="b">
        <v>0</v>
      </c>
    </row>
    <row r="55416" spans="1:25" x14ac:dyDescent="0.25">
      <c r="A55416">
        <v>963356</v>
      </c>
      <c r="B55416" s="1">
        <v>42240</v>
      </c>
      <c r="C55416" t="s">
        <v>1377</v>
      </c>
      <c r="D55416" t="s">
        <v>13019</v>
      </c>
      <c r="E55416" t="s">
        <v>2081</v>
      </c>
      <c r="F55416" t="s">
        <v>1192</v>
      </c>
      <c r="G55416">
        <v>9</v>
      </c>
      <c r="H55416">
        <v>2.5</v>
      </c>
      <c r="I55416">
        <v>0.9</v>
      </c>
      <c r="J55416">
        <v>22</v>
      </c>
      <c r="K55416">
        <v>15</v>
      </c>
      <c r="L55416">
        <v>8</v>
      </c>
      <c r="M55416">
        <v>1982</v>
      </c>
      <c r="N55416" t="s">
        <v>1191</v>
      </c>
      <c r="O55416" t="s">
        <v>1183</v>
      </c>
      <c r="P55416" s="1">
        <v>42411</v>
      </c>
      <c r="Q55416">
        <v>3</v>
      </c>
      <c r="R55416">
        <v>534</v>
      </c>
      <c r="S55416">
        <v>935072</v>
      </c>
      <c r="T55416" t="s">
        <v>1183</v>
      </c>
      <c r="U55416">
        <v>71</v>
      </c>
      <c r="V55416" t="s">
        <v>1184</v>
      </c>
      <c r="W55416" t="s">
        <v>61635</v>
      </c>
      <c r="X55416" t="s">
        <v>1207</v>
      </c>
      <c r="Y55416" t="b">
        <v>0</v>
      </c>
    </row>
    <row r="55417" spans="1:25" x14ac:dyDescent="0.25">
      <c r="A55417">
        <v>963357</v>
      </c>
      <c r="B55417" s="1">
        <v>42255</v>
      </c>
      <c r="C55417" t="s">
        <v>32573</v>
      </c>
      <c r="D55417" t="s">
        <v>4980</v>
      </c>
      <c r="E55417" t="s">
        <v>873</v>
      </c>
      <c r="F55417" t="s">
        <v>32574</v>
      </c>
      <c r="G55417">
        <v>15</v>
      </c>
      <c r="H55417">
        <v>6.25</v>
      </c>
      <c r="I55417">
        <v>2.7</v>
      </c>
      <c r="J55417">
        <v>300</v>
      </c>
      <c r="K55417">
        <v>44.1</v>
      </c>
      <c r="L55417">
        <v>45</v>
      </c>
      <c r="M55417">
        <v>2011</v>
      </c>
      <c r="N55417" t="s">
        <v>1787</v>
      </c>
      <c r="O55417" t="s">
        <v>1207</v>
      </c>
      <c r="P55417" s="1">
        <v>42601</v>
      </c>
      <c r="Q55417">
        <v>3</v>
      </c>
      <c r="R55417">
        <v>404</v>
      </c>
      <c r="S55417">
        <v>942454</v>
      </c>
      <c r="T55417" t="s">
        <v>1183</v>
      </c>
      <c r="U55417">
        <v>56</v>
      </c>
      <c r="V55417" t="s">
        <v>1184</v>
      </c>
      <c r="W55417" t="s">
        <v>61636</v>
      </c>
      <c r="X55417" t="s">
        <v>1207</v>
      </c>
      <c r="Y55417" t="b">
        <v>0</v>
      </c>
    </row>
    <row r="55418" spans="1:25" x14ac:dyDescent="0.25">
      <c r="A55418">
        <v>963358</v>
      </c>
      <c r="B55418" s="1">
        <v>42258</v>
      </c>
      <c r="C55418" t="s">
        <v>5855</v>
      </c>
      <c r="D55418" t="s">
        <v>4943</v>
      </c>
      <c r="E55418" t="s">
        <v>20689</v>
      </c>
      <c r="F55418" t="s">
        <v>1192</v>
      </c>
      <c r="G55418">
        <v>8.4</v>
      </c>
      <c r="H55418">
        <v>2.4</v>
      </c>
      <c r="I55418">
        <v>0.83</v>
      </c>
      <c r="J55418">
        <v>75</v>
      </c>
      <c r="K55418">
        <v>15</v>
      </c>
      <c r="L55418">
        <v>7.5</v>
      </c>
      <c r="M55418">
        <v>2000</v>
      </c>
      <c r="N55418" t="s">
        <v>1191</v>
      </c>
      <c r="O55418" t="s">
        <v>1183</v>
      </c>
      <c r="P55418" s="1">
        <v>42423</v>
      </c>
      <c r="Q55418">
        <v>2</v>
      </c>
      <c r="R55418">
        <v>326</v>
      </c>
      <c r="S55418">
        <v>96784610</v>
      </c>
      <c r="T55418" t="s">
        <v>1421</v>
      </c>
      <c r="U55418">
        <v>48</v>
      </c>
      <c r="V55418" t="s">
        <v>1184</v>
      </c>
      <c r="W55418" t="s">
        <v>61637</v>
      </c>
      <c r="X55418" t="s">
        <v>1183</v>
      </c>
      <c r="Y55418" t="b">
        <v>0</v>
      </c>
    </row>
    <row r="55419" spans="1:25" x14ac:dyDescent="0.25">
      <c r="A55419">
        <v>963359</v>
      </c>
      <c r="B55419" s="1">
        <v>42235</v>
      </c>
      <c r="C55419" t="s">
        <v>4305</v>
      </c>
      <c r="D55419" t="s">
        <v>5722</v>
      </c>
      <c r="E55419" t="s">
        <v>57525</v>
      </c>
      <c r="F55419" t="s">
        <v>1192</v>
      </c>
      <c r="G55419">
        <v>9</v>
      </c>
      <c r="H55419">
        <v>2.8</v>
      </c>
      <c r="I55419">
        <v>1.3</v>
      </c>
      <c r="J55419">
        <v>75</v>
      </c>
      <c r="K55419">
        <v>15</v>
      </c>
      <c r="L55419">
        <v>7.5</v>
      </c>
      <c r="M55419">
        <v>2014</v>
      </c>
      <c r="N55419" t="s">
        <v>1191</v>
      </c>
      <c r="O55419" t="s">
        <v>1183</v>
      </c>
      <c r="P55419" s="1">
        <v>44049</v>
      </c>
      <c r="Q55419">
        <v>2</v>
      </c>
      <c r="R55419">
        <v>370</v>
      </c>
      <c r="S55419">
        <v>18926</v>
      </c>
      <c r="T55419" t="s">
        <v>1183</v>
      </c>
      <c r="U55419">
        <v>44</v>
      </c>
      <c r="V55419" t="s">
        <v>1709</v>
      </c>
      <c r="W55419" t="s">
        <v>61638</v>
      </c>
      <c r="X55419" t="s">
        <v>1183</v>
      </c>
      <c r="Y55419" t="b">
        <v>0</v>
      </c>
    </row>
    <row r="55420" spans="1:25" x14ac:dyDescent="0.25">
      <c r="A55420">
        <v>963360</v>
      </c>
      <c r="B55420" s="1">
        <v>42235</v>
      </c>
      <c r="C55420" t="s">
        <v>7757</v>
      </c>
      <c r="D55420" t="s">
        <v>6045</v>
      </c>
      <c r="E55420" t="s">
        <v>2288</v>
      </c>
      <c r="F55420" t="s">
        <v>1192</v>
      </c>
      <c r="G55420">
        <v>8.44</v>
      </c>
      <c r="H55420">
        <v>2.2599999999999998</v>
      </c>
      <c r="I55420">
        <v>0.9</v>
      </c>
      <c r="J55420">
        <v>40</v>
      </c>
      <c r="K55420">
        <v>15</v>
      </c>
      <c r="L55420">
        <v>7.5</v>
      </c>
      <c r="M55420">
        <v>2011</v>
      </c>
      <c r="N55420" t="s">
        <v>1678</v>
      </c>
      <c r="O55420" t="s">
        <v>1183</v>
      </c>
      <c r="P55420" s="1">
        <v>42291</v>
      </c>
      <c r="Q55420">
        <v>2</v>
      </c>
      <c r="R55420">
        <v>699</v>
      </c>
      <c r="S55420">
        <v>940921</v>
      </c>
      <c r="T55420" t="s">
        <v>1183</v>
      </c>
      <c r="U55420">
        <v>56</v>
      </c>
      <c r="V55420" t="s">
        <v>1709</v>
      </c>
      <c r="W55420" t="s">
        <v>61639</v>
      </c>
      <c r="X55420" t="s">
        <v>1183</v>
      </c>
      <c r="Y55420" t="b">
        <v>0</v>
      </c>
    </row>
    <row r="55421" spans="1:25" x14ac:dyDescent="0.25">
      <c r="A55421">
        <v>963361</v>
      </c>
      <c r="B55421" s="1">
        <v>42235</v>
      </c>
      <c r="C55421" t="s">
        <v>20210</v>
      </c>
      <c r="D55421" t="s">
        <v>6045</v>
      </c>
      <c r="E55421" t="s">
        <v>2678</v>
      </c>
      <c r="F55421" t="s">
        <v>1192</v>
      </c>
      <c r="G55421">
        <v>5.8</v>
      </c>
      <c r="H55421">
        <v>1.35</v>
      </c>
      <c r="I55421">
        <v>0.42</v>
      </c>
      <c r="J55421">
        <v>35</v>
      </c>
      <c r="K55421">
        <v>5</v>
      </c>
      <c r="L55421">
        <v>5</v>
      </c>
      <c r="M55421">
        <v>2009</v>
      </c>
      <c r="N55421" t="s">
        <v>1191</v>
      </c>
      <c r="O55421" t="s">
        <v>1183</v>
      </c>
      <c r="P55421" s="1">
        <v>42520</v>
      </c>
      <c r="Q55421">
        <v>2</v>
      </c>
      <c r="R55421">
        <v>414</v>
      </c>
      <c r="S55421">
        <v>37102</v>
      </c>
      <c r="T55421" t="s">
        <v>1183</v>
      </c>
      <c r="U55421">
        <v>57</v>
      </c>
      <c r="V55421" t="s">
        <v>1184</v>
      </c>
      <c r="W55421" t="s">
        <v>61640</v>
      </c>
      <c r="X55421" t="s">
        <v>1183</v>
      </c>
      <c r="Y55421" t="b">
        <v>0</v>
      </c>
    </row>
    <row r="55422" spans="1:25" x14ac:dyDescent="0.25">
      <c r="A55422">
        <v>963362</v>
      </c>
      <c r="B55422" s="1">
        <v>42230</v>
      </c>
      <c r="C55422" t="s">
        <v>6928</v>
      </c>
      <c r="D55422" t="s">
        <v>6045</v>
      </c>
      <c r="E55422" t="s">
        <v>12668</v>
      </c>
      <c r="F55422" t="s">
        <v>1192</v>
      </c>
      <c r="G55422">
        <v>7.75</v>
      </c>
      <c r="H55422">
        <v>2</v>
      </c>
      <c r="I55422">
        <v>0.84</v>
      </c>
      <c r="J55422">
        <v>10</v>
      </c>
      <c r="K55422">
        <v>5</v>
      </c>
      <c r="L55422">
        <v>5</v>
      </c>
      <c r="M55422">
        <v>2002</v>
      </c>
      <c r="N55422" t="s">
        <v>1191</v>
      </c>
      <c r="O55422" t="s">
        <v>1183</v>
      </c>
      <c r="P55422" s="1">
        <v>42490</v>
      </c>
      <c r="Q55422">
        <v>2</v>
      </c>
      <c r="R55422">
        <v>414</v>
      </c>
      <c r="S55422">
        <v>37145</v>
      </c>
      <c r="T55422" t="s">
        <v>1183</v>
      </c>
      <c r="U55422">
        <v>57</v>
      </c>
      <c r="V55422" t="s">
        <v>1709</v>
      </c>
      <c r="W55422" t="s">
        <v>61641</v>
      </c>
      <c r="X55422" t="s">
        <v>1183</v>
      </c>
      <c r="Y55422" t="b">
        <v>0</v>
      </c>
    </row>
    <row r="55423" spans="1:25" x14ac:dyDescent="0.25">
      <c r="A55423">
        <v>963363</v>
      </c>
      <c r="B55423" s="1">
        <v>42235</v>
      </c>
      <c r="C55423" t="s">
        <v>4023</v>
      </c>
      <c r="D55423" t="s">
        <v>12900</v>
      </c>
      <c r="E55423" t="s">
        <v>13403</v>
      </c>
      <c r="F55423" t="s">
        <v>1192</v>
      </c>
      <c r="G55423">
        <v>10</v>
      </c>
      <c r="H55423">
        <v>3.46</v>
      </c>
      <c r="I55423">
        <v>1.85</v>
      </c>
      <c r="J55423">
        <v>420</v>
      </c>
      <c r="K55423">
        <v>8.1</v>
      </c>
      <c r="L55423">
        <v>10</v>
      </c>
      <c r="M55423">
        <v>1993</v>
      </c>
      <c r="N55423" t="s">
        <v>1191</v>
      </c>
      <c r="O55423" t="s">
        <v>1183</v>
      </c>
      <c r="P55423" s="1">
        <v>42538</v>
      </c>
      <c r="Q55423">
        <v>3</v>
      </c>
      <c r="R55423">
        <v>534</v>
      </c>
      <c r="S55423">
        <v>55145</v>
      </c>
      <c r="T55423" t="s">
        <v>1183</v>
      </c>
      <c r="U55423">
        <v>70</v>
      </c>
      <c r="V55423" t="s">
        <v>1184</v>
      </c>
      <c r="W55423" t="s">
        <v>61642</v>
      </c>
      <c r="X55423" t="s">
        <v>1207</v>
      </c>
      <c r="Y55423" t="b">
        <v>0</v>
      </c>
    </row>
    <row r="55424" spans="1:25" x14ac:dyDescent="0.25">
      <c r="A55424">
        <v>963364</v>
      </c>
      <c r="B55424" s="1">
        <v>42230</v>
      </c>
      <c r="C55424" t="s">
        <v>10847</v>
      </c>
      <c r="D55424" t="s">
        <v>12900</v>
      </c>
      <c r="E55424" t="s">
        <v>18062</v>
      </c>
      <c r="F55424" t="s">
        <v>1192</v>
      </c>
      <c r="G55424">
        <v>11.96</v>
      </c>
      <c r="H55424">
        <v>3.7</v>
      </c>
      <c r="I55424">
        <v>1.85</v>
      </c>
      <c r="J55424">
        <v>120</v>
      </c>
      <c r="K55424">
        <v>13.7</v>
      </c>
      <c r="L55424">
        <v>14.3</v>
      </c>
      <c r="M55424">
        <v>1995</v>
      </c>
      <c r="N55424" t="s">
        <v>1191</v>
      </c>
      <c r="O55424" t="s">
        <v>1207</v>
      </c>
      <c r="P55424" s="1">
        <v>42497</v>
      </c>
      <c r="Q55424">
        <v>3</v>
      </c>
      <c r="R55424">
        <v>534</v>
      </c>
      <c r="S55424">
        <v>54070</v>
      </c>
      <c r="T55424" t="s">
        <v>1183</v>
      </c>
      <c r="U55424">
        <v>70</v>
      </c>
      <c r="V55424" t="s">
        <v>1184</v>
      </c>
      <c r="W55424" t="s">
        <v>61643</v>
      </c>
      <c r="X55424" t="s">
        <v>1207</v>
      </c>
      <c r="Y55424" t="b">
        <v>0</v>
      </c>
    </row>
    <row r="55425" spans="1:25" x14ac:dyDescent="0.25">
      <c r="A55425">
        <v>963365</v>
      </c>
      <c r="B55425" s="1">
        <v>42230</v>
      </c>
      <c r="C55425" t="s">
        <v>6552</v>
      </c>
      <c r="D55425" t="s">
        <v>7971</v>
      </c>
      <c r="E55425" t="s">
        <v>11319</v>
      </c>
      <c r="F55425" t="s">
        <v>1192</v>
      </c>
      <c r="G55425">
        <v>7.95</v>
      </c>
      <c r="H55425">
        <v>2.2000000000000002</v>
      </c>
      <c r="I55425">
        <v>0.82</v>
      </c>
      <c r="J55425">
        <v>16</v>
      </c>
      <c r="K55425">
        <v>5</v>
      </c>
      <c r="L55425">
        <v>5</v>
      </c>
      <c r="M55425">
        <v>1999</v>
      </c>
      <c r="N55425" t="s">
        <v>1191</v>
      </c>
      <c r="O55425" t="s">
        <v>1183</v>
      </c>
      <c r="P55425" s="1">
        <v>42490</v>
      </c>
      <c r="Q55425">
        <v>2</v>
      </c>
      <c r="R55425">
        <v>444</v>
      </c>
      <c r="S55425">
        <v>80752</v>
      </c>
      <c r="T55425" t="s">
        <v>1183</v>
      </c>
      <c r="U55425">
        <v>54</v>
      </c>
      <c r="V55425" t="s">
        <v>1184</v>
      </c>
      <c r="W55425" t="s">
        <v>61644</v>
      </c>
      <c r="X55425" t="s">
        <v>1183</v>
      </c>
      <c r="Y55425" t="b">
        <v>0</v>
      </c>
    </row>
    <row r="55426" spans="1:25" x14ac:dyDescent="0.25">
      <c r="A55426">
        <v>963366</v>
      </c>
      <c r="B55426" s="1">
        <v>42235</v>
      </c>
      <c r="C55426" t="s">
        <v>15673</v>
      </c>
      <c r="D55426" t="s">
        <v>2636</v>
      </c>
      <c r="E55426" t="s">
        <v>782</v>
      </c>
      <c r="F55426" t="s">
        <v>1192</v>
      </c>
      <c r="G55426">
        <v>9.9</v>
      </c>
      <c r="H55426">
        <v>2.82</v>
      </c>
      <c r="I55426">
        <v>0.97</v>
      </c>
      <c r="J55426">
        <v>90</v>
      </c>
      <c r="K55426">
        <v>3.1</v>
      </c>
      <c r="L55426">
        <v>9.8000000000000007</v>
      </c>
      <c r="M55426">
        <v>1997</v>
      </c>
      <c r="N55426" t="s">
        <v>1191</v>
      </c>
      <c r="O55426" t="s">
        <v>1207</v>
      </c>
      <c r="P55426" s="1">
        <v>42244</v>
      </c>
      <c r="Q55426">
        <v>3</v>
      </c>
      <c r="R55426">
        <v>429</v>
      </c>
      <c r="S55426">
        <v>81903</v>
      </c>
      <c r="T55426" t="s">
        <v>1183</v>
      </c>
      <c r="U55426">
        <v>54</v>
      </c>
      <c r="V55426" t="s">
        <v>1184</v>
      </c>
      <c r="W55426" t="s">
        <v>61645</v>
      </c>
      <c r="X55426" t="s">
        <v>1207</v>
      </c>
      <c r="Y55426" t="b">
        <v>0</v>
      </c>
    </row>
    <row r="55427" spans="1:25" x14ac:dyDescent="0.25">
      <c r="A55427">
        <v>963367</v>
      </c>
      <c r="B55427" s="1">
        <v>42230</v>
      </c>
      <c r="C55427" t="s">
        <v>8419</v>
      </c>
      <c r="D55427" t="s">
        <v>2636</v>
      </c>
      <c r="E55427" t="s">
        <v>11270</v>
      </c>
      <c r="F55427" t="s">
        <v>1192</v>
      </c>
      <c r="G55427">
        <v>8.5</v>
      </c>
      <c r="H55427">
        <v>2.2000000000000002</v>
      </c>
      <c r="I55427">
        <v>0.8</v>
      </c>
      <c r="J55427">
        <v>16</v>
      </c>
      <c r="K55427">
        <v>15</v>
      </c>
      <c r="L55427">
        <v>6.3</v>
      </c>
      <c r="M55427">
        <v>1992</v>
      </c>
      <c r="N55427" t="s">
        <v>1191</v>
      </c>
      <c r="O55427" t="s">
        <v>1183</v>
      </c>
      <c r="P55427" s="1">
        <v>42448</v>
      </c>
      <c r="Q55427">
        <v>2</v>
      </c>
      <c r="R55427">
        <v>417</v>
      </c>
      <c r="S55427">
        <v>46069</v>
      </c>
      <c r="T55427" t="s">
        <v>1183</v>
      </c>
      <c r="U55427">
        <v>54</v>
      </c>
      <c r="V55427" t="s">
        <v>1709</v>
      </c>
      <c r="W55427" t="s">
        <v>61646</v>
      </c>
      <c r="X55427" t="s">
        <v>1183</v>
      </c>
      <c r="Y55427" t="b">
        <v>0</v>
      </c>
    </row>
    <row r="55428" spans="1:25" x14ac:dyDescent="0.25">
      <c r="A55428">
        <v>963368</v>
      </c>
      <c r="B55428" s="1">
        <v>42230</v>
      </c>
      <c r="C55428" t="s">
        <v>9440</v>
      </c>
      <c r="D55428" t="s">
        <v>2636</v>
      </c>
      <c r="E55428" t="s">
        <v>8250</v>
      </c>
      <c r="F55428" t="s">
        <v>1192</v>
      </c>
      <c r="G55428">
        <v>10.3</v>
      </c>
      <c r="H55428">
        <v>2.4500000000000002</v>
      </c>
      <c r="I55428">
        <v>1</v>
      </c>
      <c r="J55428">
        <v>65</v>
      </c>
      <c r="K55428">
        <v>15</v>
      </c>
      <c r="L55428">
        <v>12.5</v>
      </c>
      <c r="M55428">
        <v>1989</v>
      </c>
      <c r="N55428" t="s">
        <v>1191</v>
      </c>
      <c r="O55428" t="s">
        <v>1183</v>
      </c>
      <c r="P55428" s="1">
        <v>42299</v>
      </c>
      <c r="Q55428">
        <v>2</v>
      </c>
      <c r="R55428">
        <v>425</v>
      </c>
      <c r="S55428">
        <v>955550</v>
      </c>
      <c r="T55428" t="s">
        <v>1183</v>
      </c>
      <c r="U55428">
        <v>54</v>
      </c>
      <c r="V55428" t="s">
        <v>1184</v>
      </c>
      <c r="W55428" t="s">
        <v>61647</v>
      </c>
      <c r="X55428" t="s">
        <v>1183</v>
      </c>
      <c r="Y55428" t="b">
        <v>0</v>
      </c>
    </row>
    <row r="55429" spans="1:25" x14ac:dyDescent="0.25">
      <c r="A55429">
        <v>963369</v>
      </c>
      <c r="B55429" s="1">
        <v>42230</v>
      </c>
      <c r="C55429" t="s">
        <v>15853</v>
      </c>
      <c r="D55429" t="s">
        <v>2636</v>
      </c>
      <c r="E55429" t="s">
        <v>6341</v>
      </c>
      <c r="F55429" t="s">
        <v>1192</v>
      </c>
      <c r="G55429">
        <v>6.2</v>
      </c>
      <c r="H55429">
        <v>1.85</v>
      </c>
      <c r="I55429">
        <v>0.75</v>
      </c>
      <c r="J55429">
        <v>10</v>
      </c>
      <c r="K55429">
        <v>5</v>
      </c>
      <c r="L55429">
        <v>5</v>
      </c>
      <c r="M55429">
        <v>1994</v>
      </c>
      <c r="N55429" t="s">
        <v>1191</v>
      </c>
      <c r="O55429" t="s">
        <v>1183</v>
      </c>
      <c r="P55429" s="1">
        <v>42497</v>
      </c>
      <c r="Q55429">
        <v>2</v>
      </c>
      <c r="R55429">
        <v>567</v>
      </c>
      <c r="S55429">
        <v>49089</v>
      </c>
      <c r="T55429" t="s">
        <v>1183</v>
      </c>
      <c r="U55429">
        <v>54</v>
      </c>
      <c r="V55429" t="s">
        <v>1184</v>
      </c>
      <c r="W55429" t="s">
        <v>61648</v>
      </c>
      <c r="X55429" t="s">
        <v>1183</v>
      </c>
      <c r="Y55429" t="b">
        <v>0</v>
      </c>
    </row>
    <row r="55430" spans="1:25" x14ac:dyDescent="0.25">
      <c r="A55430">
        <v>963370</v>
      </c>
      <c r="B55430" s="1">
        <v>42230</v>
      </c>
      <c r="C55430" t="s">
        <v>9292</v>
      </c>
      <c r="D55430" t="s">
        <v>2636</v>
      </c>
      <c r="E55430" t="s">
        <v>37230</v>
      </c>
      <c r="F55430" t="s">
        <v>1192</v>
      </c>
      <c r="G55430">
        <v>9.07</v>
      </c>
      <c r="H55430">
        <v>2.5499999999999998</v>
      </c>
      <c r="I55430">
        <v>1.1000000000000001</v>
      </c>
      <c r="J55430">
        <v>90</v>
      </c>
      <c r="K55430">
        <v>7</v>
      </c>
      <c r="L55430">
        <v>7.7</v>
      </c>
      <c r="M55430">
        <v>1996</v>
      </c>
      <c r="N55430" t="s">
        <v>1191</v>
      </c>
      <c r="O55430" t="s">
        <v>1207</v>
      </c>
      <c r="P55430" s="1">
        <v>42482</v>
      </c>
      <c r="Q55430">
        <v>3</v>
      </c>
      <c r="R55430">
        <v>430</v>
      </c>
      <c r="S55430">
        <v>51429</v>
      </c>
      <c r="T55430" t="s">
        <v>1183</v>
      </c>
      <c r="U55430">
        <v>54</v>
      </c>
      <c r="V55430" t="s">
        <v>1184</v>
      </c>
      <c r="W55430" t="s">
        <v>61649</v>
      </c>
      <c r="X55430" t="s">
        <v>1207</v>
      </c>
      <c r="Y55430" t="b">
        <v>0</v>
      </c>
    </row>
    <row r="55431" spans="1:25" x14ac:dyDescent="0.25">
      <c r="A55431">
        <v>963371</v>
      </c>
      <c r="B55431" s="1">
        <v>42235</v>
      </c>
      <c r="C55431" t="s">
        <v>30057</v>
      </c>
      <c r="D55431" t="s">
        <v>2636</v>
      </c>
      <c r="E55431" t="s">
        <v>61650</v>
      </c>
      <c r="F55431" t="s">
        <v>1192</v>
      </c>
      <c r="G55431">
        <v>8.1999999999999993</v>
      </c>
      <c r="H55431">
        <v>2.1</v>
      </c>
      <c r="I55431">
        <v>0.9</v>
      </c>
      <c r="J55431">
        <v>8</v>
      </c>
      <c r="K55431">
        <v>15</v>
      </c>
      <c r="L55431">
        <v>5.5</v>
      </c>
      <c r="M55431">
        <v>2012</v>
      </c>
      <c r="N55431" t="s">
        <v>1191</v>
      </c>
      <c r="O55431" t="s">
        <v>1183</v>
      </c>
      <c r="P55431" s="1">
        <v>42526</v>
      </c>
      <c r="Q55431">
        <v>2</v>
      </c>
      <c r="R55431">
        <v>584</v>
      </c>
      <c r="S55431">
        <v>70889</v>
      </c>
      <c r="T55431" t="s">
        <v>1183</v>
      </c>
      <c r="U55431">
        <v>54</v>
      </c>
      <c r="V55431" t="s">
        <v>1184</v>
      </c>
      <c r="W55431" t="s">
        <v>61651</v>
      </c>
      <c r="X55431" t="s">
        <v>1183</v>
      </c>
      <c r="Y55431" t="b">
        <v>0</v>
      </c>
    </row>
    <row r="55432" spans="1:25" x14ac:dyDescent="0.25">
      <c r="A55432">
        <v>963372</v>
      </c>
      <c r="B55432" s="1">
        <v>42234</v>
      </c>
      <c r="C55432" t="s">
        <v>10086</v>
      </c>
      <c r="D55432" t="s">
        <v>7971</v>
      </c>
      <c r="E55432" t="s">
        <v>61652</v>
      </c>
      <c r="F55432" t="s">
        <v>1192</v>
      </c>
      <c r="G55432">
        <v>9.1</v>
      </c>
      <c r="H55432">
        <v>2.4900000000000002</v>
      </c>
      <c r="I55432">
        <v>1.07</v>
      </c>
      <c r="J55432">
        <v>180</v>
      </c>
      <c r="K55432">
        <v>15</v>
      </c>
      <c r="L55432">
        <v>10</v>
      </c>
      <c r="M55432">
        <v>1992</v>
      </c>
      <c r="N55432" t="s">
        <v>1191</v>
      </c>
      <c r="O55432" t="s">
        <v>1183</v>
      </c>
      <c r="P55432" s="1">
        <v>42368</v>
      </c>
      <c r="Q55432">
        <v>2</v>
      </c>
      <c r="R55432">
        <v>684</v>
      </c>
      <c r="S55432">
        <v>73085</v>
      </c>
      <c r="T55432" t="s">
        <v>1183</v>
      </c>
      <c r="U55432">
        <v>54</v>
      </c>
      <c r="V55432" t="s">
        <v>1184</v>
      </c>
      <c r="W55432" t="s">
        <v>61653</v>
      </c>
      <c r="X55432" t="s">
        <v>1183</v>
      </c>
      <c r="Y55432" t="b">
        <v>0</v>
      </c>
    </row>
    <row r="55433" spans="1:25" x14ac:dyDescent="0.25">
      <c r="A55433">
        <v>963373</v>
      </c>
      <c r="B55433" s="1">
        <v>42234</v>
      </c>
      <c r="C55433" t="s">
        <v>44421</v>
      </c>
      <c r="D55433" t="s">
        <v>2636</v>
      </c>
      <c r="E55433" t="s">
        <v>16381</v>
      </c>
      <c r="F55433" t="s">
        <v>1192</v>
      </c>
      <c r="G55433">
        <v>8.26</v>
      </c>
      <c r="H55433">
        <v>2.06</v>
      </c>
      <c r="I55433">
        <v>0.9</v>
      </c>
      <c r="J55433">
        <v>90</v>
      </c>
      <c r="K55433">
        <v>15</v>
      </c>
      <c r="L55433">
        <v>5.7</v>
      </c>
      <c r="M55433">
        <v>1990</v>
      </c>
      <c r="N55433" t="s">
        <v>1191</v>
      </c>
      <c r="O55433" t="s">
        <v>1183</v>
      </c>
      <c r="P55433" s="1">
        <v>42282</v>
      </c>
      <c r="Q55433">
        <v>2</v>
      </c>
      <c r="R55433">
        <v>615</v>
      </c>
      <c r="S55433">
        <v>917154</v>
      </c>
      <c r="T55433" t="s">
        <v>1183</v>
      </c>
      <c r="U55433">
        <v>54</v>
      </c>
      <c r="V55433" t="s">
        <v>1709</v>
      </c>
      <c r="W55433" t="s">
        <v>61654</v>
      </c>
      <c r="X55433" t="s">
        <v>1183</v>
      </c>
      <c r="Y55433" t="b">
        <v>0</v>
      </c>
    </row>
    <row r="55434" spans="1:25" x14ac:dyDescent="0.25">
      <c r="A55434">
        <v>963374</v>
      </c>
      <c r="B55434" s="1">
        <v>42235</v>
      </c>
      <c r="C55434" t="s">
        <v>9606</v>
      </c>
      <c r="D55434" t="s">
        <v>4819</v>
      </c>
      <c r="E55434" t="s">
        <v>44974</v>
      </c>
      <c r="F55434" t="s">
        <v>1192</v>
      </c>
      <c r="G55434">
        <v>8.5</v>
      </c>
      <c r="H55434">
        <v>2.35</v>
      </c>
      <c r="I55434">
        <v>0.95</v>
      </c>
      <c r="J55434">
        <v>60</v>
      </c>
      <c r="K55434">
        <v>15</v>
      </c>
      <c r="L55434">
        <v>5</v>
      </c>
      <c r="M55434">
        <v>2000</v>
      </c>
      <c r="N55434" t="s">
        <v>1191</v>
      </c>
      <c r="O55434" t="s">
        <v>1183</v>
      </c>
      <c r="P55434" s="1">
        <v>42503</v>
      </c>
      <c r="Q55434">
        <v>2</v>
      </c>
      <c r="R55434">
        <v>573</v>
      </c>
      <c r="S55434">
        <v>31899</v>
      </c>
      <c r="T55434" t="s">
        <v>1183</v>
      </c>
      <c r="U55434">
        <v>54</v>
      </c>
      <c r="V55434" t="s">
        <v>1184</v>
      </c>
      <c r="W55434" t="s">
        <v>61655</v>
      </c>
      <c r="X55434" t="s">
        <v>1183</v>
      </c>
      <c r="Y55434" t="b">
        <v>0</v>
      </c>
    </row>
    <row r="55435" spans="1:25" x14ac:dyDescent="0.25">
      <c r="A55435">
        <v>963375</v>
      </c>
      <c r="B55435" s="1">
        <v>42230</v>
      </c>
      <c r="C55435" t="s">
        <v>17049</v>
      </c>
      <c r="D55435" t="s">
        <v>3141</v>
      </c>
      <c r="E55435" t="s">
        <v>15353</v>
      </c>
      <c r="F55435" t="s">
        <v>1192</v>
      </c>
      <c r="G55435">
        <v>11.5</v>
      </c>
      <c r="H55435">
        <v>3.1</v>
      </c>
      <c r="I55435">
        <v>1.3</v>
      </c>
      <c r="J55435">
        <v>140</v>
      </c>
      <c r="K55435">
        <v>6.4</v>
      </c>
      <c r="L55435">
        <v>15</v>
      </c>
      <c r="M55435">
        <v>1997</v>
      </c>
      <c r="N55435" t="s">
        <v>1191</v>
      </c>
      <c r="O55435" t="s">
        <v>1207</v>
      </c>
      <c r="P55435" s="1">
        <v>42276</v>
      </c>
      <c r="Q55435">
        <v>3</v>
      </c>
      <c r="R55435">
        <v>488</v>
      </c>
      <c r="S55435">
        <v>915776</v>
      </c>
      <c r="T55435" t="s">
        <v>1183</v>
      </c>
      <c r="U55435">
        <v>54</v>
      </c>
      <c r="V55435" t="s">
        <v>1709</v>
      </c>
      <c r="W55435" t="s">
        <v>61656</v>
      </c>
      <c r="X55435" t="s">
        <v>1207</v>
      </c>
      <c r="Y55435" t="b">
        <v>0</v>
      </c>
    </row>
    <row r="55436" spans="1:25" x14ac:dyDescent="0.25">
      <c r="A55436">
        <v>963376</v>
      </c>
      <c r="B55436" s="1">
        <v>42235</v>
      </c>
      <c r="C55436" t="s">
        <v>43016</v>
      </c>
      <c r="D55436" t="s">
        <v>2636</v>
      </c>
      <c r="E55436" t="s">
        <v>784</v>
      </c>
      <c r="F55436" t="s">
        <v>1192</v>
      </c>
      <c r="G55436">
        <v>7.3</v>
      </c>
      <c r="H55436">
        <v>2.1</v>
      </c>
      <c r="I55436">
        <v>0.8</v>
      </c>
      <c r="J55436">
        <v>27</v>
      </c>
      <c r="K55436">
        <v>5</v>
      </c>
      <c r="L55436">
        <v>5</v>
      </c>
      <c r="M55436">
        <v>2001</v>
      </c>
      <c r="N55436" t="s">
        <v>1191</v>
      </c>
      <c r="O55436" t="s">
        <v>1183</v>
      </c>
      <c r="P55436" s="1">
        <v>42501</v>
      </c>
      <c r="Q55436">
        <v>2</v>
      </c>
      <c r="R55436">
        <v>425</v>
      </c>
      <c r="S55436">
        <v>904048</v>
      </c>
      <c r="T55436" t="s">
        <v>1183</v>
      </c>
      <c r="U55436">
        <v>54</v>
      </c>
      <c r="V55436" t="s">
        <v>1709</v>
      </c>
      <c r="W55436" t="s">
        <v>61657</v>
      </c>
      <c r="X55436" t="s">
        <v>1183</v>
      </c>
      <c r="Y55436" t="b">
        <v>0</v>
      </c>
    </row>
    <row r="55437" spans="1:25" x14ac:dyDescent="0.25">
      <c r="A55437">
        <v>963377</v>
      </c>
      <c r="B55437" s="1">
        <v>42235</v>
      </c>
      <c r="C55437" t="s">
        <v>6455</v>
      </c>
      <c r="D55437" t="s">
        <v>3058</v>
      </c>
      <c r="E55437" t="s">
        <v>61658</v>
      </c>
      <c r="F55437" t="s">
        <v>1192</v>
      </c>
      <c r="G55437">
        <v>9.4499999999999993</v>
      </c>
      <c r="H55437">
        <v>2.4500000000000002</v>
      </c>
      <c r="I55437">
        <v>0.95</v>
      </c>
      <c r="J55437">
        <v>150</v>
      </c>
      <c r="K55437">
        <v>15</v>
      </c>
      <c r="L55437">
        <v>8.5</v>
      </c>
      <c r="M55437">
        <v>2015</v>
      </c>
      <c r="N55437" t="s">
        <v>1746</v>
      </c>
      <c r="O55437" t="s">
        <v>1183</v>
      </c>
      <c r="P55437" s="1">
        <v>42551</v>
      </c>
      <c r="Q55437">
        <v>2</v>
      </c>
      <c r="R55437">
        <v>268</v>
      </c>
      <c r="S55437">
        <v>900387</v>
      </c>
      <c r="T55437" t="s">
        <v>1183</v>
      </c>
      <c r="U55437">
        <v>38</v>
      </c>
      <c r="V55437" t="s">
        <v>1184</v>
      </c>
      <c r="W55437" t="s">
        <v>61659</v>
      </c>
      <c r="X55437" t="s">
        <v>1183</v>
      </c>
      <c r="Y55437" t="b">
        <v>0</v>
      </c>
    </row>
    <row r="55438" spans="1:25" x14ac:dyDescent="0.25">
      <c r="A55438">
        <v>963378</v>
      </c>
      <c r="B55438" s="1">
        <v>42235</v>
      </c>
      <c r="C55438" t="s">
        <v>29886</v>
      </c>
      <c r="D55438" t="s">
        <v>1242</v>
      </c>
      <c r="E55438" t="s">
        <v>6951</v>
      </c>
      <c r="F55438" t="s">
        <v>1192</v>
      </c>
      <c r="G55438">
        <v>6.54</v>
      </c>
      <c r="H55438">
        <v>2.1800000000000002</v>
      </c>
      <c r="I55438">
        <v>0.9</v>
      </c>
      <c r="J55438">
        <v>0</v>
      </c>
      <c r="K55438">
        <v>0</v>
      </c>
      <c r="L55438">
        <v>5</v>
      </c>
      <c r="M55438">
        <v>2013</v>
      </c>
      <c r="N55438" t="s">
        <v>1746</v>
      </c>
      <c r="O55438" t="s">
        <v>1183</v>
      </c>
      <c r="P55438" s="1">
        <v>42516</v>
      </c>
      <c r="Q55438">
        <v>1</v>
      </c>
      <c r="R55438">
        <v>10</v>
      </c>
      <c r="S55438">
        <v>602</v>
      </c>
      <c r="T55438" t="s">
        <v>1183</v>
      </c>
      <c r="U55438">
        <v>2</v>
      </c>
      <c r="V55438" t="s">
        <v>1184</v>
      </c>
      <c r="W55438" t="s">
        <v>61660</v>
      </c>
      <c r="X55438" t="s">
        <v>1183</v>
      </c>
      <c r="Y55438" t="b">
        <v>0</v>
      </c>
    </row>
    <row r="55439" spans="1:25" x14ac:dyDescent="0.25">
      <c r="A55439">
        <v>963379</v>
      </c>
      <c r="B55439" s="1">
        <v>42235</v>
      </c>
      <c r="C55439" t="s">
        <v>8248</v>
      </c>
      <c r="D55439" t="s">
        <v>2853</v>
      </c>
      <c r="E55439" t="s">
        <v>32857</v>
      </c>
      <c r="F55439" t="s">
        <v>61661</v>
      </c>
      <c r="G55439">
        <v>11.99</v>
      </c>
      <c r="H55439">
        <v>4.5199999999999996</v>
      </c>
      <c r="I55439">
        <v>1.95</v>
      </c>
      <c r="J55439">
        <v>320</v>
      </c>
      <c r="K55439">
        <v>12.9</v>
      </c>
      <c r="L55439">
        <v>15.7</v>
      </c>
      <c r="M55439">
        <v>2013</v>
      </c>
      <c r="N55439" t="s">
        <v>1191</v>
      </c>
      <c r="O55439" t="s">
        <v>1207</v>
      </c>
      <c r="P55439" s="1">
        <v>42236</v>
      </c>
      <c r="Q55439">
        <v>3</v>
      </c>
      <c r="R55439">
        <v>350</v>
      </c>
      <c r="S55439">
        <v>970839</v>
      </c>
      <c r="T55439" t="s">
        <v>1183</v>
      </c>
      <c r="U55439">
        <v>44</v>
      </c>
      <c r="V55439" t="s">
        <v>1184</v>
      </c>
      <c r="W55439" t="s">
        <v>61662</v>
      </c>
      <c r="X55439" t="s">
        <v>1207</v>
      </c>
      <c r="Y55439" t="b">
        <v>0</v>
      </c>
    </row>
    <row r="55440" spans="1:25" x14ac:dyDescent="0.25">
      <c r="A55440">
        <v>963380</v>
      </c>
      <c r="B55440" s="1">
        <v>42235</v>
      </c>
      <c r="C55440" t="s">
        <v>8141</v>
      </c>
      <c r="D55440" t="s">
        <v>2111</v>
      </c>
      <c r="E55440" t="s">
        <v>21550</v>
      </c>
      <c r="F55440" t="s">
        <v>1192</v>
      </c>
      <c r="G55440">
        <v>4.3499999999999996</v>
      </c>
      <c r="H55440">
        <v>1.5</v>
      </c>
      <c r="I55440">
        <v>0.52</v>
      </c>
      <c r="J55440">
        <v>0</v>
      </c>
      <c r="K55440">
        <v>0</v>
      </c>
      <c r="L55440">
        <v>5</v>
      </c>
      <c r="M55440">
        <v>2015</v>
      </c>
      <c r="N55440" t="s">
        <v>1191</v>
      </c>
      <c r="O55440" t="s">
        <v>1183</v>
      </c>
      <c r="P55440" s="1">
        <v>42494</v>
      </c>
      <c r="Q55440">
        <v>1</v>
      </c>
      <c r="R55440">
        <v>325</v>
      </c>
      <c r="S55440">
        <v>28715</v>
      </c>
      <c r="T55440" t="s">
        <v>1183</v>
      </c>
      <c r="U55440">
        <v>46</v>
      </c>
      <c r="V55440" t="s">
        <v>1184</v>
      </c>
      <c r="W55440" t="s">
        <v>61663</v>
      </c>
      <c r="X55440" t="s">
        <v>1183</v>
      </c>
      <c r="Y55440" t="b">
        <v>0</v>
      </c>
    </row>
    <row r="55441" spans="1:25" x14ac:dyDescent="0.25">
      <c r="A55441">
        <v>963381</v>
      </c>
      <c r="B55441" s="1">
        <v>42235</v>
      </c>
      <c r="C55441" t="s">
        <v>9825</v>
      </c>
      <c r="D55441" t="s">
        <v>2853</v>
      </c>
      <c r="E55441" t="s">
        <v>29224</v>
      </c>
      <c r="F55441" t="s">
        <v>29225</v>
      </c>
      <c r="G55441">
        <v>10.74</v>
      </c>
      <c r="H55441">
        <v>3.66</v>
      </c>
      <c r="I55441">
        <v>1.46</v>
      </c>
      <c r="J55441">
        <v>140</v>
      </c>
      <c r="K55441">
        <v>13.1</v>
      </c>
      <c r="L55441">
        <v>12.5</v>
      </c>
      <c r="M55441">
        <v>2015</v>
      </c>
      <c r="N55441" t="s">
        <v>1191</v>
      </c>
      <c r="O55441" t="s">
        <v>1207</v>
      </c>
      <c r="P55441" s="1">
        <v>42466</v>
      </c>
      <c r="Q55441">
        <v>3</v>
      </c>
      <c r="R55441">
        <v>348</v>
      </c>
      <c r="S55441">
        <v>919285</v>
      </c>
      <c r="T55441" t="s">
        <v>1183</v>
      </c>
      <c r="U55441">
        <v>44</v>
      </c>
      <c r="V55441" t="s">
        <v>1184</v>
      </c>
      <c r="W55441" t="s">
        <v>61664</v>
      </c>
      <c r="X55441" t="s">
        <v>1207</v>
      </c>
      <c r="Y55441" t="b">
        <v>0</v>
      </c>
    </row>
    <row r="55442" spans="1:25" x14ac:dyDescent="0.25">
      <c r="A55442">
        <v>963382</v>
      </c>
      <c r="B55442" s="1">
        <v>42235</v>
      </c>
      <c r="C55442" t="s">
        <v>45444</v>
      </c>
      <c r="D55442" t="s">
        <v>2636</v>
      </c>
      <c r="E55442" t="s">
        <v>45445</v>
      </c>
      <c r="F55442" t="s">
        <v>1192</v>
      </c>
      <c r="G55442">
        <v>10.45</v>
      </c>
      <c r="H55442">
        <v>2.6</v>
      </c>
      <c r="I55442">
        <v>1.22</v>
      </c>
      <c r="J55442">
        <v>65</v>
      </c>
      <c r="K55442">
        <v>5.6</v>
      </c>
      <c r="L55442">
        <v>11.1</v>
      </c>
      <c r="M55442">
        <v>2001</v>
      </c>
      <c r="N55442" t="s">
        <v>1191</v>
      </c>
      <c r="O55442" t="s">
        <v>1183</v>
      </c>
      <c r="P55442" s="1">
        <v>42277</v>
      </c>
      <c r="Q55442">
        <v>3</v>
      </c>
      <c r="R55442">
        <v>429</v>
      </c>
      <c r="S55442">
        <v>940477</v>
      </c>
      <c r="T55442" t="s">
        <v>1183</v>
      </c>
      <c r="U55442">
        <v>54</v>
      </c>
      <c r="V55442" t="s">
        <v>1184</v>
      </c>
      <c r="W55442" t="s">
        <v>61665</v>
      </c>
      <c r="X55442" t="s">
        <v>1207</v>
      </c>
      <c r="Y55442" t="b">
        <v>0</v>
      </c>
    </row>
    <row r="55443" spans="1:25" x14ac:dyDescent="0.25">
      <c r="A55443">
        <v>963383</v>
      </c>
      <c r="B55443" s="1">
        <v>42235</v>
      </c>
      <c r="C55443" t="s">
        <v>2608</v>
      </c>
      <c r="D55443" t="s">
        <v>15713</v>
      </c>
      <c r="E55443" t="s">
        <v>44987</v>
      </c>
      <c r="F55443" t="s">
        <v>1192</v>
      </c>
      <c r="G55443">
        <v>6.36</v>
      </c>
      <c r="H55443">
        <v>1.85</v>
      </c>
      <c r="I55443">
        <v>0.72</v>
      </c>
      <c r="J55443">
        <v>14</v>
      </c>
      <c r="K55443">
        <v>5</v>
      </c>
      <c r="L55443">
        <v>5</v>
      </c>
      <c r="M55443">
        <v>2015</v>
      </c>
      <c r="N55443" t="s">
        <v>1191</v>
      </c>
      <c r="O55443" t="s">
        <v>1183</v>
      </c>
      <c r="P55443" s="1">
        <v>42515</v>
      </c>
      <c r="Q55443">
        <v>2</v>
      </c>
      <c r="R55443">
        <v>442</v>
      </c>
      <c r="S55443">
        <v>81994</v>
      </c>
      <c r="T55443" t="s">
        <v>1183</v>
      </c>
      <c r="U55443">
        <v>54</v>
      </c>
      <c r="V55443" t="s">
        <v>1184</v>
      </c>
      <c r="W55443" t="s">
        <v>61666</v>
      </c>
      <c r="X55443" t="s">
        <v>1183</v>
      </c>
      <c r="Y55443" t="b">
        <v>0</v>
      </c>
    </row>
    <row r="55444" spans="1:25" x14ac:dyDescent="0.25">
      <c r="A55444">
        <v>963384</v>
      </c>
      <c r="B55444" s="1">
        <v>42235</v>
      </c>
      <c r="C55444" t="s">
        <v>5537</v>
      </c>
      <c r="D55444" t="s">
        <v>15713</v>
      </c>
      <c r="E55444" t="s">
        <v>61667</v>
      </c>
      <c r="F55444" t="s">
        <v>1192</v>
      </c>
      <c r="G55444">
        <v>7.2</v>
      </c>
      <c r="H55444">
        <v>2</v>
      </c>
      <c r="I55444">
        <v>0.74</v>
      </c>
      <c r="J55444">
        <v>40</v>
      </c>
      <c r="K55444">
        <v>5</v>
      </c>
      <c r="L55444">
        <v>5</v>
      </c>
      <c r="M55444">
        <v>2010</v>
      </c>
      <c r="N55444" t="s">
        <v>1678</v>
      </c>
      <c r="O55444" t="s">
        <v>1183</v>
      </c>
      <c r="P55444" s="1">
        <v>42514</v>
      </c>
      <c r="Q55444">
        <v>2</v>
      </c>
      <c r="R55444">
        <v>442</v>
      </c>
      <c r="S55444">
        <v>81994</v>
      </c>
      <c r="T55444" t="s">
        <v>1183</v>
      </c>
      <c r="U55444">
        <v>54</v>
      </c>
      <c r="V55444" t="s">
        <v>1184</v>
      </c>
      <c r="W55444" t="s">
        <v>61668</v>
      </c>
      <c r="X55444" t="s">
        <v>1183</v>
      </c>
      <c r="Y55444" t="b">
        <v>0</v>
      </c>
    </row>
    <row r="55445" spans="1:25" x14ac:dyDescent="0.25">
      <c r="A55445">
        <v>963385</v>
      </c>
      <c r="B55445" s="1">
        <v>42235</v>
      </c>
      <c r="C55445" t="s">
        <v>2677</v>
      </c>
      <c r="D55445" t="s">
        <v>15713</v>
      </c>
      <c r="E55445" t="s">
        <v>61669</v>
      </c>
      <c r="F55445" t="s">
        <v>1192</v>
      </c>
      <c r="G55445">
        <v>8</v>
      </c>
      <c r="H55445">
        <v>1.95</v>
      </c>
      <c r="I55445">
        <v>0.7</v>
      </c>
      <c r="J55445">
        <v>30</v>
      </c>
      <c r="K55445">
        <v>5</v>
      </c>
      <c r="L55445">
        <v>5</v>
      </c>
      <c r="M55445">
        <v>2000</v>
      </c>
      <c r="N55445" t="s">
        <v>1678</v>
      </c>
      <c r="O55445" t="s">
        <v>1183</v>
      </c>
      <c r="P55445" s="1">
        <v>42515</v>
      </c>
      <c r="Q55445">
        <v>2</v>
      </c>
      <c r="R55445">
        <v>583</v>
      </c>
      <c r="S55445">
        <v>72435</v>
      </c>
      <c r="T55445" t="s">
        <v>1183</v>
      </c>
      <c r="U55445">
        <v>54</v>
      </c>
      <c r="V55445" t="s">
        <v>1184</v>
      </c>
      <c r="W55445" t="s">
        <v>61670</v>
      </c>
      <c r="X55445" t="s">
        <v>1183</v>
      </c>
      <c r="Y55445" t="b">
        <v>0</v>
      </c>
    </row>
    <row r="55446" spans="1:25" x14ac:dyDescent="0.25">
      <c r="A55446">
        <v>963386</v>
      </c>
      <c r="B55446" s="1">
        <v>42235</v>
      </c>
      <c r="C55446" t="s">
        <v>8734</v>
      </c>
      <c r="D55446" t="s">
        <v>2636</v>
      </c>
      <c r="E55446" t="s">
        <v>8828</v>
      </c>
      <c r="F55446" t="s">
        <v>1192</v>
      </c>
      <c r="G55446">
        <v>8.6</v>
      </c>
      <c r="H55446">
        <v>2.4</v>
      </c>
      <c r="I55446">
        <v>1</v>
      </c>
      <c r="J55446">
        <v>24</v>
      </c>
      <c r="K55446">
        <v>4</v>
      </c>
      <c r="L55446">
        <v>7.5</v>
      </c>
      <c r="M55446">
        <v>1993</v>
      </c>
      <c r="N55446" t="s">
        <v>1191</v>
      </c>
      <c r="O55446" t="s">
        <v>1183</v>
      </c>
      <c r="P55446" s="1">
        <v>42354</v>
      </c>
      <c r="Q55446">
        <v>3</v>
      </c>
      <c r="R55446">
        <v>430</v>
      </c>
      <c r="S55446">
        <v>46386</v>
      </c>
      <c r="T55446" t="s">
        <v>1183</v>
      </c>
      <c r="U55446">
        <v>54</v>
      </c>
      <c r="V55446" t="s">
        <v>1184</v>
      </c>
      <c r="W55446" t="s">
        <v>61671</v>
      </c>
      <c r="X55446" t="s">
        <v>1207</v>
      </c>
      <c r="Y55446" t="b">
        <v>0</v>
      </c>
    </row>
    <row r="55447" spans="1:25" x14ac:dyDescent="0.25">
      <c r="A55447">
        <v>963387</v>
      </c>
      <c r="B55447" s="1">
        <v>42235</v>
      </c>
      <c r="C55447" t="s">
        <v>38811</v>
      </c>
      <c r="D55447" t="s">
        <v>2636</v>
      </c>
      <c r="E55447" t="s">
        <v>3202</v>
      </c>
      <c r="F55447" t="s">
        <v>1192</v>
      </c>
      <c r="G55447">
        <v>7.84</v>
      </c>
      <c r="H55447">
        <v>2.25</v>
      </c>
      <c r="I55447">
        <v>0.91</v>
      </c>
      <c r="J55447">
        <v>15</v>
      </c>
      <c r="K55447">
        <v>5</v>
      </c>
      <c r="L55447">
        <v>4.5999999999999996</v>
      </c>
      <c r="M55447">
        <v>1999</v>
      </c>
      <c r="N55447" t="s">
        <v>1191</v>
      </c>
      <c r="O55447" t="s">
        <v>1183</v>
      </c>
      <c r="P55447" s="1">
        <v>42464</v>
      </c>
      <c r="Q55447">
        <v>2</v>
      </c>
      <c r="R55447">
        <v>430</v>
      </c>
      <c r="S55447">
        <v>916731</v>
      </c>
      <c r="T55447" t="s">
        <v>1183</v>
      </c>
      <c r="U55447">
        <v>54</v>
      </c>
      <c r="V55447" t="s">
        <v>1709</v>
      </c>
      <c r="W55447" t="s">
        <v>61672</v>
      </c>
      <c r="X55447" t="s">
        <v>1183</v>
      </c>
      <c r="Y55447" t="b">
        <v>0</v>
      </c>
    </row>
    <row r="55448" spans="1:25" x14ac:dyDescent="0.25">
      <c r="A55448">
        <v>963388</v>
      </c>
      <c r="B55448" s="1">
        <v>42235</v>
      </c>
      <c r="C55448" t="s">
        <v>40521</v>
      </c>
      <c r="D55448" t="s">
        <v>5249</v>
      </c>
      <c r="E55448" t="s">
        <v>10212</v>
      </c>
      <c r="F55448" t="s">
        <v>1192</v>
      </c>
      <c r="G55448">
        <v>6.93</v>
      </c>
      <c r="H55448">
        <v>1.94</v>
      </c>
      <c r="I55448">
        <v>0.68</v>
      </c>
      <c r="J55448">
        <v>50</v>
      </c>
      <c r="K55448">
        <v>5</v>
      </c>
      <c r="L55448">
        <v>5</v>
      </c>
      <c r="M55448">
        <v>2012</v>
      </c>
      <c r="N55448" t="s">
        <v>1678</v>
      </c>
      <c r="O55448" t="s">
        <v>1183</v>
      </c>
      <c r="P55448" s="1">
        <v>42530</v>
      </c>
      <c r="Q55448">
        <v>2</v>
      </c>
      <c r="R55448">
        <v>553</v>
      </c>
      <c r="S55448">
        <v>36363</v>
      </c>
      <c r="T55448" t="s">
        <v>1183</v>
      </c>
      <c r="U55448">
        <v>60</v>
      </c>
      <c r="V55448" t="s">
        <v>1184</v>
      </c>
      <c r="W55448" t="s">
        <v>61673</v>
      </c>
      <c r="X55448" t="s">
        <v>1183</v>
      </c>
      <c r="Y55448" t="b">
        <v>0</v>
      </c>
    </row>
    <row r="55449" spans="1:25" x14ac:dyDescent="0.25">
      <c r="A55449">
        <v>963389</v>
      </c>
      <c r="B55449" s="1">
        <v>42235</v>
      </c>
      <c r="C55449" t="s">
        <v>55855</v>
      </c>
      <c r="D55449" t="s">
        <v>5249</v>
      </c>
      <c r="E55449" t="s">
        <v>61674</v>
      </c>
      <c r="F55449" t="s">
        <v>1192</v>
      </c>
      <c r="G55449">
        <v>8.42</v>
      </c>
      <c r="H55449">
        <v>2.5499999999999998</v>
      </c>
      <c r="I55449">
        <v>1</v>
      </c>
      <c r="J55449">
        <v>90</v>
      </c>
      <c r="K55449">
        <v>15</v>
      </c>
      <c r="L55449">
        <v>7.5</v>
      </c>
      <c r="M55449">
        <v>2013</v>
      </c>
      <c r="N55449" t="s">
        <v>1191</v>
      </c>
      <c r="O55449" t="s">
        <v>1183</v>
      </c>
      <c r="P55449" s="1">
        <v>42508</v>
      </c>
      <c r="Q55449">
        <v>2</v>
      </c>
      <c r="R55449">
        <v>500</v>
      </c>
      <c r="S55449">
        <v>34523</v>
      </c>
      <c r="T55449" t="s">
        <v>1183</v>
      </c>
      <c r="U55449">
        <v>60</v>
      </c>
      <c r="V55449" t="s">
        <v>1184</v>
      </c>
      <c r="W55449" t="s">
        <v>61675</v>
      </c>
      <c r="X55449" t="s">
        <v>1183</v>
      </c>
      <c r="Y55449" t="b">
        <v>0</v>
      </c>
    </row>
    <row r="55450" spans="1:25" x14ac:dyDescent="0.25">
      <c r="A55450">
        <v>963390</v>
      </c>
      <c r="B55450" s="1">
        <v>42235</v>
      </c>
      <c r="C55450" t="s">
        <v>7377</v>
      </c>
      <c r="D55450" t="s">
        <v>3141</v>
      </c>
      <c r="E55450" t="s">
        <v>14024</v>
      </c>
      <c r="F55450" t="s">
        <v>1192</v>
      </c>
      <c r="G55450">
        <v>7.3</v>
      </c>
      <c r="H55450">
        <v>2.08</v>
      </c>
      <c r="I55450">
        <v>0.85</v>
      </c>
      <c r="J55450">
        <v>55</v>
      </c>
      <c r="K55450">
        <v>5</v>
      </c>
      <c r="L55450">
        <v>5</v>
      </c>
      <c r="M55450">
        <v>2000</v>
      </c>
      <c r="N55450" t="s">
        <v>1191</v>
      </c>
      <c r="O55450" t="s">
        <v>1183</v>
      </c>
      <c r="P55450" s="1">
        <v>42364</v>
      </c>
      <c r="Q55450">
        <v>2</v>
      </c>
      <c r="R55450">
        <v>463</v>
      </c>
      <c r="S55450">
        <v>918283</v>
      </c>
      <c r="T55450" t="s">
        <v>1183</v>
      </c>
      <c r="U55450">
        <v>62</v>
      </c>
      <c r="V55450" t="s">
        <v>1184</v>
      </c>
      <c r="W55450" t="s">
        <v>61676</v>
      </c>
      <c r="X55450" t="s">
        <v>1183</v>
      </c>
      <c r="Y55450" t="b">
        <v>0</v>
      </c>
    </row>
    <row r="55451" spans="1:25" x14ac:dyDescent="0.25">
      <c r="A55451">
        <v>963391</v>
      </c>
      <c r="B55451" s="1">
        <v>42235</v>
      </c>
      <c r="C55451" t="s">
        <v>29820</v>
      </c>
      <c r="D55451" t="s">
        <v>4819</v>
      </c>
      <c r="E55451" t="s">
        <v>61677</v>
      </c>
      <c r="F55451" t="s">
        <v>1192</v>
      </c>
      <c r="G55451">
        <v>9.02</v>
      </c>
      <c r="H55451">
        <v>2.73</v>
      </c>
      <c r="I55451">
        <v>1.1499999999999999</v>
      </c>
      <c r="J55451">
        <v>140</v>
      </c>
      <c r="K55451">
        <v>15</v>
      </c>
      <c r="L55451">
        <v>7.5</v>
      </c>
      <c r="M55451">
        <v>2015</v>
      </c>
      <c r="N55451" t="s">
        <v>1191</v>
      </c>
      <c r="O55451" t="s">
        <v>1183</v>
      </c>
      <c r="P55451" s="1">
        <v>42517</v>
      </c>
      <c r="Q55451">
        <v>3</v>
      </c>
      <c r="R55451">
        <v>573</v>
      </c>
      <c r="S55451">
        <v>31943</v>
      </c>
      <c r="T55451" t="s">
        <v>1183</v>
      </c>
      <c r="U55451">
        <v>58</v>
      </c>
      <c r="V55451" t="s">
        <v>1184</v>
      </c>
      <c r="W55451" t="s">
        <v>61678</v>
      </c>
      <c r="X55451" t="s">
        <v>1183</v>
      </c>
      <c r="Y55451" t="b">
        <v>0</v>
      </c>
    </row>
    <row r="55452" spans="1:25" x14ac:dyDescent="0.25">
      <c r="A55452">
        <v>963392</v>
      </c>
      <c r="B55452" s="1">
        <v>42235</v>
      </c>
      <c r="C55452" t="s">
        <v>17521</v>
      </c>
      <c r="D55452" t="s">
        <v>4819</v>
      </c>
      <c r="E55452" t="s">
        <v>19791</v>
      </c>
      <c r="F55452" t="s">
        <v>1192</v>
      </c>
      <c r="G55452">
        <v>8.6</v>
      </c>
      <c r="H55452">
        <v>2.4</v>
      </c>
      <c r="I55452">
        <v>1.02</v>
      </c>
      <c r="J55452">
        <v>90</v>
      </c>
      <c r="K55452">
        <v>15</v>
      </c>
      <c r="L55452">
        <v>6.3</v>
      </c>
      <c r="M55452">
        <v>2002</v>
      </c>
      <c r="N55452" t="s">
        <v>1191</v>
      </c>
      <c r="O55452" t="s">
        <v>1183</v>
      </c>
      <c r="P55452" s="1">
        <v>42518</v>
      </c>
      <c r="Q55452">
        <v>3</v>
      </c>
      <c r="R55452">
        <v>573</v>
      </c>
      <c r="S55452">
        <v>921161</v>
      </c>
      <c r="T55452" t="s">
        <v>1183</v>
      </c>
      <c r="U55452">
        <v>58</v>
      </c>
      <c r="V55452" t="s">
        <v>1184</v>
      </c>
      <c r="W55452" t="s">
        <v>61679</v>
      </c>
      <c r="X55452" t="s">
        <v>1183</v>
      </c>
      <c r="Y55452" t="b">
        <v>0</v>
      </c>
    </row>
    <row r="55453" spans="1:25" x14ac:dyDescent="0.25">
      <c r="A55453">
        <v>963393</v>
      </c>
      <c r="B55453" s="1">
        <v>42235</v>
      </c>
      <c r="C55453" t="s">
        <v>10515</v>
      </c>
      <c r="D55453" t="s">
        <v>12900</v>
      </c>
      <c r="E55453" t="s">
        <v>735</v>
      </c>
      <c r="F55453" t="s">
        <v>61680</v>
      </c>
      <c r="G55453">
        <v>11.98</v>
      </c>
      <c r="H55453">
        <v>3.9</v>
      </c>
      <c r="I55453">
        <v>1.6</v>
      </c>
      <c r="J55453">
        <v>120</v>
      </c>
      <c r="K55453">
        <v>13.9</v>
      </c>
      <c r="L55453">
        <v>14.3</v>
      </c>
      <c r="M55453">
        <v>2002</v>
      </c>
      <c r="N55453" t="s">
        <v>1191</v>
      </c>
      <c r="O55453" t="s">
        <v>1207</v>
      </c>
      <c r="P55453" s="1">
        <v>42519</v>
      </c>
      <c r="Q55453">
        <v>3</v>
      </c>
      <c r="R55453">
        <v>534</v>
      </c>
      <c r="S55453">
        <v>89744</v>
      </c>
      <c r="T55453" t="s">
        <v>1183</v>
      </c>
      <c r="U55453">
        <v>70</v>
      </c>
      <c r="V55453" t="s">
        <v>1709</v>
      </c>
      <c r="W55453" t="s">
        <v>61681</v>
      </c>
      <c r="X55453" t="s">
        <v>1207</v>
      </c>
      <c r="Y55453" t="b">
        <v>0</v>
      </c>
    </row>
    <row r="55454" spans="1:25" x14ac:dyDescent="0.25">
      <c r="A55454">
        <v>963394</v>
      </c>
      <c r="B55454" s="1">
        <v>42241</v>
      </c>
      <c r="C55454" t="s">
        <v>8395</v>
      </c>
      <c r="D55454" t="s">
        <v>3058</v>
      </c>
      <c r="E55454" t="s">
        <v>11728</v>
      </c>
      <c r="F55454" t="s">
        <v>1192</v>
      </c>
      <c r="G55454">
        <v>9.4</v>
      </c>
      <c r="H55454">
        <v>2.37</v>
      </c>
      <c r="I55454">
        <v>1</v>
      </c>
      <c r="J55454">
        <v>150</v>
      </c>
      <c r="K55454">
        <v>15</v>
      </c>
      <c r="L55454">
        <v>5</v>
      </c>
      <c r="M55454">
        <v>2015</v>
      </c>
      <c r="N55454" t="s">
        <v>1746</v>
      </c>
      <c r="O55454" t="s">
        <v>1183</v>
      </c>
      <c r="P55454" s="1">
        <v>42855</v>
      </c>
      <c r="Q55454">
        <v>2</v>
      </c>
      <c r="R55454">
        <v>272</v>
      </c>
      <c r="S55454">
        <v>960708</v>
      </c>
      <c r="T55454" t="s">
        <v>1183</v>
      </c>
      <c r="U55454">
        <v>36</v>
      </c>
      <c r="V55454" t="s">
        <v>1184</v>
      </c>
      <c r="W55454" t="s">
        <v>61682</v>
      </c>
      <c r="X55454" t="s">
        <v>1183</v>
      </c>
      <c r="Y55454" t="b">
        <v>0</v>
      </c>
    </row>
    <row r="55455" spans="1:25" x14ac:dyDescent="0.25">
      <c r="A55455">
        <v>963395</v>
      </c>
      <c r="B55455" s="1">
        <v>42241</v>
      </c>
      <c r="C55455" t="s">
        <v>10406</v>
      </c>
      <c r="D55455" t="s">
        <v>4943</v>
      </c>
      <c r="E55455" t="s">
        <v>43841</v>
      </c>
      <c r="F55455" t="s">
        <v>1192</v>
      </c>
      <c r="G55455">
        <v>7.6</v>
      </c>
      <c r="H55455">
        <v>1.82</v>
      </c>
      <c r="I55455">
        <v>0.8</v>
      </c>
      <c r="J55455">
        <v>60</v>
      </c>
      <c r="K55455">
        <v>5</v>
      </c>
      <c r="L55455">
        <v>5</v>
      </c>
      <c r="M55455">
        <v>1999</v>
      </c>
      <c r="N55455" t="s">
        <v>1678</v>
      </c>
      <c r="O55455" t="s">
        <v>1183</v>
      </c>
      <c r="P55455" s="1">
        <v>42314</v>
      </c>
      <c r="Q55455">
        <v>2</v>
      </c>
      <c r="R55455">
        <v>348</v>
      </c>
      <c r="S55455">
        <v>919816</v>
      </c>
      <c r="T55455" t="s">
        <v>1183</v>
      </c>
      <c r="U55455">
        <v>44</v>
      </c>
      <c r="V55455" t="s">
        <v>1709</v>
      </c>
      <c r="W55455" t="s">
        <v>61683</v>
      </c>
      <c r="X55455" t="s">
        <v>1183</v>
      </c>
      <c r="Y55455" t="b">
        <v>0</v>
      </c>
    </row>
    <row r="55456" spans="1:25" x14ac:dyDescent="0.25">
      <c r="A55456">
        <v>963396</v>
      </c>
      <c r="B55456" s="1">
        <v>42241</v>
      </c>
      <c r="C55456" t="s">
        <v>3977</v>
      </c>
      <c r="D55456" t="s">
        <v>2381</v>
      </c>
      <c r="E55456" t="s">
        <v>61684</v>
      </c>
      <c r="F55456" t="s">
        <v>1192</v>
      </c>
      <c r="G55456">
        <v>6.93</v>
      </c>
      <c r="H55456">
        <v>1.94</v>
      </c>
      <c r="I55456">
        <v>0.68</v>
      </c>
      <c r="J55456">
        <v>50</v>
      </c>
      <c r="K55456">
        <v>5</v>
      </c>
      <c r="L55456">
        <v>5</v>
      </c>
      <c r="M55456">
        <v>2015</v>
      </c>
      <c r="N55456" t="s">
        <v>1678</v>
      </c>
      <c r="O55456" t="s">
        <v>1183</v>
      </c>
      <c r="P55456" s="1">
        <v>42341</v>
      </c>
      <c r="Q55456">
        <v>2</v>
      </c>
      <c r="R55456">
        <v>92</v>
      </c>
      <c r="S55456">
        <v>70167</v>
      </c>
      <c r="T55456" t="s">
        <v>1183</v>
      </c>
      <c r="U55456">
        <v>18</v>
      </c>
      <c r="V55456" t="s">
        <v>1709</v>
      </c>
      <c r="W55456" t="s">
        <v>61685</v>
      </c>
      <c r="X55456" t="s">
        <v>1207</v>
      </c>
      <c r="Y55456" t="b">
        <v>0</v>
      </c>
    </row>
    <row r="55457" spans="1:25" x14ac:dyDescent="0.25">
      <c r="A55457">
        <v>963397</v>
      </c>
      <c r="B55457" s="1">
        <v>42243</v>
      </c>
      <c r="C55457" t="s">
        <v>3884</v>
      </c>
      <c r="D55457" t="s">
        <v>2862</v>
      </c>
      <c r="E55457" t="s">
        <v>466</v>
      </c>
      <c r="F55457" t="s">
        <v>1192</v>
      </c>
      <c r="G55457">
        <v>17.899999999999999</v>
      </c>
      <c r="H55457">
        <v>6.4</v>
      </c>
      <c r="I55457">
        <v>2.4</v>
      </c>
      <c r="J55457">
        <v>360</v>
      </c>
      <c r="K55457">
        <v>33.5</v>
      </c>
      <c r="L55457">
        <v>45.7</v>
      </c>
      <c r="M55457">
        <v>1998</v>
      </c>
      <c r="N55457" t="s">
        <v>1191</v>
      </c>
      <c r="O55457" t="s">
        <v>1207</v>
      </c>
      <c r="P55457" s="1">
        <v>42531</v>
      </c>
      <c r="Q55457">
        <v>3</v>
      </c>
      <c r="R55457">
        <v>589</v>
      </c>
      <c r="S55457">
        <v>974150</v>
      </c>
      <c r="T55457" t="s">
        <v>1183</v>
      </c>
      <c r="U55457">
        <v>30</v>
      </c>
      <c r="V55457" t="s">
        <v>1184</v>
      </c>
      <c r="W55457" t="s">
        <v>61686</v>
      </c>
      <c r="X55457" t="s">
        <v>1207</v>
      </c>
      <c r="Y55457" t="b">
        <v>0</v>
      </c>
    </row>
    <row r="55458" spans="1:25" x14ac:dyDescent="0.25">
      <c r="A55458">
        <v>963398</v>
      </c>
      <c r="B55458" s="1">
        <v>42241</v>
      </c>
      <c r="C55458" t="s">
        <v>36424</v>
      </c>
      <c r="D55458" t="s">
        <v>2111</v>
      </c>
      <c r="E55458" t="s">
        <v>46867</v>
      </c>
      <c r="F55458" t="s">
        <v>1192</v>
      </c>
      <c r="G55458">
        <v>6.1</v>
      </c>
      <c r="H55458">
        <v>2</v>
      </c>
      <c r="I55458">
        <v>0.8</v>
      </c>
      <c r="J55458">
        <v>40</v>
      </c>
      <c r="K55458">
        <v>5</v>
      </c>
      <c r="L55458">
        <v>5</v>
      </c>
      <c r="M55458">
        <v>2014</v>
      </c>
      <c r="N55458" t="s">
        <v>1746</v>
      </c>
      <c r="O55458" t="s">
        <v>1183</v>
      </c>
      <c r="P55458" s="1">
        <v>42551</v>
      </c>
      <c r="Q55458">
        <v>2</v>
      </c>
      <c r="R55458">
        <v>180</v>
      </c>
      <c r="S55458">
        <v>12818</v>
      </c>
      <c r="T55458" t="s">
        <v>1183</v>
      </c>
      <c r="U55458">
        <v>28</v>
      </c>
      <c r="V55458" t="s">
        <v>1184</v>
      </c>
      <c r="W55458" t="s">
        <v>61687</v>
      </c>
      <c r="X55458" t="s">
        <v>1183</v>
      </c>
      <c r="Y55458" t="b">
        <v>0</v>
      </c>
    </row>
    <row r="55459" spans="1:25" x14ac:dyDescent="0.25">
      <c r="A55459">
        <v>963399</v>
      </c>
      <c r="B55459" s="1">
        <v>42241</v>
      </c>
      <c r="C55459" t="s">
        <v>8398</v>
      </c>
      <c r="D55459" t="s">
        <v>3058</v>
      </c>
      <c r="E55459" t="s">
        <v>61688</v>
      </c>
      <c r="F55459" t="s">
        <v>1192</v>
      </c>
      <c r="G55459">
        <v>9.1999999999999993</v>
      </c>
      <c r="H55459">
        <v>2.35</v>
      </c>
      <c r="I55459">
        <v>0.8</v>
      </c>
      <c r="J55459">
        <v>150</v>
      </c>
      <c r="K55459">
        <v>15</v>
      </c>
      <c r="L55459">
        <v>8</v>
      </c>
      <c r="M55459">
        <v>2010</v>
      </c>
      <c r="N55459" t="s">
        <v>1746</v>
      </c>
      <c r="O55459" t="s">
        <v>1183</v>
      </c>
      <c r="P55459" s="1">
        <v>42581</v>
      </c>
      <c r="Q55459">
        <v>2</v>
      </c>
      <c r="R55459">
        <v>282</v>
      </c>
      <c r="S55459">
        <v>919324</v>
      </c>
      <c r="T55459" t="s">
        <v>1183</v>
      </c>
      <c r="U55459">
        <v>36</v>
      </c>
      <c r="V55459" t="s">
        <v>1184</v>
      </c>
      <c r="W55459" t="s">
        <v>61689</v>
      </c>
      <c r="X55459" t="s">
        <v>1183</v>
      </c>
      <c r="Y55459" t="b">
        <v>0</v>
      </c>
    </row>
    <row r="55460" spans="1:25" x14ac:dyDescent="0.25">
      <c r="A55460">
        <v>963400</v>
      </c>
      <c r="B55460" s="1">
        <v>42241</v>
      </c>
      <c r="C55460" t="s">
        <v>6474</v>
      </c>
      <c r="D55460" t="s">
        <v>7971</v>
      </c>
      <c r="E55460" t="s">
        <v>44217</v>
      </c>
      <c r="F55460" t="s">
        <v>1192</v>
      </c>
      <c r="G55460">
        <v>8.8000000000000007</v>
      </c>
      <c r="H55460">
        <v>2.0499999999999998</v>
      </c>
      <c r="I55460">
        <v>0.7</v>
      </c>
      <c r="J55460">
        <v>40</v>
      </c>
      <c r="K55460">
        <v>15</v>
      </c>
      <c r="L55460">
        <v>5</v>
      </c>
      <c r="M55460">
        <v>1999</v>
      </c>
      <c r="N55460" t="s">
        <v>1191</v>
      </c>
      <c r="O55460" t="s">
        <v>1183</v>
      </c>
      <c r="P55460" s="1">
        <v>42519</v>
      </c>
      <c r="Q55460">
        <v>2</v>
      </c>
      <c r="R55460">
        <v>677</v>
      </c>
      <c r="S55460">
        <v>82347</v>
      </c>
      <c r="T55460" t="s">
        <v>1183</v>
      </c>
      <c r="U55460">
        <v>54</v>
      </c>
      <c r="V55460" t="s">
        <v>1709</v>
      </c>
      <c r="W55460" t="s">
        <v>61690</v>
      </c>
      <c r="X55460" t="s">
        <v>1183</v>
      </c>
      <c r="Y55460" t="b">
        <v>0</v>
      </c>
    </row>
    <row r="55461" spans="1:25" x14ac:dyDescent="0.25">
      <c r="A55461">
        <v>963401</v>
      </c>
      <c r="B55461" s="1">
        <v>42241</v>
      </c>
      <c r="C55461" t="s">
        <v>5360</v>
      </c>
      <c r="D55461" t="s">
        <v>7971</v>
      </c>
      <c r="E55461" t="s">
        <v>1446</v>
      </c>
      <c r="F55461" t="s">
        <v>1192</v>
      </c>
      <c r="G55461">
        <v>7.4</v>
      </c>
      <c r="H55461">
        <v>2.2999999999999998</v>
      </c>
      <c r="I55461">
        <v>0.75</v>
      </c>
      <c r="J55461">
        <v>16</v>
      </c>
      <c r="K55461">
        <v>1.9</v>
      </c>
      <c r="L55461">
        <v>5</v>
      </c>
      <c r="M55461">
        <v>1993</v>
      </c>
      <c r="N55461" t="s">
        <v>1191</v>
      </c>
      <c r="O55461" t="s">
        <v>1207</v>
      </c>
      <c r="P55461" s="1">
        <v>42488</v>
      </c>
      <c r="Q55461">
        <v>3</v>
      </c>
      <c r="R55461">
        <v>444</v>
      </c>
      <c r="S55461">
        <v>82100</v>
      </c>
      <c r="T55461" t="s">
        <v>1183</v>
      </c>
      <c r="U55461">
        <v>54</v>
      </c>
      <c r="V55461" t="s">
        <v>1709</v>
      </c>
      <c r="W55461" t="s">
        <v>61691</v>
      </c>
      <c r="X55461" t="s">
        <v>1207</v>
      </c>
      <c r="Y55461" t="b">
        <v>0</v>
      </c>
    </row>
    <row r="55462" spans="1:25" x14ac:dyDescent="0.25">
      <c r="A55462">
        <v>963402</v>
      </c>
      <c r="B55462" s="1">
        <v>42241</v>
      </c>
      <c r="C55462" t="s">
        <v>58238</v>
      </c>
      <c r="D55462" t="s">
        <v>5249</v>
      </c>
      <c r="E55462" t="s">
        <v>2678</v>
      </c>
      <c r="F55462" t="s">
        <v>1192</v>
      </c>
      <c r="G55462">
        <v>10</v>
      </c>
      <c r="H55462">
        <v>2.5</v>
      </c>
      <c r="I55462">
        <v>1.2</v>
      </c>
      <c r="J55462">
        <v>90</v>
      </c>
      <c r="K55462">
        <v>6.3</v>
      </c>
      <c r="L55462">
        <v>10</v>
      </c>
      <c r="M55462">
        <v>1997</v>
      </c>
      <c r="N55462" t="s">
        <v>1191</v>
      </c>
      <c r="O55462" t="s">
        <v>1183</v>
      </c>
      <c r="P55462" s="1">
        <v>42468</v>
      </c>
      <c r="Q55462">
        <v>3</v>
      </c>
      <c r="R55462">
        <v>500</v>
      </c>
      <c r="S55462">
        <v>35119</v>
      </c>
      <c r="T55462" t="s">
        <v>1183</v>
      </c>
      <c r="U55462">
        <v>60</v>
      </c>
      <c r="V55462" t="s">
        <v>1184</v>
      </c>
      <c r="W55462" t="s">
        <v>61692</v>
      </c>
      <c r="X55462" t="s">
        <v>1207</v>
      </c>
      <c r="Y55462" t="b">
        <v>0</v>
      </c>
    </row>
    <row r="55463" spans="1:25" x14ac:dyDescent="0.25">
      <c r="A55463">
        <v>963403</v>
      </c>
      <c r="B55463" s="1">
        <v>42241</v>
      </c>
      <c r="C55463" t="s">
        <v>2193</v>
      </c>
      <c r="D55463" t="s">
        <v>13019</v>
      </c>
      <c r="E55463" t="s">
        <v>4608</v>
      </c>
      <c r="F55463" t="s">
        <v>61693</v>
      </c>
      <c r="G55463">
        <v>10.67</v>
      </c>
      <c r="H55463">
        <v>3.1</v>
      </c>
      <c r="I55463">
        <v>1.27</v>
      </c>
      <c r="J55463">
        <v>90</v>
      </c>
      <c r="K55463">
        <v>7.1</v>
      </c>
      <c r="L55463">
        <v>12.5</v>
      </c>
      <c r="M55463">
        <v>1993</v>
      </c>
      <c r="N55463" t="s">
        <v>1191</v>
      </c>
      <c r="O55463" t="s">
        <v>1207</v>
      </c>
      <c r="P55463" s="1">
        <v>42311</v>
      </c>
      <c r="Q55463">
        <v>3</v>
      </c>
      <c r="R55463">
        <v>687</v>
      </c>
      <c r="S55463">
        <v>53902</v>
      </c>
      <c r="T55463" t="s">
        <v>1183</v>
      </c>
      <c r="U55463">
        <v>71</v>
      </c>
      <c r="V55463" t="s">
        <v>1709</v>
      </c>
      <c r="W55463" t="s">
        <v>61694</v>
      </c>
      <c r="X55463" t="s">
        <v>1207</v>
      </c>
      <c r="Y55463" t="b">
        <v>0</v>
      </c>
    </row>
    <row r="55464" spans="1:25" x14ac:dyDescent="0.25">
      <c r="A55464">
        <v>963404</v>
      </c>
      <c r="B55464" s="1">
        <v>42250</v>
      </c>
      <c r="C55464" t="s">
        <v>1499</v>
      </c>
      <c r="D55464" t="s">
        <v>5752</v>
      </c>
      <c r="E55464" t="s">
        <v>612</v>
      </c>
      <c r="F55464" t="s">
        <v>1192</v>
      </c>
      <c r="G55464">
        <v>14.99</v>
      </c>
      <c r="H55464">
        <v>6.88</v>
      </c>
      <c r="I55464">
        <v>2.87</v>
      </c>
      <c r="J55464">
        <v>320</v>
      </c>
      <c r="K55464">
        <v>45</v>
      </c>
      <c r="L55464">
        <v>49.9</v>
      </c>
      <c r="M55464">
        <v>2011</v>
      </c>
      <c r="N55464" t="s">
        <v>6243</v>
      </c>
      <c r="O55464" t="s">
        <v>1183</v>
      </c>
      <c r="P55464" s="1">
        <v>42531</v>
      </c>
      <c r="Q55464">
        <v>3</v>
      </c>
      <c r="R55464">
        <v>336</v>
      </c>
      <c r="S55464">
        <v>18442</v>
      </c>
      <c r="T55464" t="s">
        <v>1183</v>
      </c>
      <c r="U55464">
        <v>42</v>
      </c>
      <c r="V55464" t="s">
        <v>1184</v>
      </c>
      <c r="W55464" t="s">
        <v>61695</v>
      </c>
      <c r="X55464" t="s">
        <v>1207</v>
      </c>
      <c r="Y55464" t="b">
        <v>0</v>
      </c>
    </row>
    <row r="55465" spans="1:25" x14ac:dyDescent="0.25">
      <c r="A55465">
        <v>963405</v>
      </c>
      <c r="B55465" s="1">
        <v>42250</v>
      </c>
      <c r="C55465" t="s">
        <v>20698</v>
      </c>
      <c r="D55465" t="s">
        <v>2636</v>
      </c>
      <c r="E55465" t="s">
        <v>6137</v>
      </c>
      <c r="F55465" t="s">
        <v>1192</v>
      </c>
      <c r="G55465">
        <v>7.12</v>
      </c>
      <c r="H55465">
        <v>2.14</v>
      </c>
      <c r="I55465">
        <v>0.86</v>
      </c>
      <c r="J55465">
        <v>12</v>
      </c>
      <c r="K55465">
        <v>5</v>
      </c>
      <c r="L55465">
        <v>5</v>
      </c>
      <c r="M55465">
        <v>1998</v>
      </c>
      <c r="N55465" t="s">
        <v>1191</v>
      </c>
      <c r="O55465" t="s">
        <v>1183</v>
      </c>
      <c r="P55465" s="1">
        <v>42494</v>
      </c>
      <c r="Q55465">
        <v>2</v>
      </c>
      <c r="R55465">
        <v>429</v>
      </c>
      <c r="S55465">
        <v>920251</v>
      </c>
      <c r="T55465" t="s">
        <v>1183</v>
      </c>
      <c r="U55465">
        <v>54</v>
      </c>
      <c r="V55465" t="s">
        <v>1184</v>
      </c>
      <c r="W55465" t="s">
        <v>61696</v>
      </c>
      <c r="X55465" t="s">
        <v>1183</v>
      </c>
      <c r="Y55465" t="b">
        <v>0</v>
      </c>
    </row>
    <row r="55466" spans="1:25" x14ac:dyDescent="0.25">
      <c r="A55466">
        <v>963406</v>
      </c>
      <c r="B55466" s="1">
        <v>42254</v>
      </c>
      <c r="C55466" t="s">
        <v>12253</v>
      </c>
      <c r="D55466" t="s">
        <v>12900</v>
      </c>
      <c r="E55466" t="s">
        <v>39148</v>
      </c>
      <c r="F55466" t="s">
        <v>39149</v>
      </c>
      <c r="G55466">
        <v>9</v>
      </c>
      <c r="H55466">
        <v>3</v>
      </c>
      <c r="I55466">
        <v>1.2</v>
      </c>
      <c r="J55466">
        <v>10</v>
      </c>
      <c r="K55466">
        <v>8.9</v>
      </c>
      <c r="L55466">
        <v>7.5</v>
      </c>
      <c r="M55466">
        <v>2007</v>
      </c>
      <c r="N55466" t="s">
        <v>1191</v>
      </c>
      <c r="O55466" t="s">
        <v>1183</v>
      </c>
      <c r="P55466" s="1">
        <v>42436</v>
      </c>
      <c r="Q55466">
        <v>2</v>
      </c>
      <c r="R55466">
        <v>536</v>
      </c>
      <c r="S55466">
        <v>904375</v>
      </c>
      <c r="T55466" t="s">
        <v>1183</v>
      </c>
      <c r="U55466">
        <v>72</v>
      </c>
      <c r="V55466" t="s">
        <v>1184</v>
      </c>
      <c r="W55466" t="s">
        <v>61697</v>
      </c>
      <c r="X55466" t="s">
        <v>1207</v>
      </c>
      <c r="Y55466" t="b">
        <v>0</v>
      </c>
    </row>
    <row r="55467" spans="1:25" x14ac:dyDescent="0.25">
      <c r="A55467">
        <v>963407</v>
      </c>
      <c r="B55467" s="1">
        <v>42268</v>
      </c>
      <c r="C55467" t="s">
        <v>11865</v>
      </c>
      <c r="D55467" t="s">
        <v>1242</v>
      </c>
      <c r="E55467" t="s">
        <v>2682</v>
      </c>
      <c r="F55467" t="s">
        <v>1192</v>
      </c>
      <c r="G55467">
        <v>7.2</v>
      </c>
      <c r="H55467">
        <v>2.1</v>
      </c>
      <c r="I55467">
        <v>0.84</v>
      </c>
      <c r="J55467">
        <v>9</v>
      </c>
      <c r="K55467">
        <v>5</v>
      </c>
      <c r="L55467">
        <v>5</v>
      </c>
      <c r="M55467">
        <v>2014</v>
      </c>
      <c r="N55467" t="s">
        <v>1678</v>
      </c>
      <c r="O55467" t="s">
        <v>1183</v>
      </c>
      <c r="P55467" s="1">
        <v>42523</v>
      </c>
      <c r="Q55467">
        <v>2</v>
      </c>
      <c r="R55467">
        <v>8</v>
      </c>
      <c r="S55467">
        <v>201301</v>
      </c>
      <c r="T55467" t="s">
        <v>1183</v>
      </c>
      <c r="U55467">
        <v>2</v>
      </c>
      <c r="V55467" t="s">
        <v>1184</v>
      </c>
      <c r="W55467" t="s">
        <v>61698</v>
      </c>
      <c r="X55467" t="s">
        <v>1183</v>
      </c>
      <c r="Y55467" t="b">
        <v>0</v>
      </c>
    </row>
    <row r="55468" spans="1:25" x14ac:dyDescent="0.25">
      <c r="A55468">
        <v>963408</v>
      </c>
      <c r="B55468" s="1">
        <v>42268</v>
      </c>
      <c r="C55468" t="s">
        <v>5031</v>
      </c>
      <c r="D55468" t="s">
        <v>1242</v>
      </c>
      <c r="E55468" t="s">
        <v>5640</v>
      </c>
      <c r="F55468" t="s">
        <v>1192</v>
      </c>
      <c r="G55468">
        <v>7</v>
      </c>
      <c r="H55468">
        <v>2</v>
      </c>
      <c r="I55468">
        <v>0.8</v>
      </c>
      <c r="J55468">
        <v>15</v>
      </c>
      <c r="K55468">
        <v>5</v>
      </c>
      <c r="L55468">
        <v>5</v>
      </c>
      <c r="M55468">
        <v>2000</v>
      </c>
      <c r="N55468" t="s">
        <v>1191</v>
      </c>
      <c r="O55468" t="s">
        <v>1183</v>
      </c>
      <c r="P55468" s="1">
        <v>42490</v>
      </c>
      <c r="Q55468">
        <v>2</v>
      </c>
      <c r="R55468">
        <v>32</v>
      </c>
      <c r="S55468">
        <v>912547</v>
      </c>
      <c r="T55468" t="s">
        <v>1183</v>
      </c>
      <c r="U55468">
        <v>2</v>
      </c>
      <c r="V55468" t="s">
        <v>1184</v>
      </c>
      <c r="W55468" t="s">
        <v>61699</v>
      </c>
      <c r="X55468" t="s">
        <v>1183</v>
      </c>
      <c r="Y55468" t="b">
        <v>0</v>
      </c>
    </row>
    <row r="55469" spans="1:25" x14ac:dyDescent="0.25">
      <c r="A55469">
        <v>963409</v>
      </c>
      <c r="B55469" s="1">
        <v>42268</v>
      </c>
      <c r="C55469" t="s">
        <v>61700</v>
      </c>
      <c r="D55469" t="s">
        <v>2853</v>
      </c>
      <c r="E55469" t="s">
        <v>740</v>
      </c>
      <c r="F55469" t="s">
        <v>61701</v>
      </c>
      <c r="G55469">
        <v>17.850000000000001</v>
      </c>
      <c r="H55469">
        <v>6.54</v>
      </c>
      <c r="I55469">
        <v>2.94</v>
      </c>
      <c r="J55469">
        <v>500</v>
      </c>
      <c r="K55469">
        <v>80</v>
      </c>
      <c r="L55469">
        <v>49.9</v>
      </c>
      <c r="M55469">
        <v>2014</v>
      </c>
      <c r="N55469" t="s">
        <v>1787</v>
      </c>
      <c r="O55469" t="s">
        <v>1207</v>
      </c>
      <c r="P55469" s="1">
        <v>42495</v>
      </c>
      <c r="Q55469">
        <v>3</v>
      </c>
      <c r="R55469">
        <v>2</v>
      </c>
      <c r="S55469">
        <v>923256</v>
      </c>
      <c r="T55469" t="s">
        <v>1183</v>
      </c>
      <c r="U55469">
        <v>4</v>
      </c>
      <c r="V55469" t="s">
        <v>1709</v>
      </c>
      <c r="W55469" t="s">
        <v>61702</v>
      </c>
      <c r="X55469" t="s">
        <v>1207</v>
      </c>
      <c r="Y55469" t="b">
        <v>1</v>
      </c>
    </row>
    <row r="55470" spans="1:25" x14ac:dyDescent="0.25">
      <c r="A55470">
        <v>963410</v>
      </c>
      <c r="B55470" s="1">
        <v>42268</v>
      </c>
      <c r="C55470" t="s">
        <v>1230</v>
      </c>
      <c r="D55470" t="s">
        <v>2111</v>
      </c>
      <c r="E55470" t="s">
        <v>34310</v>
      </c>
      <c r="F55470" t="s">
        <v>1192</v>
      </c>
      <c r="G55470">
        <v>7.95</v>
      </c>
      <c r="H55470">
        <v>2.4300000000000002</v>
      </c>
      <c r="I55470">
        <v>1.03</v>
      </c>
      <c r="J55470">
        <v>40</v>
      </c>
      <c r="K55470">
        <v>5</v>
      </c>
      <c r="L55470">
        <v>10</v>
      </c>
      <c r="M55470">
        <v>2002</v>
      </c>
      <c r="N55470" t="s">
        <v>1191</v>
      </c>
      <c r="O55470" t="s">
        <v>1183</v>
      </c>
      <c r="P55470" s="1">
        <v>42497</v>
      </c>
      <c r="Q55470">
        <v>2</v>
      </c>
      <c r="R55470">
        <v>316</v>
      </c>
      <c r="S55470">
        <v>905187</v>
      </c>
      <c r="T55470" t="s">
        <v>1183</v>
      </c>
      <c r="U55470">
        <v>42</v>
      </c>
      <c r="V55470" t="s">
        <v>1184</v>
      </c>
      <c r="W55470" t="s">
        <v>61703</v>
      </c>
      <c r="X55470" t="s">
        <v>1183</v>
      </c>
      <c r="Y55470" t="b">
        <v>0</v>
      </c>
    </row>
    <row r="55471" spans="1:25" x14ac:dyDescent="0.25">
      <c r="A55471">
        <v>963411</v>
      </c>
      <c r="B55471" s="1">
        <v>42258</v>
      </c>
      <c r="C55471" t="s">
        <v>15760</v>
      </c>
      <c r="D55471" t="s">
        <v>7971</v>
      </c>
      <c r="E55471" t="s">
        <v>6086</v>
      </c>
      <c r="F55471" t="s">
        <v>1192</v>
      </c>
      <c r="G55471">
        <v>10</v>
      </c>
      <c r="H55471">
        <v>2.2000000000000002</v>
      </c>
      <c r="I55471">
        <v>1.85</v>
      </c>
      <c r="J55471">
        <v>90</v>
      </c>
      <c r="K55471">
        <v>5.3</v>
      </c>
      <c r="L55471">
        <v>10</v>
      </c>
      <c r="M55471">
        <v>1996</v>
      </c>
      <c r="N55471" t="s">
        <v>1191</v>
      </c>
      <c r="O55471" t="s">
        <v>1183</v>
      </c>
      <c r="P55471" s="1">
        <v>42501</v>
      </c>
      <c r="Q55471">
        <v>3</v>
      </c>
      <c r="R55471">
        <v>444</v>
      </c>
      <c r="S55471">
        <v>81914</v>
      </c>
      <c r="T55471" t="s">
        <v>1183</v>
      </c>
      <c r="U55471">
        <v>54</v>
      </c>
      <c r="V55471" t="s">
        <v>1709</v>
      </c>
      <c r="W55471" t="s">
        <v>61704</v>
      </c>
      <c r="X55471" t="s">
        <v>1207</v>
      </c>
      <c r="Y55471" t="b">
        <v>0</v>
      </c>
    </row>
    <row r="55472" spans="1:25" x14ac:dyDescent="0.25">
      <c r="A55472">
        <v>963412</v>
      </c>
      <c r="B55472" s="1">
        <v>42268</v>
      </c>
      <c r="C55472" t="s">
        <v>19781</v>
      </c>
      <c r="D55472" t="s">
        <v>2636</v>
      </c>
      <c r="E55472" t="s">
        <v>61705</v>
      </c>
      <c r="F55472" t="s">
        <v>1192</v>
      </c>
      <c r="G55472">
        <v>8.1999999999999993</v>
      </c>
      <c r="H55472">
        <v>2.29</v>
      </c>
      <c r="I55472">
        <v>0.79</v>
      </c>
      <c r="J55472">
        <v>40</v>
      </c>
      <c r="K55472">
        <v>15</v>
      </c>
      <c r="L55472">
        <v>5.5</v>
      </c>
      <c r="M55472">
        <v>2000</v>
      </c>
      <c r="N55472" t="s">
        <v>1191</v>
      </c>
      <c r="O55472" t="s">
        <v>1183</v>
      </c>
      <c r="P55472" s="1">
        <v>42494</v>
      </c>
      <c r="Q55472">
        <v>2</v>
      </c>
      <c r="R55472">
        <v>563</v>
      </c>
      <c r="S55472">
        <v>49260</v>
      </c>
      <c r="T55472" t="s">
        <v>1183</v>
      </c>
      <c r="U55472">
        <v>54</v>
      </c>
      <c r="V55472" t="s">
        <v>1709</v>
      </c>
      <c r="W55472" t="s">
        <v>61706</v>
      </c>
      <c r="X55472" t="s">
        <v>1183</v>
      </c>
      <c r="Y55472" t="b">
        <v>0</v>
      </c>
    </row>
    <row r="55473" spans="1:25" x14ac:dyDescent="0.25">
      <c r="A55473">
        <v>963414</v>
      </c>
      <c r="B55473" s="1">
        <v>42268</v>
      </c>
      <c r="C55473" t="s">
        <v>16999</v>
      </c>
      <c r="D55473" t="s">
        <v>12900</v>
      </c>
      <c r="E55473" t="s">
        <v>810</v>
      </c>
      <c r="F55473" t="s">
        <v>1192</v>
      </c>
      <c r="G55473">
        <v>14.45</v>
      </c>
      <c r="H55473">
        <v>4.0999999999999996</v>
      </c>
      <c r="I55473">
        <v>1.63</v>
      </c>
      <c r="J55473">
        <v>205</v>
      </c>
      <c r="K55473">
        <v>29.7</v>
      </c>
      <c r="L55473">
        <v>21.1</v>
      </c>
      <c r="M55473">
        <v>2007</v>
      </c>
      <c r="N55473" t="s">
        <v>1191</v>
      </c>
      <c r="O55473" t="s">
        <v>1207</v>
      </c>
      <c r="P55473" s="1">
        <v>42573</v>
      </c>
      <c r="Q55473">
        <v>3</v>
      </c>
      <c r="R55473">
        <v>534</v>
      </c>
      <c r="S55473">
        <v>55403</v>
      </c>
      <c r="T55473" t="s">
        <v>1183</v>
      </c>
      <c r="U55473">
        <v>70</v>
      </c>
      <c r="V55473" t="s">
        <v>1184</v>
      </c>
      <c r="W55473" t="s">
        <v>61707</v>
      </c>
      <c r="X55473" t="s">
        <v>1207</v>
      </c>
      <c r="Y55473" t="b">
        <v>0</v>
      </c>
    </row>
    <row r="55474" spans="1:25" x14ac:dyDescent="0.25">
      <c r="A55474">
        <v>963415</v>
      </c>
      <c r="B55474" s="1">
        <v>42258</v>
      </c>
      <c r="C55474" t="s">
        <v>5233</v>
      </c>
      <c r="D55474" t="s">
        <v>2853</v>
      </c>
      <c r="E55474" t="s">
        <v>28487</v>
      </c>
      <c r="F55474" t="s">
        <v>61708</v>
      </c>
      <c r="G55474">
        <v>10.96</v>
      </c>
      <c r="H55474">
        <v>4</v>
      </c>
      <c r="I55474">
        <v>1.7</v>
      </c>
      <c r="J55474">
        <v>290</v>
      </c>
      <c r="K55474">
        <v>14.9</v>
      </c>
      <c r="L55474">
        <v>12.5</v>
      </c>
      <c r="M55474">
        <v>2011</v>
      </c>
      <c r="N55474" t="s">
        <v>1191</v>
      </c>
      <c r="O55474" t="s">
        <v>1207</v>
      </c>
      <c r="P55474" s="1">
        <v>42357</v>
      </c>
      <c r="Q55474">
        <v>3</v>
      </c>
      <c r="R55474">
        <v>346</v>
      </c>
      <c r="S55474">
        <v>18001</v>
      </c>
      <c r="T55474" t="s">
        <v>1183</v>
      </c>
      <c r="U55474">
        <v>44</v>
      </c>
      <c r="V55474" t="s">
        <v>1184</v>
      </c>
      <c r="W55474" t="s">
        <v>61709</v>
      </c>
      <c r="X55474" t="s">
        <v>1207</v>
      </c>
      <c r="Y55474" t="b">
        <v>0</v>
      </c>
    </row>
    <row r="55475" spans="1:25" x14ac:dyDescent="0.25">
      <c r="A55475">
        <v>963416</v>
      </c>
      <c r="B55475" s="1">
        <v>42258</v>
      </c>
      <c r="C55475" t="s">
        <v>2596</v>
      </c>
      <c r="D55475" t="s">
        <v>13019</v>
      </c>
      <c r="E55475" t="s">
        <v>410</v>
      </c>
      <c r="F55475" t="s">
        <v>1192</v>
      </c>
      <c r="G55475">
        <v>12</v>
      </c>
      <c r="H55475">
        <v>3.25</v>
      </c>
      <c r="I55475">
        <v>1.1499999999999999</v>
      </c>
      <c r="J55475">
        <v>71</v>
      </c>
      <c r="K55475">
        <v>10.6</v>
      </c>
      <c r="L55475">
        <v>15</v>
      </c>
      <c r="M55475">
        <v>1996</v>
      </c>
      <c r="N55475" t="s">
        <v>1191</v>
      </c>
      <c r="O55475" t="s">
        <v>1207</v>
      </c>
      <c r="P55475" s="1">
        <v>42281</v>
      </c>
      <c r="Q55475">
        <v>3</v>
      </c>
      <c r="R55475">
        <v>536</v>
      </c>
      <c r="S55475">
        <v>904374</v>
      </c>
      <c r="T55475" t="s">
        <v>1183</v>
      </c>
      <c r="U55475">
        <v>72</v>
      </c>
      <c r="V55475" t="s">
        <v>1184</v>
      </c>
      <c r="W55475" t="s">
        <v>61710</v>
      </c>
      <c r="X55475" t="s">
        <v>1207</v>
      </c>
      <c r="Y55475" t="b">
        <v>0</v>
      </c>
    </row>
    <row r="55476" spans="1:25" x14ac:dyDescent="0.25">
      <c r="A55476">
        <v>963417</v>
      </c>
      <c r="B55476" s="1">
        <v>42258</v>
      </c>
      <c r="C55476" t="s">
        <v>10415</v>
      </c>
      <c r="D55476" t="s">
        <v>7971</v>
      </c>
      <c r="E55476" t="s">
        <v>61711</v>
      </c>
      <c r="F55476" t="s">
        <v>1192</v>
      </c>
      <c r="G55476">
        <v>8.06</v>
      </c>
      <c r="H55476">
        <v>2.0499999999999998</v>
      </c>
      <c r="I55476">
        <v>0.8</v>
      </c>
      <c r="J55476">
        <v>70</v>
      </c>
      <c r="K55476">
        <v>15</v>
      </c>
      <c r="L55476">
        <v>7.5</v>
      </c>
      <c r="M55476">
        <v>2010</v>
      </c>
      <c r="N55476" t="s">
        <v>1678</v>
      </c>
      <c r="O55476" t="s">
        <v>1183</v>
      </c>
      <c r="P55476" s="1">
        <v>42510</v>
      </c>
      <c r="Q55476">
        <v>2</v>
      </c>
      <c r="R55476">
        <v>563</v>
      </c>
      <c r="S55476">
        <v>30332</v>
      </c>
      <c r="T55476" t="s">
        <v>1183</v>
      </c>
      <c r="U55476">
        <v>54</v>
      </c>
      <c r="V55476" t="s">
        <v>1184</v>
      </c>
      <c r="W55476" t="s">
        <v>61712</v>
      </c>
      <c r="X55476" t="s">
        <v>1183</v>
      </c>
      <c r="Y55476" t="b">
        <v>0</v>
      </c>
    </row>
    <row r="55477" spans="1:25" x14ac:dyDescent="0.25">
      <c r="A55477">
        <v>963418</v>
      </c>
      <c r="B55477" s="1">
        <v>42272</v>
      </c>
      <c r="C55477" t="s">
        <v>1659</v>
      </c>
      <c r="D55477" t="s">
        <v>20414</v>
      </c>
      <c r="E55477" t="s">
        <v>51486</v>
      </c>
      <c r="F55477" t="s">
        <v>1192</v>
      </c>
      <c r="G55477">
        <v>8.3000000000000007</v>
      </c>
      <c r="H55477">
        <v>2.2999999999999998</v>
      </c>
      <c r="I55477">
        <v>1.25</v>
      </c>
      <c r="J55477">
        <v>60</v>
      </c>
      <c r="K55477">
        <v>15</v>
      </c>
      <c r="L55477">
        <v>7.5</v>
      </c>
      <c r="M55477">
        <v>2007</v>
      </c>
      <c r="N55477" t="s">
        <v>1678</v>
      </c>
      <c r="O55477" t="s">
        <v>1183</v>
      </c>
      <c r="P55477" s="1">
        <v>42521</v>
      </c>
      <c r="Q55477">
        <v>2</v>
      </c>
      <c r="R55477">
        <v>228</v>
      </c>
      <c r="S55477">
        <v>10700</v>
      </c>
      <c r="T55477" t="s">
        <v>1183</v>
      </c>
      <c r="U55477">
        <v>30</v>
      </c>
      <c r="V55477" t="s">
        <v>1184</v>
      </c>
      <c r="W55477" t="s">
        <v>61713</v>
      </c>
      <c r="X55477" t="s">
        <v>1183</v>
      </c>
      <c r="Y55477" t="b">
        <v>0</v>
      </c>
    </row>
    <row r="55478" spans="1:25" x14ac:dyDescent="0.25">
      <c r="A55478">
        <v>963419</v>
      </c>
      <c r="B55478" s="1">
        <v>42272</v>
      </c>
      <c r="C55478" t="s">
        <v>3647</v>
      </c>
      <c r="D55478" t="s">
        <v>20414</v>
      </c>
      <c r="E55478" t="s">
        <v>6609</v>
      </c>
      <c r="F55478" t="s">
        <v>3647</v>
      </c>
      <c r="G55478">
        <v>9.86</v>
      </c>
      <c r="H55478">
        <v>2.67</v>
      </c>
      <c r="I55478">
        <v>1</v>
      </c>
      <c r="J55478">
        <v>100</v>
      </c>
      <c r="K55478">
        <v>15</v>
      </c>
      <c r="L55478">
        <v>10</v>
      </c>
      <c r="M55478">
        <v>2012</v>
      </c>
      <c r="N55478" t="s">
        <v>1191</v>
      </c>
      <c r="O55478" t="s">
        <v>1183</v>
      </c>
      <c r="P55478" s="1">
        <v>42521</v>
      </c>
      <c r="Q55478">
        <v>2</v>
      </c>
      <c r="R55478">
        <v>228</v>
      </c>
      <c r="S55478">
        <v>10271</v>
      </c>
      <c r="T55478" t="s">
        <v>1183</v>
      </c>
      <c r="U55478">
        <v>30</v>
      </c>
      <c r="V55478" t="s">
        <v>1709</v>
      </c>
      <c r="W55478" t="s">
        <v>61714</v>
      </c>
      <c r="X55478" t="s">
        <v>1183</v>
      </c>
      <c r="Y55478" t="b">
        <v>0</v>
      </c>
    </row>
    <row r="55479" spans="1:25" x14ac:dyDescent="0.25">
      <c r="A55479">
        <v>963420</v>
      </c>
      <c r="B55479" s="1">
        <v>42272</v>
      </c>
      <c r="C55479" t="s">
        <v>5885</v>
      </c>
      <c r="D55479" t="s">
        <v>2862</v>
      </c>
      <c r="E55479" t="s">
        <v>3590</v>
      </c>
      <c r="F55479" t="s">
        <v>1192</v>
      </c>
      <c r="G55479">
        <v>9.4700000000000006</v>
      </c>
      <c r="H55479">
        <v>2.4300000000000002</v>
      </c>
      <c r="I55479">
        <v>0.96</v>
      </c>
      <c r="J55479">
        <v>70</v>
      </c>
      <c r="K55479">
        <v>15</v>
      </c>
      <c r="L55479">
        <v>10</v>
      </c>
      <c r="M55479">
        <v>2015</v>
      </c>
      <c r="N55479" t="s">
        <v>1678</v>
      </c>
      <c r="O55479" t="s">
        <v>1183</v>
      </c>
      <c r="P55479" s="1">
        <v>42561</v>
      </c>
      <c r="Q55479">
        <v>2</v>
      </c>
      <c r="R55479">
        <v>589</v>
      </c>
      <c r="S55479">
        <v>10359</v>
      </c>
      <c r="T55479" t="s">
        <v>1183</v>
      </c>
      <c r="U55479">
        <v>30</v>
      </c>
      <c r="V55479" t="s">
        <v>1184</v>
      </c>
      <c r="W55479" t="s">
        <v>61715</v>
      </c>
      <c r="X55479" t="s">
        <v>1183</v>
      </c>
      <c r="Y55479" t="b">
        <v>0</v>
      </c>
    </row>
    <row r="55480" spans="1:25" x14ac:dyDescent="0.25">
      <c r="A55480">
        <v>963421</v>
      </c>
      <c r="B55480" s="1">
        <v>42272</v>
      </c>
      <c r="C55480" t="s">
        <v>16466</v>
      </c>
      <c r="D55480" t="s">
        <v>2862</v>
      </c>
      <c r="E55480" t="s">
        <v>15055</v>
      </c>
      <c r="F55480" t="s">
        <v>61716</v>
      </c>
      <c r="G55480">
        <v>11.8</v>
      </c>
      <c r="H55480">
        <v>3.7</v>
      </c>
      <c r="I55480">
        <v>1.5</v>
      </c>
      <c r="J55480">
        <v>140</v>
      </c>
      <c r="K55480">
        <v>11.9</v>
      </c>
      <c r="L55480">
        <v>15</v>
      </c>
      <c r="M55480">
        <v>2002</v>
      </c>
      <c r="N55480" t="s">
        <v>1191</v>
      </c>
      <c r="O55480" t="s">
        <v>1207</v>
      </c>
      <c r="P55480" s="1">
        <v>42553</v>
      </c>
      <c r="Q55480">
        <v>3</v>
      </c>
      <c r="R55480">
        <v>372</v>
      </c>
      <c r="S55480">
        <v>957939</v>
      </c>
      <c r="T55480" t="s">
        <v>1183</v>
      </c>
      <c r="U55480">
        <v>42</v>
      </c>
      <c r="V55480" t="s">
        <v>1184</v>
      </c>
      <c r="W55480" t="s">
        <v>61717</v>
      </c>
      <c r="X55480" t="s">
        <v>1207</v>
      </c>
      <c r="Y55480" t="b">
        <v>0</v>
      </c>
    </row>
    <row r="55481" spans="1:25" x14ac:dyDescent="0.25">
      <c r="A55481">
        <v>963422</v>
      </c>
      <c r="B55481" s="1">
        <v>42272</v>
      </c>
      <c r="C55481" t="s">
        <v>8119</v>
      </c>
      <c r="D55481" t="s">
        <v>1218</v>
      </c>
      <c r="E55481" t="s">
        <v>32777</v>
      </c>
      <c r="F55481" t="s">
        <v>1192</v>
      </c>
      <c r="G55481">
        <v>7.9</v>
      </c>
      <c r="H55481">
        <v>2</v>
      </c>
      <c r="I55481">
        <v>0.8</v>
      </c>
      <c r="J55481">
        <v>40</v>
      </c>
      <c r="K55481">
        <v>5</v>
      </c>
      <c r="L55481">
        <v>5</v>
      </c>
      <c r="M55481">
        <v>2000</v>
      </c>
      <c r="N55481" t="s">
        <v>1678</v>
      </c>
      <c r="O55481" t="s">
        <v>1183</v>
      </c>
      <c r="P55481" s="1">
        <v>42490</v>
      </c>
      <c r="Q55481">
        <v>2</v>
      </c>
      <c r="R55481">
        <v>109</v>
      </c>
      <c r="S55481">
        <v>930107</v>
      </c>
      <c r="T55481" t="s">
        <v>1183</v>
      </c>
      <c r="U55481">
        <v>20</v>
      </c>
      <c r="V55481" t="s">
        <v>1184</v>
      </c>
      <c r="W55481" t="s">
        <v>61718</v>
      </c>
      <c r="X55481" t="s">
        <v>1183</v>
      </c>
      <c r="Y55481" t="b">
        <v>0</v>
      </c>
    </row>
    <row r="55482" spans="1:25" x14ac:dyDescent="0.25">
      <c r="A55482">
        <v>963423</v>
      </c>
      <c r="B55482" s="1">
        <v>42272</v>
      </c>
      <c r="C55482" t="s">
        <v>9477</v>
      </c>
      <c r="D55482" t="s">
        <v>1218</v>
      </c>
      <c r="E55482" t="s">
        <v>14138</v>
      </c>
      <c r="F55482" t="s">
        <v>1192</v>
      </c>
      <c r="G55482">
        <v>6.45</v>
      </c>
      <c r="H55482">
        <v>2.02</v>
      </c>
      <c r="I55482">
        <v>0.65</v>
      </c>
      <c r="J55482">
        <v>15</v>
      </c>
      <c r="K55482">
        <v>5</v>
      </c>
      <c r="L55482">
        <v>15</v>
      </c>
      <c r="M55482">
        <v>2015</v>
      </c>
      <c r="N55482" t="s">
        <v>1191</v>
      </c>
      <c r="O55482" t="s">
        <v>1183</v>
      </c>
      <c r="P55482" s="1">
        <v>42520</v>
      </c>
      <c r="Q55482">
        <v>2</v>
      </c>
      <c r="R55482">
        <v>128</v>
      </c>
      <c r="S55482">
        <v>70451</v>
      </c>
      <c r="T55482" t="s">
        <v>1183</v>
      </c>
      <c r="U55482">
        <v>20</v>
      </c>
      <c r="V55482" t="s">
        <v>1709</v>
      </c>
      <c r="W55482" t="s">
        <v>61719</v>
      </c>
      <c r="X55482" t="s">
        <v>1183</v>
      </c>
      <c r="Y55482" t="b">
        <v>0</v>
      </c>
    </row>
    <row r="55483" spans="1:25" x14ac:dyDescent="0.25">
      <c r="A55483">
        <v>963424</v>
      </c>
      <c r="B55483" s="1">
        <v>42272</v>
      </c>
      <c r="C55483" t="s">
        <v>13433</v>
      </c>
      <c r="D55483" t="s">
        <v>3319</v>
      </c>
      <c r="E55483" t="s">
        <v>28954</v>
      </c>
      <c r="F55483" t="s">
        <v>1192</v>
      </c>
      <c r="G55483">
        <v>7.8</v>
      </c>
      <c r="H55483">
        <v>2.35</v>
      </c>
      <c r="I55483">
        <v>0.84</v>
      </c>
      <c r="J55483">
        <v>50</v>
      </c>
      <c r="K55483">
        <v>5</v>
      </c>
      <c r="L55483">
        <v>5</v>
      </c>
      <c r="M55483">
        <v>2011</v>
      </c>
      <c r="N55483" t="s">
        <v>1191</v>
      </c>
      <c r="O55483" t="s">
        <v>1183</v>
      </c>
      <c r="P55483" s="1">
        <v>42490</v>
      </c>
      <c r="Q55483">
        <v>2</v>
      </c>
      <c r="R55483">
        <v>134</v>
      </c>
      <c r="S55483">
        <v>6887</v>
      </c>
      <c r="T55483" t="s">
        <v>1183</v>
      </c>
      <c r="U55483">
        <v>20</v>
      </c>
      <c r="V55483" t="s">
        <v>1184</v>
      </c>
      <c r="W55483" t="s">
        <v>61720</v>
      </c>
      <c r="X55483" t="s">
        <v>1183</v>
      </c>
      <c r="Y55483" t="b">
        <v>0</v>
      </c>
    </row>
    <row r="55484" spans="1:25" x14ac:dyDescent="0.25">
      <c r="A55484">
        <v>963425</v>
      </c>
      <c r="B55484" s="1">
        <v>42272</v>
      </c>
      <c r="C55484" t="s">
        <v>19128</v>
      </c>
      <c r="D55484" t="s">
        <v>1218</v>
      </c>
      <c r="E55484" t="s">
        <v>10006</v>
      </c>
      <c r="F55484" t="s">
        <v>1192</v>
      </c>
      <c r="G55484">
        <v>10.050000000000001</v>
      </c>
      <c r="H55484">
        <v>2.87</v>
      </c>
      <c r="I55484">
        <v>1.1499999999999999</v>
      </c>
      <c r="J55484">
        <v>85</v>
      </c>
      <c r="K55484">
        <v>15</v>
      </c>
      <c r="L55484">
        <v>10</v>
      </c>
      <c r="M55484">
        <v>1978</v>
      </c>
      <c r="N55484" t="s">
        <v>1191</v>
      </c>
      <c r="O55484" t="s">
        <v>1183</v>
      </c>
      <c r="P55484" s="1">
        <v>42490</v>
      </c>
      <c r="Q55484">
        <v>2</v>
      </c>
      <c r="R55484">
        <v>122</v>
      </c>
      <c r="S55484">
        <v>5712</v>
      </c>
      <c r="T55484" t="s">
        <v>1183</v>
      </c>
      <c r="U55484">
        <v>20</v>
      </c>
      <c r="V55484" t="s">
        <v>1184</v>
      </c>
      <c r="W55484" t="s">
        <v>61721</v>
      </c>
      <c r="X55484" t="s">
        <v>1183</v>
      </c>
      <c r="Y55484" t="b">
        <v>0</v>
      </c>
    </row>
    <row r="55485" spans="1:25" x14ac:dyDescent="0.25">
      <c r="A55485">
        <v>963426</v>
      </c>
      <c r="B55485" s="1">
        <v>42272</v>
      </c>
      <c r="C55485" t="s">
        <v>10157</v>
      </c>
      <c r="D55485" t="s">
        <v>1445</v>
      </c>
      <c r="E55485" t="s">
        <v>61722</v>
      </c>
      <c r="F55485" t="s">
        <v>1192</v>
      </c>
      <c r="G55485">
        <v>6.8</v>
      </c>
      <c r="H55485">
        <v>2</v>
      </c>
      <c r="I55485">
        <v>0.8</v>
      </c>
      <c r="J55485">
        <v>0</v>
      </c>
      <c r="K55485">
        <v>5</v>
      </c>
      <c r="L55485">
        <v>5</v>
      </c>
      <c r="M55485">
        <v>2015</v>
      </c>
      <c r="N55485" t="s">
        <v>1678</v>
      </c>
      <c r="O55485" t="s">
        <v>1183</v>
      </c>
      <c r="P55485" s="1">
        <v>42490</v>
      </c>
      <c r="Q55485">
        <v>1</v>
      </c>
      <c r="R55485">
        <v>152</v>
      </c>
      <c r="S55485">
        <v>7992</v>
      </c>
      <c r="T55485" t="s">
        <v>1183</v>
      </c>
      <c r="U55485">
        <v>24</v>
      </c>
      <c r="V55485" t="s">
        <v>1709</v>
      </c>
      <c r="W55485" t="s">
        <v>61723</v>
      </c>
      <c r="X55485" t="s">
        <v>1183</v>
      </c>
      <c r="Y55485" t="b">
        <v>0</v>
      </c>
    </row>
    <row r="55486" spans="1:25" x14ac:dyDescent="0.25">
      <c r="A55486">
        <v>963427</v>
      </c>
      <c r="B55486" s="1">
        <v>42272</v>
      </c>
      <c r="C55486" t="s">
        <v>7331</v>
      </c>
      <c r="D55486" t="s">
        <v>1445</v>
      </c>
      <c r="E55486" t="s">
        <v>26555</v>
      </c>
      <c r="F55486" t="s">
        <v>1192</v>
      </c>
      <c r="G55486">
        <v>7.8</v>
      </c>
      <c r="H55486">
        <v>1.9</v>
      </c>
      <c r="I55486">
        <v>0.9</v>
      </c>
      <c r="J55486">
        <v>0</v>
      </c>
      <c r="K55486">
        <v>4</v>
      </c>
      <c r="L55486">
        <v>5</v>
      </c>
      <c r="M55486">
        <v>1990</v>
      </c>
      <c r="N55486" t="s">
        <v>1746</v>
      </c>
      <c r="O55486" t="s">
        <v>1183</v>
      </c>
      <c r="P55486" s="1">
        <v>42613</v>
      </c>
      <c r="Q55486">
        <v>1</v>
      </c>
      <c r="R55486">
        <v>152</v>
      </c>
      <c r="S55486">
        <v>7992</v>
      </c>
      <c r="T55486" t="s">
        <v>1183</v>
      </c>
      <c r="U55486">
        <v>24</v>
      </c>
      <c r="V55486" t="s">
        <v>1184</v>
      </c>
      <c r="W55486" t="s">
        <v>61724</v>
      </c>
      <c r="X55486" t="s">
        <v>1183</v>
      </c>
      <c r="Y55486" t="b">
        <v>0</v>
      </c>
    </row>
    <row r="55487" spans="1:25" x14ac:dyDescent="0.25">
      <c r="A55487">
        <v>963428</v>
      </c>
      <c r="B55487" s="1">
        <v>42272</v>
      </c>
      <c r="C55487" t="s">
        <v>8872</v>
      </c>
      <c r="D55487" t="s">
        <v>1314</v>
      </c>
      <c r="E55487" t="s">
        <v>61725</v>
      </c>
      <c r="F55487" t="s">
        <v>1192</v>
      </c>
      <c r="G55487">
        <v>6.2</v>
      </c>
      <c r="H55487">
        <v>1.7</v>
      </c>
      <c r="I55487">
        <v>0.7</v>
      </c>
      <c r="J55487">
        <v>30</v>
      </c>
      <c r="K55487">
        <v>5</v>
      </c>
      <c r="L55487">
        <v>5</v>
      </c>
      <c r="M55487">
        <v>2015</v>
      </c>
      <c r="N55487" t="s">
        <v>1678</v>
      </c>
      <c r="O55487" t="s">
        <v>1183</v>
      </c>
      <c r="P55487" s="1">
        <v>42530</v>
      </c>
      <c r="Q55487">
        <v>2</v>
      </c>
      <c r="R55487">
        <v>52</v>
      </c>
      <c r="S55487">
        <v>3152</v>
      </c>
      <c r="T55487" t="s">
        <v>1183</v>
      </c>
      <c r="U55487">
        <v>6</v>
      </c>
      <c r="V55487" t="s">
        <v>1709</v>
      </c>
      <c r="W55487" t="s">
        <v>61726</v>
      </c>
      <c r="X55487" t="s">
        <v>1183</v>
      </c>
      <c r="Y55487" t="b">
        <v>0</v>
      </c>
    </row>
    <row r="55488" spans="1:25" x14ac:dyDescent="0.25">
      <c r="A55488">
        <v>963429</v>
      </c>
      <c r="B55488" s="1">
        <v>42272</v>
      </c>
      <c r="C55488" t="s">
        <v>1741</v>
      </c>
      <c r="D55488" t="s">
        <v>15713</v>
      </c>
      <c r="E55488" t="s">
        <v>61727</v>
      </c>
      <c r="F55488" t="s">
        <v>1192</v>
      </c>
      <c r="G55488">
        <v>6.03</v>
      </c>
      <c r="H55488">
        <v>1.7</v>
      </c>
      <c r="I55488">
        <v>0.67</v>
      </c>
      <c r="J55488">
        <v>25</v>
      </c>
      <c r="K55488">
        <v>5</v>
      </c>
      <c r="L55488">
        <v>0.1</v>
      </c>
      <c r="M55488">
        <v>2015</v>
      </c>
      <c r="N55488" t="s">
        <v>1191</v>
      </c>
      <c r="O55488" t="s">
        <v>1183</v>
      </c>
      <c r="P55488" s="1">
        <v>42490</v>
      </c>
      <c r="Q55488">
        <v>2</v>
      </c>
      <c r="R55488">
        <v>615</v>
      </c>
      <c r="S55488">
        <v>71349</v>
      </c>
      <c r="T55488" t="s">
        <v>1183</v>
      </c>
      <c r="U55488">
        <v>54</v>
      </c>
      <c r="V55488" t="s">
        <v>1184</v>
      </c>
      <c r="W55488" t="s">
        <v>61728</v>
      </c>
      <c r="X55488" t="s">
        <v>1183</v>
      </c>
      <c r="Y55488" t="b">
        <v>0</v>
      </c>
    </row>
    <row r="55489" spans="1:25" x14ac:dyDescent="0.25">
      <c r="A55489">
        <v>963430</v>
      </c>
      <c r="B55489" s="1">
        <v>42272</v>
      </c>
      <c r="C55489" t="s">
        <v>11579</v>
      </c>
      <c r="D55489" t="s">
        <v>8985</v>
      </c>
      <c r="E55489" t="s">
        <v>945</v>
      </c>
      <c r="F55489" t="s">
        <v>1192</v>
      </c>
      <c r="G55489">
        <v>8.5500000000000007</v>
      </c>
      <c r="H55489">
        <v>2.2999999999999998</v>
      </c>
      <c r="I55489">
        <v>0.8</v>
      </c>
      <c r="J55489">
        <v>652</v>
      </c>
      <c r="K55489">
        <v>15</v>
      </c>
      <c r="L55489">
        <v>7.5</v>
      </c>
      <c r="M55489">
        <v>2013</v>
      </c>
      <c r="N55489" t="s">
        <v>1191</v>
      </c>
      <c r="O55489" t="s">
        <v>1183</v>
      </c>
      <c r="P55489" s="1">
        <v>42326</v>
      </c>
      <c r="Q55489">
        <v>2</v>
      </c>
      <c r="R55489">
        <v>522</v>
      </c>
      <c r="S55489">
        <v>52164</v>
      </c>
      <c r="T55489" t="s">
        <v>1183</v>
      </c>
      <c r="U55489">
        <v>66</v>
      </c>
      <c r="V55489" t="s">
        <v>1709</v>
      </c>
      <c r="W55489" t="s">
        <v>61729</v>
      </c>
      <c r="X55489" t="s">
        <v>1183</v>
      </c>
      <c r="Y55489" t="b">
        <v>0</v>
      </c>
    </row>
    <row r="55490" spans="1:25" x14ac:dyDescent="0.25">
      <c r="A55490">
        <v>963431</v>
      </c>
      <c r="B55490" s="1">
        <v>42114</v>
      </c>
      <c r="C55490" t="s">
        <v>2831</v>
      </c>
      <c r="D55490" t="s">
        <v>7650</v>
      </c>
      <c r="E55490" t="s">
        <v>36385</v>
      </c>
      <c r="F55490" t="s">
        <v>1192</v>
      </c>
      <c r="G55490">
        <v>4.8</v>
      </c>
      <c r="H55490">
        <v>1.61</v>
      </c>
      <c r="I55490">
        <v>0.7</v>
      </c>
      <c r="J55490">
        <v>0</v>
      </c>
      <c r="K55490">
        <v>5</v>
      </c>
      <c r="L55490">
        <v>5</v>
      </c>
      <c r="M55490">
        <v>2013</v>
      </c>
      <c r="N55490" t="s">
        <v>1191</v>
      </c>
      <c r="O55490" t="s">
        <v>1183</v>
      </c>
      <c r="P55490" s="1">
        <v>42236</v>
      </c>
      <c r="Q55490">
        <v>1</v>
      </c>
      <c r="R55490">
        <v>388</v>
      </c>
      <c r="S55490">
        <v>17883</v>
      </c>
      <c r="T55490" t="s">
        <v>1183</v>
      </c>
      <c r="U55490">
        <v>50</v>
      </c>
      <c r="V55490" t="s">
        <v>1184</v>
      </c>
      <c r="W55490" t="s">
        <v>61730</v>
      </c>
      <c r="X55490" t="s">
        <v>1183</v>
      </c>
      <c r="Y55490" t="b">
        <v>0</v>
      </c>
    </row>
    <row r="55491" spans="1:25" x14ac:dyDescent="0.25">
      <c r="A55491">
        <v>963432</v>
      </c>
      <c r="B55491" s="1">
        <v>42114</v>
      </c>
      <c r="C55491" t="s">
        <v>61731</v>
      </c>
      <c r="D55491" t="s">
        <v>4980</v>
      </c>
      <c r="E55491" t="s">
        <v>61732</v>
      </c>
      <c r="F55491" t="s">
        <v>1192</v>
      </c>
      <c r="G55491">
        <v>5.0999999999999996</v>
      </c>
      <c r="H55491">
        <v>1.86</v>
      </c>
      <c r="I55491">
        <v>0.63</v>
      </c>
      <c r="J55491">
        <v>0</v>
      </c>
      <c r="K55491">
        <v>5</v>
      </c>
      <c r="L55491">
        <v>5</v>
      </c>
      <c r="M55491">
        <v>2013</v>
      </c>
      <c r="N55491" t="s">
        <v>1191</v>
      </c>
      <c r="O55491" t="s">
        <v>1183</v>
      </c>
      <c r="P55491" s="1">
        <v>42475</v>
      </c>
      <c r="Q55491">
        <v>1</v>
      </c>
      <c r="R55491">
        <v>394</v>
      </c>
      <c r="S55491">
        <v>17837</v>
      </c>
      <c r="T55491" t="s">
        <v>1183</v>
      </c>
      <c r="U55491">
        <v>50</v>
      </c>
      <c r="V55491" t="s">
        <v>1709</v>
      </c>
      <c r="W55491" t="s">
        <v>61733</v>
      </c>
      <c r="X55491" t="s">
        <v>1183</v>
      </c>
      <c r="Y55491" t="b">
        <v>0</v>
      </c>
    </row>
    <row r="55492" spans="1:25" x14ac:dyDescent="0.25">
      <c r="A55492">
        <v>963433</v>
      </c>
      <c r="B55492" s="1">
        <v>42219</v>
      </c>
      <c r="C55492" t="s">
        <v>33083</v>
      </c>
      <c r="D55492" t="s">
        <v>2249</v>
      </c>
      <c r="E55492" t="s">
        <v>46715</v>
      </c>
      <c r="F55492" t="s">
        <v>1192</v>
      </c>
      <c r="G55492">
        <v>8.5</v>
      </c>
      <c r="H55492">
        <v>2.2000000000000002</v>
      </c>
      <c r="I55492">
        <v>0.87</v>
      </c>
      <c r="J55492">
        <v>60</v>
      </c>
      <c r="K55492">
        <v>1.5</v>
      </c>
      <c r="L55492">
        <v>5</v>
      </c>
      <c r="M55492">
        <v>2004</v>
      </c>
      <c r="N55492" t="s">
        <v>1191</v>
      </c>
      <c r="O55492" t="s">
        <v>1183</v>
      </c>
      <c r="P55492" s="1">
        <v>42459</v>
      </c>
      <c r="Q55492">
        <v>2</v>
      </c>
      <c r="R55492">
        <v>424</v>
      </c>
      <c r="S55492">
        <v>47092</v>
      </c>
      <c r="T55492" t="s">
        <v>1183</v>
      </c>
      <c r="U55492">
        <v>78</v>
      </c>
      <c r="V55492" t="s">
        <v>1184</v>
      </c>
      <c r="W55492" t="s">
        <v>61734</v>
      </c>
      <c r="X55492" t="s">
        <v>1183</v>
      </c>
      <c r="Y55492" t="b">
        <v>0</v>
      </c>
    </row>
    <row r="55493" spans="1:25" x14ac:dyDescent="0.25">
      <c r="A55493">
        <v>963434</v>
      </c>
      <c r="B55493" s="1">
        <v>42191</v>
      </c>
      <c r="C55493" t="s">
        <v>10299</v>
      </c>
      <c r="D55493" t="s">
        <v>1314</v>
      </c>
      <c r="E55493" t="s">
        <v>24697</v>
      </c>
      <c r="F55493" t="s">
        <v>1192</v>
      </c>
      <c r="G55493">
        <v>5.36</v>
      </c>
      <c r="H55493">
        <v>1.78</v>
      </c>
      <c r="I55493">
        <v>0.85</v>
      </c>
      <c r="J55493">
        <v>15</v>
      </c>
      <c r="K55493">
        <v>5</v>
      </c>
      <c r="L55493">
        <v>5</v>
      </c>
      <c r="M55493">
        <v>2014</v>
      </c>
      <c r="N55493" t="s">
        <v>1191</v>
      </c>
      <c r="O55493" t="s">
        <v>1183</v>
      </c>
      <c r="P55493" s="1">
        <v>42467</v>
      </c>
      <c r="Q55493">
        <v>2</v>
      </c>
      <c r="R55493">
        <v>50</v>
      </c>
      <c r="S55493">
        <v>84332</v>
      </c>
      <c r="T55493" t="s">
        <v>1183</v>
      </c>
      <c r="U55493">
        <v>6</v>
      </c>
      <c r="V55493" t="s">
        <v>1184</v>
      </c>
      <c r="W55493" t="s">
        <v>61735</v>
      </c>
      <c r="X55493" t="s">
        <v>1183</v>
      </c>
      <c r="Y55493" t="b">
        <v>0</v>
      </c>
    </row>
    <row r="55494" spans="1:25" x14ac:dyDescent="0.25">
      <c r="A55494">
        <v>963435</v>
      </c>
      <c r="B55494" s="1">
        <v>42219</v>
      </c>
      <c r="C55494" t="s">
        <v>8119</v>
      </c>
      <c r="D55494" t="s">
        <v>3141</v>
      </c>
      <c r="E55494" t="s">
        <v>410</v>
      </c>
      <c r="F55494" t="s">
        <v>61736</v>
      </c>
      <c r="G55494">
        <v>9.1999999999999993</v>
      </c>
      <c r="H55494">
        <v>2.7</v>
      </c>
      <c r="I55494">
        <v>1</v>
      </c>
      <c r="J55494">
        <v>90</v>
      </c>
      <c r="K55494">
        <v>5.5</v>
      </c>
      <c r="L55494">
        <v>10</v>
      </c>
      <c r="M55494">
        <v>2010</v>
      </c>
      <c r="N55494" t="s">
        <v>1191</v>
      </c>
      <c r="O55494" t="s">
        <v>1183</v>
      </c>
      <c r="P55494" s="1">
        <v>42535</v>
      </c>
      <c r="Q55494">
        <v>3</v>
      </c>
      <c r="R55494">
        <v>446</v>
      </c>
      <c r="S55494">
        <v>45426</v>
      </c>
      <c r="T55494" t="s">
        <v>1183</v>
      </c>
      <c r="U55494">
        <v>62</v>
      </c>
      <c r="V55494" t="s">
        <v>1709</v>
      </c>
      <c r="W55494" t="s">
        <v>61737</v>
      </c>
      <c r="X55494" t="s">
        <v>1207</v>
      </c>
      <c r="Y55494" t="b">
        <v>0</v>
      </c>
    </row>
    <row r="55495" spans="1:25" x14ac:dyDescent="0.25">
      <c r="A55495">
        <v>963436</v>
      </c>
      <c r="B55495" s="1">
        <v>42227</v>
      </c>
      <c r="C55495" t="s">
        <v>27387</v>
      </c>
      <c r="D55495" t="s">
        <v>12900</v>
      </c>
      <c r="E55495" t="s">
        <v>13473</v>
      </c>
      <c r="F55495" t="s">
        <v>61738</v>
      </c>
      <c r="G55495">
        <v>11.82</v>
      </c>
      <c r="H55495">
        <v>2.4500000000000002</v>
      </c>
      <c r="I55495">
        <v>1.3</v>
      </c>
      <c r="J55495">
        <v>120</v>
      </c>
      <c r="K55495">
        <v>11.2</v>
      </c>
      <c r="L55495">
        <v>14.1</v>
      </c>
      <c r="M55495">
        <v>2015</v>
      </c>
      <c r="N55495" t="s">
        <v>1191</v>
      </c>
      <c r="O55495" t="s">
        <v>1183</v>
      </c>
      <c r="P55495" s="1">
        <v>42483</v>
      </c>
      <c r="Q55495">
        <v>3</v>
      </c>
      <c r="R55495">
        <v>534</v>
      </c>
      <c r="S55495">
        <v>916505</v>
      </c>
      <c r="T55495" t="s">
        <v>1183</v>
      </c>
      <c r="U55495">
        <v>70</v>
      </c>
      <c r="V55495" t="s">
        <v>1184</v>
      </c>
      <c r="W55495" t="s">
        <v>61739</v>
      </c>
      <c r="X55495" t="s">
        <v>1207</v>
      </c>
      <c r="Y55495" t="b">
        <v>0</v>
      </c>
    </row>
    <row r="55496" spans="1:25" x14ac:dyDescent="0.25">
      <c r="A55496">
        <v>963437</v>
      </c>
      <c r="B55496" s="1">
        <v>42223</v>
      </c>
      <c r="C55496" t="s">
        <v>7229</v>
      </c>
      <c r="D55496" t="s">
        <v>4819</v>
      </c>
      <c r="E55496" t="s">
        <v>51170</v>
      </c>
      <c r="F55496" t="s">
        <v>61740</v>
      </c>
      <c r="G55496">
        <v>11.6</v>
      </c>
      <c r="H55496">
        <v>3.3</v>
      </c>
      <c r="I55496">
        <v>1.4</v>
      </c>
      <c r="J55496">
        <v>160</v>
      </c>
      <c r="K55496">
        <v>7.7</v>
      </c>
      <c r="L55496">
        <v>14.8</v>
      </c>
      <c r="M55496">
        <v>2008</v>
      </c>
      <c r="N55496" t="s">
        <v>1191</v>
      </c>
      <c r="O55496" t="s">
        <v>1183</v>
      </c>
      <c r="P55496" s="1">
        <v>42287</v>
      </c>
      <c r="Q55496">
        <v>3</v>
      </c>
      <c r="R55496">
        <v>536</v>
      </c>
      <c r="S55496">
        <v>54640</v>
      </c>
      <c r="T55496" t="s">
        <v>1183</v>
      </c>
      <c r="U55496">
        <v>72</v>
      </c>
      <c r="V55496" t="s">
        <v>1184</v>
      </c>
      <c r="W55496" t="s">
        <v>61741</v>
      </c>
      <c r="X55496" t="s">
        <v>1207</v>
      </c>
      <c r="Y55496" t="b">
        <v>0</v>
      </c>
    </row>
    <row r="55497" spans="1:25" x14ac:dyDescent="0.25">
      <c r="A55497">
        <v>963438</v>
      </c>
      <c r="B55497" s="1">
        <v>42223</v>
      </c>
      <c r="C55497" t="s">
        <v>11068</v>
      </c>
      <c r="D55497" t="s">
        <v>12817</v>
      </c>
      <c r="E55497" t="s">
        <v>958</v>
      </c>
      <c r="F55497" t="s">
        <v>61742</v>
      </c>
      <c r="G55497">
        <v>14.1</v>
      </c>
      <c r="H55497">
        <v>4.2</v>
      </c>
      <c r="I55497">
        <v>1.8</v>
      </c>
      <c r="J55497">
        <v>240</v>
      </c>
      <c r="K55497">
        <v>19</v>
      </c>
      <c r="L55497">
        <v>19.3</v>
      </c>
      <c r="M55497">
        <v>2014</v>
      </c>
      <c r="N55497" t="s">
        <v>1191</v>
      </c>
      <c r="O55497" t="s">
        <v>1183</v>
      </c>
      <c r="P55497" s="1">
        <v>42459</v>
      </c>
      <c r="Q55497">
        <v>3</v>
      </c>
      <c r="R55497">
        <v>536</v>
      </c>
      <c r="S55497">
        <v>77349</v>
      </c>
      <c r="T55497" t="s">
        <v>1183</v>
      </c>
      <c r="U55497">
        <v>72</v>
      </c>
      <c r="V55497" t="s">
        <v>1184</v>
      </c>
      <c r="W55497" t="s">
        <v>61743</v>
      </c>
      <c r="X55497" t="s">
        <v>1207</v>
      </c>
      <c r="Y55497" t="b">
        <v>0</v>
      </c>
    </row>
    <row r="55498" spans="1:25" x14ac:dyDescent="0.25">
      <c r="A55498">
        <v>963439</v>
      </c>
      <c r="B55498" s="1">
        <v>42223</v>
      </c>
      <c r="C55498" t="s">
        <v>23159</v>
      </c>
      <c r="D55498" t="s">
        <v>12900</v>
      </c>
      <c r="E55498" t="s">
        <v>61744</v>
      </c>
      <c r="F55498" t="s">
        <v>1192</v>
      </c>
      <c r="G55498">
        <v>8.6</v>
      </c>
      <c r="H55498">
        <v>1.9</v>
      </c>
      <c r="I55498">
        <v>0.8</v>
      </c>
      <c r="J55498">
        <v>0</v>
      </c>
      <c r="K55498">
        <v>5</v>
      </c>
      <c r="L55498">
        <v>5</v>
      </c>
      <c r="M55498">
        <v>2015</v>
      </c>
      <c r="N55498" t="s">
        <v>1678</v>
      </c>
      <c r="O55498" t="s">
        <v>1183</v>
      </c>
      <c r="P55498" s="1">
        <v>42449</v>
      </c>
      <c r="Q55498">
        <v>1</v>
      </c>
      <c r="R55498">
        <v>534</v>
      </c>
      <c r="S55498">
        <v>89820</v>
      </c>
      <c r="T55498" t="s">
        <v>1183</v>
      </c>
      <c r="U55498">
        <v>70</v>
      </c>
      <c r="V55498" t="s">
        <v>1184</v>
      </c>
      <c r="W55498" t="s">
        <v>61745</v>
      </c>
      <c r="X55498" t="s">
        <v>1183</v>
      </c>
      <c r="Y55498" t="b">
        <v>0</v>
      </c>
    </row>
    <row r="55499" spans="1:25" x14ac:dyDescent="0.25">
      <c r="A55499">
        <v>963440</v>
      </c>
      <c r="B55499" s="1">
        <v>42219</v>
      </c>
      <c r="C55499" t="s">
        <v>2909</v>
      </c>
      <c r="D55499" t="s">
        <v>1311</v>
      </c>
      <c r="E55499" t="s">
        <v>61746</v>
      </c>
      <c r="F55499" t="s">
        <v>1192</v>
      </c>
      <c r="G55499">
        <v>8.5</v>
      </c>
      <c r="H55499">
        <v>2.15</v>
      </c>
      <c r="I55499">
        <v>0.9</v>
      </c>
      <c r="J55499">
        <v>40</v>
      </c>
      <c r="K55499">
        <v>5</v>
      </c>
      <c r="L55499">
        <v>7.5</v>
      </c>
      <c r="M55499">
        <v>2010</v>
      </c>
      <c r="N55499" t="s">
        <v>1678</v>
      </c>
      <c r="O55499" t="s">
        <v>1183</v>
      </c>
      <c r="P55499" s="1">
        <v>42338</v>
      </c>
      <c r="Q55499">
        <v>2</v>
      </c>
      <c r="R55499">
        <v>78</v>
      </c>
      <c r="S55499">
        <v>4253</v>
      </c>
      <c r="T55499" t="s">
        <v>1183</v>
      </c>
      <c r="U55499">
        <v>16</v>
      </c>
      <c r="V55499" t="s">
        <v>1184</v>
      </c>
      <c r="W55499" t="s">
        <v>61747</v>
      </c>
      <c r="X55499" t="s">
        <v>1183</v>
      </c>
      <c r="Y55499" t="b">
        <v>0</v>
      </c>
    </row>
    <row r="55500" spans="1:25" x14ac:dyDescent="0.25">
      <c r="A55500">
        <v>963441</v>
      </c>
      <c r="B55500" s="1">
        <v>42219</v>
      </c>
      <c r="C55500" t="s">
        <v>6446</v>
      </c>
      <c r="D55500" t="s">
        <v>1242</v>
      </c>
      <c r="E55500" t="s">
        <v>16711</v>
      </c>
      <c r="F55500" t="s">
        <v>1192</v>
      </c>
      <c r="G55500">
        <v>6.6</v>
      </c>
      <c r="H55500">
        <v>1.2</v>
      </c>
      <c r="I55500">
        <v>7</v>
      </c>
      <c r="J55500">
        <v>30</v>
      </c>
      <c r="K55500">
        <v>5</v>
      </c>
      <c r="L55500">
        <v>5</v>
      </c>
      <c r="M55500">
        <v>2005</v>
      </c>
      <c r="N55500" t="s">
        <v>1191</v>
      </c>
      <c r="O55500" t="s">
        <v>1183</v>
      </c>
      <c r="P55500" s="1">
        <v>42246</v>
      </c>
      <c r="Q55500">
        <v>2</v>
      </c>
      <c r="R55500">
        <v>28</v>
      </c>
      <c r="S55500">
        <v>967492</v>
      </c>
      <c r="T55500" t="s">
        <v>1183</v>
      </c>
      <c r="U55500">
        <v>2</v>
      </c>
      <c r="V55500" t="s">
        <v>1184</v>
      </c>
      <c r="W55500" t="s">
        <v>61748</v>
      </c>
      <c r="X55500" t="s">
        <v>1183</v>
      </c>
      <c r="Y55500" t="b">
        <v>0</v>
      </c>
    </row>
    <row r="55501" spans="1:25" x14ac:dyDescent="0.25">
      <c r="A55501">
        <v>963442</v>
      </c>
      <c r="B55501" s="1">
        <v>42219</v>
      </c>
      <c r="C55501" t="s">
        <v>4595</v>
      </c>
      <c r="D55501" t="s">
        <v>5569</v>
      </c>
      <c r="E55501" t="s">
        <v>61749</v>
      </c>
      <c r="F55501" t="s">
        <v>1192</v>
      </c>
      <c r="G55501">
        <v>4.5</v>
      </c>
      <c r="H55501">
        <v>1.6</v>
      </c>
      <c r="I55501">
        <v>0.65</v>
      </c>
      <c r="J55501">
        <v>0</v>
      </c>
      <c r="K55501">
        <v>5</v>
      </c>
      <c r="L55501">
        <v>5</v>
      </c>
      <c r="M55501">
        <v>2010</v>
      </c>
      <c r="N55501" t="s">
        <v>1191</v>
      </c>
      <c r="O55501" t="s">
        <v>1183</v>
      </c>
      <c r="P55501" s="1">
        <v>42674</v>
      </c>
      <c r="Q55501">
        <v>1</v>
      </c>
      <c r="R55501">
        <v>246</v>
      </c>
      <c r="S55501">
        <v>14270</v>
      </c>
      <c r="T55501" t="s">
        <v>1183</v>
      </c>
      <c r="U55501">
        <v>34</v>
      </c>
      <c r="V55501" t="s">
        <v>1709</v>
      </c>
      <c r="W55501" t="s">
        <v>61750</v>
      </c>
      <c r="X55501" t="s">
        <v>1183</v>
      </c>
      <c r="Y55501" t="b">
        <v>0</v>
      </c>
    </row>
    <row r="55502" spans="1:25" x14ac:dyDescent="0.25">
      <c r="A55502">
        <v>963443</v>
      </c>
      <c r="B55502" s="1">
        <v>42219</v>
      </c>
      <c r="C55502" t="s">
        <v>1823</v>
      </c>
      <c r="D55502" t="s">
        <v>5569</v>
      </c>
      <c r="E55502" t="s">
        <v>22861</v>
      </c>
      <c r="F55502" t="s">
        <v>1192</v>
      </c>
      <c r="G55502">
        <v>4.5</v>
      </c>
      <c r="H55502">
        <v>1.65</v>
      </c>
      <c r="I55502">
        <v>0.6</v>
      </c>
      <c r="J55502">
        <v>0</v>
      </c>
      <c r="K55502">
        <v>5</v>
      </c>
      <c r="L55502">
        <v>5</v>
      </c>
      <c r="M55502">
        <v>2010</v>
      </c>
      <c r="N55502" t="s">
        <v>1191</v>
      </c>
      <c r="O55502" t="s">
        <v>1183</v>
      </c>
      <c r="P55502" s="1">
        <v>42674</v>
      </c>
      <c r="Q55502">
        <v>1</v>
      </c>
      <c r="R55502">
        <v>246</v>
      </c>
      <c r="S55502">
        <v>914919</v>
      </c>
      <c r="T55502" t="s">
        <v>1183</v>
      </c>
      <c r="U55502">
        <v>34</v>
      </c>
      <c r="V55502" t="s">
        <v>1709</v>
      </c>
      <c r="W55502" t="s">
        <v>61751</v>
      </c>
      <c r="X55502" t="s">
        <v>1183</v>
      </c>
      <c r="Y55502" t="b">
        <v>0</v>
      </c>
    </row>
    <row r="55503" spans="1:25" x14ac:dyDescent="0.25">
      <c r="A55503">
        <v>963444</v>
      </c>
      <c r="B55503" s="1">
        <v>42219</v>
      </c>
      <c r="C55503" t="s">
        <v>5416</v>
      </c>
      <c r="D55503" t="s">
        <v>1311</v>
      </c>
      <c r="E55503" t="s">
        <v>3098</v>
      </c>
      <c r="F55503" t="s">
        <v>1192</v>
      </c>
      <c r="G55503">
        <v>7.3</v>
      </c>
      <c r="H55503">
        <v>2.2999999999999998</v>
      </c>
      <c r="I55503">
        <v>1.5</v>
      </c>
      <c r="J55503">
        <v>30</v>
      </c>
      <c r="K55503">
        <v>5</v>
      </c>
      <c r="L55503">
        <v>5</v>
      </c>
      <c r="M55503">
        <v>2013</v>
      </c>
      <c r="N55503" t="s">
        <v>1191</v>
      </c>
      <c r="O55503" t="s">
        <v>1183</v>
      </c>
      <c r="P55503" s="1">
        <v>42338</v>
      </c>
      <c r="Q55503">
        <v>2</v>
      </c>
      <c r="R55503">
        <v>90</v>
      </c>
      <c r="S55503">
        <v>913019</v>
      </c>
      <c r="T55503" t="s">
        <v>1183</v>
      </c>
      <c r="U55503">
        <v>16</v>
      </c>
      <c r="V55503" t="s">
        <v>1709</v>
      </c>
      <c r="W55503" t="s">
        <v>61752</v>
      </c>
      <c r="X55503" t="s">
        <v>1183</v>
      </c>
      <c r="Y55503" t="b">
        <v>0</v>
      </c>
    </row>
    <row r="55504" spans="1:25" x14ac:dyDescent="0.25">
      <c r="A55504">
        <v>963445</v>
      </c>
      <c r="B55504" s="1">
        <v>42221</v>
      </c>
      <c r="C55504" t="s">
        <v>37556</v>
      </c>
      <c r="D55504" t="s">
        <v>2249</v>
      </c>
      <c r="E55504" t="s">
        <v>61753</v>
      </c>
      <c r="F55504" t="s">
        <v>1192</v>
      </c>
      <c r="G55504">
        <v>8.3000000000000007</v>
      </c>
      <c r="H55504">
        <v>2</v>
      </c>
      <c r="I55504">
        <v>0.79</v>
      </c>
      <c r="J55504">
        <v>55</v>
      </c>
      <c r="K55504">
        <v>1.6</v>
      </c>
      <c r="L55504">
        <v>5</v>
      </c>
      <c r="M55504">
        <v>2014</v>
      </c>
      <c r="N55504" t="s">
        <v>1191</v>
      </c>
      <c r="O55504" t="s">
        <v>1183</v>
      </c>
      <c r="P55504" s="1">
        <v>42368</v>
      </c>
      <c r="Q55504">
        <v>2</v>
      </c>
      <c r="R55504">
        <v>424</v>
      </c>
      <c r="S55504">
        <v>975821</v>
      </c>
      <c r="T55504" t="s">
        <v>1183</v>
      </c>
      <c r="U55504">
        <v>78</v>
      </c>
      <c r="V55504" t="s">
        <v>1709</v>
      </c>
      <c r="W55504" t="s">
        <v>61754</v>
      </c>
      <c r="X55504" t="s">
        <v>1183</v>
      </c>
      <c r="Y55504" t="b">
        <v>0</v>
      </c>
    </row>
    <row r="55505" spans="1:25" x14ac:dyDescent="0.25">
      <c r="A55505">
        <v>963446</v>
      </c>
      <c r="B55505" s="1">
        <v>42202</v>
      </c>
      <c r="C55505" t="s">
        <v>1562</v>
      </c>
      <c r="D55505" t="s">
        <v>1188</v>
      </c>
      <c r="E55505" t="s">
        <v>61755</v>
      </c>
      <c r="F55505" t="s">
        <v>1192</v>
      </c>
      <c r="G55505">
        <v>8</v>
      </c>
      <c r="H55505">
        <v>2</v>
      </c>
      <c r="I55505">
        <v>0.9</v>
      </c>
      <c r="J55505">
        <v>40</v>
      </c>
      <c r="K55505">
        <v>5</v>
      </c>
      <c r="L55505">
        <v>5</v>
      </c>
      <c r="M55505">
        <v>2014</v>
      </c>
      <c r="N55505" t="s">
        <v>1191</v>
      </c>
      <c r="O55505" t="s">
        <v>1183</v>
      </c>
      <c r="P55505" s="1">
        <v>42490</v>
      </c>
      <c r="Q55505">
        <v>2</v>
      </c>
      <c r="R55505">
        <v>56</v>
      </c>
      <c r="S55505">
        <v>90252</v>
      </c>
      <c r="T55505" t="s">
        <v>1183</v>
      </c>
      <c r="U55505">
        <v>12</v>
      </c>
      <c r="V55505" t="s">
        <v>1184</v>
      </c>
      <c r="W55505" t="s">
        <v>61756</v>
      </c>
      <c r="X55505" t="s">
        <v>1183</v>
      </c>
      <c r="Y55505" t="b">
        <v>0</v>
      </c>
    </row>
    <row r="55506" spans="1:25" x14ac:dyDescent="0.25">
      <c r="A55506">
        <v>963447</v>
      </c>
      <c r="B55506" s="1">
        <v>42243</v>
      </c>
      <c r="C55506" t="s">
        <v>4606</v>
      </c>
      <c r="D55506" t="s">
        <v>3058</v>
      </c>
      <c r="E55506" t="s">
        <v>18535</v>
      </c>
      <c r="F55506" t="s">
        <v>1192</v>
      </c>
      <c r="G55506">
        <v>7.6</v>
      </c>
      <c r="H55506">
        <v>1.82</v>
      </c>
      <c r="I55506">
        <v>0.8</v>
      </c>
      <c r="J55506">
        <v>115</v>
      </c>
      <c r="K55506">
        <v>5</v>
      </c>
      <c r="L55506">
        <v>5</v>
      </c>
      <c r="M55506">
        <v>1997</v>
      </c>
      <c r="N55506" t="s">
        <v>14953</v>
      </c>
      <c r="O55506" t="s">
        <v>1183</v>
      </c>
      <c r="P55506" s="1">
        <v>42581</v>
      </c>
      <c r="Q55506">
        <v>2</v>
      </c>
      <c r="R55506">
        <v>282</v>
      </c>
      <c r="S55506">
        <v>412</v>
      </c>
      <c r="T55506" t="s">
        <v>1183</v>
      </c>
      <c r="U55506">
        <v>36</v>
      </c>
      <c r="V55506" t="s">
        <v>1184</v>
      </c>
      <c r="W55506" t="s">
        <v>61757</v>
      </c>
      <c r="X55506" t="s">
        <v>1183</v>
      </c>
      <c r="Y55506" t="b">
        <v>0</v>
      </c>
    </row>
    <row r="55507" spans="1:25" x14ac:dyDescent="0.25">
      <c r="A55507">
        <v>963449</v>
      </c>
      <c r="B55507" s="1">
        <v>42208</v>
      </c>
      <c r="C55507" t="s">
        <v>8993</v>
      </c>
      <c r="D55507" t="s">
        <v>12900</v>
      </c>
      <c r="E55507" t="s">
        <v>19562</v>
      </c>
      <c r="F55507" t="s">
        <v>61758</v>
      </c>
      <c r="G55507">
        <v>9.6999999999999993</v>
      </c>
      <c r="H55507">
        <v>2.8</v>
      </c>
      <c r="I55507">
        <v>1.05</v>
      </c>
      <c r="J55507">
        <v>33</v>
      </c>
      <c r="K55507">
        <v>5</v>
      </c>
      <c r="L55507">
        <v>8.9</v>
      </c>
      <c r="M55507">
        <v>1997</v>
      </c>
      <c r="N55507" t="s">
        <v>1191</v>
      </c>
      <c r="O55507" t="s">
        <v>1183</v>
      </c>
      <c r="P55507" s="1">
        <v>42334</v>
      </c>
      <c r="Q55507">
        <v>3</v>
      </c>
      <c r="R55507">
        <v>534</v>
      </c>
      <c r="S55507">
        <v>947139</v>
      </c>
      <c r="T55507" t="s">
        <v>1183</v>
      </c>
      <c r="U55507">
        <v>70</v>
      </c>
      <c r="V55507" t="s">
        <v>1184</v>
      </c>
      <c r="W55507" t="s">
        <v>61759</v>
      </c>
      <c r="X55507" t="s">
        <v>1207</v>
      </c>
      <c r="Y55507" t="b">
        <v>0</v>
      </c>
    </row>
    <row r="55508" spans="1:25" x14ac:dyDescent="0.25">
      <c r="A55508">
        <v>963450</v>
      </c>
      <c r="B55508" s="1">
        <v>42219</v>
      </c>
      <c r="C55508" t="s">
        <v>1393</v>
      </c>
      <c r="D55508" t="s">
        <v>1188</v>
      </c>
      <c r="E55508" t="s">
        <v>61760</v>
      </c>
      <c r="F55508" t="s">
        <v>1192</v>
      </c>
      <c r="G55508">
        <v>8.5</v>
      </c>
      <c r="H55508">
        <v>2.1</v>
      </c>
      <c r="I55508">
        <v>0.9</v>
      </c>
      <c r="J55508">
        <v>40</v>
      </c>
      <c r="K55508">
        <v>5</v>
      </c>
      <c r="L55508">
        <v>5</v>
      </c>
      <c r="M55508">
        <v>2014</v>
      </c>
      <c r="N55508" t="s">
        <v>1678</v>
      </c>
      <c r="O55508" t="s">
        <v>1183</v>
      </c>
      <c r="P55508" s="1">
        <v>42490</v>
      </c>
      <c r="Q55508">
        <v>2</v>
      </c>
      <c r="R55508">
        <v>56</v>
      </c>
      <c r="S55508">
        <v>942220</v>
      </c>
      <c r="T55508" t="s">
        <v>1183</v>
      </c>
      <c r="U55508">
        <v>12</v>
      </c>
      <c r="V55508" t="s">
        <v>1184</v>
      </c>
      <c r="W55508" t="s">
        <v>61761</v>
      </c>
      <c r="X55508" t="s">
        <v>1183</v>
      </c>
      <c r="Y55508" t="b">
        <v>0</v>
      </c>
    </row>
    <row r="55509" spans="1:25" x14ac:dyDescent="0.25">
      <c r="A55509">
        <v>963451</v>
      </c>
      <c r="B55509" s="1">
        <v>42208</v>
      </c>
      <c r="C55509" t="s">
        <v>10818</v>
      </c>
      <c r="D55509" t="s">
        <v>12817</v>
      </c>
      <c r="E55509" t="s">
        <v>60980</v>
      </c>
      <c r="F55509" t="s">
        <v>60981</v>
      </c>
      <c r="G55509">
        <v>11.65</v>
      </c>
      <c r="H55509">
        <v>3.7</v>
      </c>
      <c r="I55509">
        <v>1.75</v>
      </c>
      <c r="J55509">
        <v>120</v>
      </c>
      <c r="K55509">
        <v>13.5</v>
      </c>
      <c r="L55509">
        <v>14.6</v>
      </c>
      <c r="M55509">
        <v>2012</v>
      </c>
      <c r="N55509" t="s">
        <v>1191</v>
      </c>
      <c r="O55509" t="s">
        <v>1183</v>
      </c>
      <c r="P55509" s="1">
        <v>42435</v>
      </c>
      <c r="Q55509">
        <v>3</v>
      </c>
      <c r="R55509">
        <v>536</v>
      </c>
      <c r="S55509">
        <v>969122</v>
      </c>
      <c r="T55509" t="s">
        <v>1183</v>
      </c>
      <c r="U55509">
        <v>72</v>
      </c>
      <c r="V55509" t="s">
        <v>1184</v>
      </c>
      <c r="W55509" t="s">
        <v>61762</v>
      </c>
      <c r="X55509" t="s">
        <v>1207</v>
      </c>
      <c r="Y55509" t="b">
        <v>0</v>
      </c>
    </row>
    <row r="55510" spans="1:25" x14ac:dyDescent="0.25">
      <c r="A55510">
        <v>963452</v>
      </c>
      <c r="B55510" s="1">
        <v>42209</v>
      </c>
      <c r="C55510" t="s">
        <v>1292</v>
      </c>
      <c r="D55510" t="s">
        <v>12858</v>
      </c>
      <c r="E55510" t="s">
        <v>10817</v>
      </c>
      <c r="F55510" t="s">
        <v>61763</v>
      </c>
      <c r="G55510">
        <v>9.8800000000000008</v>
      </c>
      <c r="H55510">
        <v>2.7</v>
      </c>
      <c r="I55510">
        <v>1</v>
      </c>
      <c r="J55510">
        <v>5</v>
      </c>
      <c r="K55510">
        <v>4.7</v>
      </c>
      <c r="L55510">
        <v>5</v>
      </c>
      <c r="M55510">
        <v>1989</v>
      </c>
      <c r="N55510" t="s">
        <v>1191</v>
      </c>
      <c r="O55510" t="s">
        <v>1183</v>
      </c>
      <c r="P55510" s="1">
        <v>42467</v>
      </c>
      <c r="Q55510">
        <v>2</v>
      </c>
      <c r="R55510">
        <v>536</v>
      </c>
      <c r="S55510">
        <v>935137</v>
      </c>
      <c r="T55510" t="s">
        <v>1183</v>
      </c>
      <c r="U55510">
        <v>72</v>
      </c>
      <c r="V55510" t="s">
        <v>1184</v>
      </c>
      <c r="W55510" t="s">
        <v>61764</v>
      </c>
      <c r="X55510" t="s">
        <v>1207</v>
      </c>
      <c r="Y55510" t="b">
        <v>0</v>
      </c>
    </row>
    <row r="55511" spans="1:25" x14ac:dyDescent="0.25">
      <c r="A55511">
        <v>963453</v>
      </c>
      <c r="B55511" s="1">
        <v>42219</v>
      </c>
      <c r="C55511" t="s">
        <v>28142</v>
      </c>
      <c r="D55511" t="s">
        <v>5249</v>
      </c>
      <c r="E55511" t="s">
        <v>553</v>
      </c>
      <c r="F55511" t="s">
        <v>1192</v>
      </c>
      <c r="G55511">
        <v>4.7</v>
      </c>
      <c r="H55511">
        <v>1.58</v>
      </c>
      <c r="I55511">
        <v>0.55000000000000004</v>
      </c>
      <c r="J55511">
        <v>18</v>
      </c>
      <c r="K55511">
        <v>5</v>
      </c>
      <c r="L55511">
        <v>5</v>
      </c>
      <c r="M55511">
        <v>2012</v>
      </c>
      <c r="N55511" t="s">
        <v>1191</v>
      </c>
      <c r="O55511" t="s">
        <v>1183</v>
      </c>
      <c r="P55511" s="1">
        <v>42392</v>
      </c>
      <c r="Q55511">
        <v>2</v>
      </c>
      <c r="R55511">
        <v>557</v>
      </c>
      <c r="S55511">
        <v>974924</v>
      </c>
      <c r="T55511" t="s">
        <v>1183</v>
      </c>
      <c r="U55511">
        <v>60</v>
      </c>
      <c r="V55511" t="s">
        <v>1709</v>
      </c>
      <c r="W55511" t="s">
        <v>61765</v>
      </c>
      <c r="X55511" t="s">
        <v>1207</v>
      </c>
      <c r="Y55511" t="b">
        <v>0</v>
      </c>
    </row>
    <row r="55512" spans="1:25" x14ac:dyDescent="0.25">
      <c r="A55512">
        <v>963454</v>
      </c>
      <c r="B55512" s="1">
        <v>42221</v>
      </c>
      <c r="C55512" t="s">
        <v>32952</v>
      </c>
      <c r="D55512" t="s">
        <v>1812</v>
      </c>
      <c r="E55512" t="s">
        <v>61766</v>
      </c>
      <c r="F55512" t="s">
        <v>1192</v>
      </c>
      <c r="G55512">
        <v>4.25</v>
      </c>
      <c r="H55512">
        <v>1.48</v>
      </c>
      <c r="I55512">
        <v>0.45</v>
      </c>
      <c r="J55512">
        <v>0</v>
      </c>
      <c r="K55512">
        <v>5</v>
      </c>
      <c r="L55512">
        <v>5</v>
      </c>
      <c r="M55512">
        <v>2011</v>
      </c>
      <c r="N55512" t="s">
        <v>1191</v>
      </c>
      <c r="O55512" t="s">
        <v>1183</v>
      </c>
      <c r="P55512" s="1">
        <v>42356</v>
      </c>
      <c r="Q55512">
        <v>1</v>
      </c>
      <c r="R55512">
        <v>328</v>
      </c>
      <c r="S55512">
        <v>973254</v>
      </c>
      <c r="T55512" t="s">
        <v>1183</v>
      </c>
      <c r="U55512">
        <v>42</v>
      </c>
      <c r="V55512" t="s">
        <v>1709</v>
      </c>
      <c r="W55512" t="s">
        <v>61767</v>
      </c>
      <c r="X55512" t="s">
        <v>1183</v>
      </c>
      <c r="Y55512" t="b">
        <v>0</v>
      </c>
    </row>
    <row r="55513" spans="1:25" x14ac:dyDescent="0.25">
      <c r="A55513">
        <v>963455</v>
      </c>
      <c r="B55513" s="1">
        <v>42221</v>
      </c>
      <c r="C55513" t="s">
        <v>18452</v>
      </c>
      <c r="D55513" t="s">
        <v>1812</v>
      </c>
      <c r="E55513" t="s">
        <v>28878</v>
      </c>
      <c r="F55513" t="s">
        <v>1192</v>
      </c>
      <c r="G55513">
        <v>8.42</v>
      </c>
      <c r="H55513">
        <v>2.34</v>
      </c>
      <c r="I55513">
        <v>0.9</v>
      </c>
      <c r="J55513">
        <v>40</v>
      </c>
      <c r="K55513">
        <v>5</v>
      </c>
      <c r="L55513">
        <v>7.5</v>
      </c>
      <c r="M55513">
        <v>2014</v>
      </c>
      <c r="N55513" t="s">
        <v>1191</v>
      </c>
      <c r="O55513" t="s">
        <v>1183</v>
      </c>
      <c r="P55513" s="1">
        <v>42692</v>
      </c>
      <c r="Q55513">
        <v>2</v>
      </c>
      <c r="R55513">
        <v>328</v>
      </c>
      <c r="S55513">
        <v>28551</v>
      </c>
      <c r="T55513" t="s">
        <v>1183</v>
      </c>
      <c r="U55513">
        <v>42</v>
      </c>
      <c r="V55513" t="s">
        <v>1184</v>
      </c>
      <c r="W55513" t="s">
        <v>61768</v>
      </c>
      <c r="X55513" t="s">
        <v>1183</v>
      </c>
      <c r="Y55513" t="b">
        <v>0</v>
      </c>
    </row>
    <row r="55514" spans="1:25" x14ac:dyDescent="0.25">
      <c r="A55514">
        <v>963456</v>
      </c>
      <c r="B55514" s="1">
        <v>42219</v>
      </c>
      <c r="C55514" t="s">
        <v>1726</v>
      </c>
      <c r="D55514" t="s">
        <v>1311</v>
      </c>
      <c r="E55514" t="s">
        <v>1769</v>
      </c>
      <c r="F55514" t="s">
        <v>1192</v>
      </c>
      <c r="G55514">
        <v>8.35</v>
      </c>
      <c r="H55514">
        <v>2.2000000000000002</v>
      </c>
      <c r="I55514">
        <v>0.88</v>
      </c>
      <c r="J55514">
        <v>60</v>
      </c>
      <c r="K55514">
        <v>5</v>
      </c>
      <c r="L55514">
        <v>5</v>
      </c>
      <c r="M55514">
        <v>2014</v>
      </c>
      <c r="N55514" t="s">
        <v>1678</v>
      </c>
      <c r="O55514" t="s">
        <v>1183</v>
      </c>
      <c r="P55514" s="1">
        <v>42704</v>
      </c>
      <c r="Q55514">
        <v>2</v>
      </c>
      <c r="R55514">
        <v>86</v>
      </c>
      <c r="S55514">
        <v>56848</v>
      </c>
      <c r="T55514" t="s">
        <v>1183</v>
      </c>
      <c r="U55514">
        <v>16</v>
      </c>
      <c r="V55514" t="s">
        <v>1184</v>
      </c>
      <c r="W55514" t="s">
        <v>61769</v>
      </c>
      <c r="X55514" t="s">
        <v>1183</v>
      </c>
      <c r="Y55514" t="b">
        <v>0</v>
      </c>
    </row>
    <row r="55515" spans="1:25" x14ac:dyDescent="0.25">
      <c r="A55515">
        <v>963457</v>
      </c>
      <c r="B55515" s="1">
        <v>42219</v>
      </c>
      <c r="C55515" t="s">
        <v>2029</v>
      </c>
      <c r="D55515" t="s">
        <v>1188</v>
      </c>
      <c r="E55515" t="s">
        <v>44771</v>
      </c>
      <c r="F55515" t="s">
        <v>1192</v>
      </c>
      <c r="G55515">
        <v>11.2</v>
      </c>
      <c r="H55515">
        <v>2.9</v>
      </c>
      <c r="I55515">
        <v>1.1200000000000001</v>
      </c>
      <c r="J55515">
        <v>96</v>
      </c>
      <c r="K55515">
        <v>15</v>
      </c>
      <c r="L55515">
        <v>6</v>
      </c>
      <c r="M55515">
        <v>2014</v>
      </c>
      <c r="N55515" t="s">
        <v>1191</v>
      </c>
      <c r="O55515" t="s">
        <v>1183</v>
      </c>
      <c r="P55515" s="1">
        <v>42490</v>
      </c>
      <c r="Q55515">
        <v>3</v>
      </c>
      <c r="R55515">
        <v>56</v>
      </c>
      <c r="S55515">
        <v>2165</v>
      </c>
      <c r="T55515" t="s">
        <v>1183</v>
      </c>
      <c r="U55515">
        <v>12</v>
      </c>
      <c r="V55515" t="s">
        <v>1184</v>
      </c>
      <c r="W55515" t="s">
        <v>61770</v>
      </c>
      <c r="X55515" t="s">
        <v>1207</v>
      </c>
      <c r="Y55515" t="b">
        <v>0</v>
      </c>
    </row>
    <row r="55516" spans="1:25" x14ac:dyDescent="0.25">
      <c r="A55516">
        <v>963458</v>
      </c>
      <c r="B55516" s="1">
        <v>42221</v>
      </c>
      <c r="C55516" t="s">
        <v>6824</v>
      </c>
      <c r="D55516" t="s">
        <v>4943</v>
      </c>
      <c r="E55516" t="s">
        <v>61771</v>
      </c>
      <c r="F55516" t="s">
        <v>1192</v>
      </c>
      <c r="G55516">
        <v>9.4</v>
      </c>
      <c r="H55516">
        <v>2.37</v>
      </c>
      <c r="I55516">
        <v>0.99</v>
      </c>
      <c r="J55516">
        <v>90</v>
      </c>
      <c r="K55516">
        <v>15</v>
      </c>
      <c r="L55516">
        <v>10</v>
      </c>
      <c r="M55516">
        <v>2013</v>
      </c>
      <c r="N55516" t="s">
        <v>1678</v>
      </c>
      <c r="O55516" t="s">
        <v>1183</v>
      </c>
      <c r="P55516" s="1">
        <v>42422</v>
      </c>
      <c r="Q55516">
        <v>2</v>
      </c>
      <c r="R55516">
        <v>374</v>
      </c>
      <c r="S55516">
        <v>925982</v>
      </c>
      <c r="T55516" t="s">
        <v>1183</v>
      </c>
      <c r="U55516">
        <v>48</v>
      </c>
      <c r="V55516" t="s">
        <v>1184</v>
      </c>
      <c r="W55516" t="s">
        <v>61772</v>
      </c>
      <c r="X55516" t="s">
        <v>1183</v>
      </c>
      <c r="Y55516" t="b">
        <v>0</v>
      </c>
    </row>
    <row r="55517" spans="1:25" x14ac:dyDescent="0.25">
      <c r="A55517">
        <v>963459</v>
      </c>
      <c r="B55517" s="1">
        <v>42221</v>
      </c>
      <c r="C55517" t="s">
        <v>4106</v>
      </c>
      <c r="D55517" t="s">
        <v>4943</v>
      </c>
      <c r="E55517" t="s">
        <v>44073</v>
      </c>
      <c r="F55517" t="s">
        <v>1192</v>
      </c>
      <c r="G55517">
        <v>9.3699999999999992</v>
      </c>
      <c r="H55517">
        <v>2.2400000000000002</v>
      </c>
      <c r="I55517">
        <v>0.86</v>
      </c>
      <c r="J55517">
        <v>75</v>
      </c>
      <c r="K55517">
        <v>15</v>
      </c>
      <c r="L55517">
        <v>10</v>
      </c>
      <c r="M55517">
        <v>2002</v>
      </c>
      <c r="N55517" t="s">
        <v>1678</v>
      </c>
      <c r="O55517" t="s">
        <v>1183</v>
      </c>
      <c r="P55517" s="1">
        <v>42425</v>
      </c>
      <c r="Q55517">
        <v>2</v>
      </c>
      <c r="R55517">
        <v>374</v>
      </c>
      <c r="S55517">
        <v>962170</v>
      </c>
      <c r="T55517" t="s">
        <v>1183</v>
      </c>
      <c r="U55517">
        <v>48</v>
      </c>
      <c r="V55517" t="s">
        <v>1184</v>
      </c>
      <c r="W55517" t="s">
        <v>61773</v>
      </c>
      <c r="X55517" t="s">
        <v>1183</v>
      </c>
      <c r="Y55517" t="b">
        <v>0</v>
      </c>
    </row>
    <row r="55518" spans="1:25" x14ac:dyDescent="0.25">
      <c r="A55518">
        <v>963460</v>
      </c>
      <c r="B55518" s="1">
        <v>42221</v>
      </c>
      <c r="C55518" t="s">
        <v>21500</v>
      </c>
      <c r="D55518" t="s">
        <v>2111</v>
      </c>
      <c r="E55518" t="s">
        <v>3272</v>
      </c>
      <c r="F55518" t="s">
        <v>1192</v>
      </c>
      <c r="G55518">
        <v>4.0999999999999996</v>
      </c>
      <c r="H55518">
        <v>1.5</v>
      </c>
      <c r="I55518">
        <v>0.45</v>
      </c>
      <c r="J55518">
        <v>0</v>
      </c>
      <c r="K55518">
        <v>1</v>
      </c>
      <c r="L55518">
        <v>5</v>
      </c>
      <c r="M55518">
        <v>2014</v>
      </c>
      <c r="N55518" t="s">
        <v>1191</v>
      </c>
      <c r="O55518" t="s">
        <v>1183</v>
      </c>
      <c r="P55518" s="1">
        <v>42367</v>
      </c>
      <c r="Q55518">
        <v>1</v>
      </c>
      <c r="R55518">
        <v>316</v>
      </c>
      <c r="S55518">
        <v>972793</v>
      </c>
      <c r="T55518" t="s">
        <v>1183</v>
      </c>
      <c r="U55518">
        <v>46</v>
      </c>
      <c r="V55518" t="s">
        <v>1184</v>
      </c>
      <c r="W55518" t="s">
        <v>61774</v>
      </c>
      <c r="X55518" t="s">
        <v>1183</v>
      </c>
      <c r="Y55518" t="b">
        <v>0</v>
      </c>
    </row>
    <row r="55519" spans="1:25" x14ac:dyDescent="0.25">
      <c r="A55519">
        <v>963461</v>
      </c>
      <c r="B55519" s="1">
        <v>42221</v>
      </c>
      <c r="C55519" t="s">
        <v>4714</v>
      </c>
      <c r="D55519" t="s">
        <v>4943</v>
      </c>
      <c r="E55519" t="s">
        <v>7594</v>
      </c>
      <c r="F55519" t="s">
        <v>1192</v>
      </c>
      <c r="G55519">
        <v>8.3699999999999992</v>
      </c>
      <c r="H55519">
        <v>2.2400000000000002</v>
      </c>
      <c r="I55519">
        <v>0.95</v>
      </c>
      <c r="J55519">
        <v>7.5</v>
      </c>
      <c r="K55519">
        <v>5</v>
      </c>
      <c r="L55519">
        <v>7.5</v>
      </c>
      <c r="M55519">
        <v>2014</v>
      </c>
      <c r="N55519" t="s">
        <v>1678</v>
      </c>
      <c r="O55519" t="s">
        <v>1183</v>
      </c>
      <c r="P55519" s="1">
        <v>42252</v>
      </c>
      <c r="Q55519">
        <v>2</v>
      </c>
      <c r="R55519">
        <v>374</v>
      </c>
      <c r="S55519">
        <v>979591</v>
      </c>
      <c r="T55519" t="s">
        <v>1183</v>
      </c>
      <c r="U55519">
        <v>48</v>
      </c>
      <c r="V55519" t="s">
        <v>1709</v>
      </c>
      <c r="W55519" t="s">
        <v>61775</v>
      </c>
      <c r="X55519" t="s">
        <v>1183</v>
      </c>
      <c r="Y55519" t="b">
        <v>0</v>
      </c>
    </row>
    <row r="55520" spans="1:25" x14ac:dyDescent="0.25">
      <c r="A55520">
        <v>963462</v>
      </c>
      <c r="B55520" s="1">
        <v>42221</v>
      </c>
      <c r="C55520" t="s">
        <v>17089</v>
      </c>
      <c r="D55520" t="s">
        <v>4943</v>
      </c>
      <c r="E55520" t="s">
        <v>24682</v>
      </c>
      <c r="F55520" t="s">
        <v>1192</v>
      </c>
      <c r="G55520">
        <v>9.3000000000000007</v>
      </c>
      <c r="H55520">
        <v>2.2000000000000002</v>
      </c>
      <c r="I55520">
        <v>0.8</v>
      </c>
      <c r="J55520">
        <v>80</v>
      </c>
      <c r="K55520">
        <v>15</v>
      </c>
      <c r="L55520">
        <v>10</v>
      </c>
      <c r="M55520">
        <v>2014</v>
      </c>
      <c r="N55520" t="s">
        <v>1678</v>
      </c>
      <c r="O55520" t="s">
        <v>1183</v>
      </c>
      <c r="P55520" s="1">
        <v>42238</v>
      </c>
      <c r="Q55520">
        <v>2</v>
      </c>
      <c r="R55520">
        <v>374</v>
      </c>
      <c r="S55520">
        <v>979072</v>
      </c>
      <c r="T55520" t="s">
        <v>1183</v>
      </c>
      <c r="U55520">
        <v>48</v>
      </c>
      <c r="V55520" t="s">
        <v>1184</v>
      </c>
      <c r="W55520" t="s">
        <v>61776</v>
      </c>
      <c r="X55520" t="s">
        <v>1183</v>
      </c>
      <c r="Y55520" t="b">
        <v>0</v>
      </c>
    </row>
    <row r="55521" spans="1:25" x14ac:dyDescent="0.25">
      <c r="A55521">
        <v>963463</v>
      </c>
      <c r="B55521" s="1">
        <v>42227</v>
      </c>
      <c r="C55521" t="s">
        <v>2015</v>
      </c>
      <c r="D55521" t="s">
        <v>7869</v>
      </c>
      <c r="E55521" t="s">
        <v>10180</v>
      </c>
      <c r="F55521" t="s">
        <v>1192</v>
      </c>
      <c r="G55521">
        <v>8</v>
      </c>
      <c r="H55521">
        <v>2</v>
      </c>
      <c r="I55521">
        <v>0.9</v>
      </c>
      <c r="J55521">
        <v>90</v>
      </c>
      <c r="K55521">
        <v>6.7</v>
      </c>
      <c r="L55521">
        <v>5</v>
      </c>
      <c r="M55521">
        <v>1992</v>
      </c>
      <c r="N55521" t="s">
        <v>1191</v>
      </c>
      <c r="O55521" t="s">
        <v>1183</v>
      </c>
      <c r="P55521" s="1">
        <v>42522</v>
      </c>
      <c r="Q55521">
        <v>3</v>
      </c>
      <c r="R55521">
        <v>494</v>
      </c>
      <c r="S55521">
        <v>917743</v>
      </c>
      <c r="T55521" t="s">
        <v>1183</v>
      </c>
      <c r="U55521">
        <v>64</v>
      </c>
      <c r="V55521" t="s">
        <v>1709</v>
      </c>
      <c r="W55521" t="s">
        <v>61777</v>
      </c>
      <c r="X55521" t="s">
        <v>1207</v>
      </c>
      <c r="Y55521" t="b">
        <v>0</v>
      </c>
    </row>
    <row r="55522" spans="1:25" x14ac:dyDescent="0.25">
      <c r="A55522">
        <v>963464</v>
      </c>
      <c r="B55522" s="1">
        <v>42221</v>
      </c>
      <c r="C55522" t="s">
        <v>61778</v>
      </c>
      <c r="D55522" t="s">
        <v>5249</v>
      </c>
      <c r="E55522" t="s">
        <v>4419</v>
      </c>
      <c r="F55522" t="s">
        <v>1192</v>
      </c>
      <c r="G55522">
        <v>4.03</v>
      </c>
      <c r="H55522">
        <v>1.55</v>
      </c>
      <c r="I55522">
        <v>0.5</v>
      </c>
      <c r="J55522">
        <v>0</v>
      </c>
      <c r="K55522">
        <v>5</v>
      </c>
      <c r="L55522">
        <v>5</v>
      </c>
      <c r="M55522">
        <v>2014</v>
      </c>
      <c r="N55522" t="s">
        <v>1191</v>
      </c>
      <c r="O55522" t="s">
        <v>1183</v>
      </c>
      <c r="P55522" s="1">
        <v>42304</v>
      </c>
      <c r="Q55522">
        <v>1</v>
      </c>
      <c r="R55522">
        <v>403</v>
      </c>
      <c r="S55522">
        <v>34598</v>
      </c>
      <c r="T55522" t="s">
        <v>1183</v>
      </c>
      <c r="U55522">
        <v>60</v>
      </c>
      <c r="V55522" t="s">
        <v>1709</v>
      </c>
      <c r="W55522" t="s">
        <v>61779</v>
      </c>
      <c r="X55522" t="s">
        <v>1183</v>
      </c>
      <c r="Y55522" t="b">
        <v>0</v>
      </c>
    </row>
    <row r="55523" spans="1:25" x14ac:dyDescent="0.25">
      <c r="A55523">
        <v>963465</v>
      </c>
      <c r="B55523" s="1">
        <v>42221</v>
      </c>
      <c r="C55523" t="s">
        <v>11863</v>
      </c>
      <c r="D55523" t="s">
        <v>2249</v>
      </c>
      <c r="E55523" t="s">
        <v>7443</v>
      </c>
      <c r="F55523" t="s">
        <v>1192</v>
      </c>
      <c r="G55523">
        <v>10.25</v>
      </c>
      <c r="H55523">
        <v>2.82</v>
      </c>
      <c r="I55523">
        <v>1.1499999999999999</v>
      </c>
      <c r="J55523">
        <v>90</v>
      </c>
      <c r="K55523">
        <v>4.8</v>
      </c>
      <c r="L55523">
        <v>12.5</v>
      </c>
      <c r="M55523">
        <v>2004</v>
      </c>
      <c r="N55523" t="s">
        <v>1191</v>
      </c>
      <c r="O55523" t="s">
        <v>1183</v>
      </c>
      <c r="P55523" s="1">
        <v>42368</v>
      </c>
      <c r="Q55523">
        <v>3</v>
      </c>
      <c r="R55523">
        <v>424</v>
      </c>
      <c r="S55523">
        <v>921834</v>
      </c>
      <c r="T55523" t="s">
        <v>1183</v>
      </c>
      <c r="U55523">
        <v>78</v>
      </c>
      <c r="V55523" t="s">
        <v>1709</v>
      </c>
      <c r="W55523" t="s">
        <v>61780</v>
      </c>
      <c r="X55523" t="s">
        <v>1207</v>
      </c>
      <c r="Y55523" t="b">
        <v>0</v>
      </c>
    </row>
    <row r="55524" spans="1:25" x14ac:dyDescent="0.25">
      <c r="A55524">
        <v>963466</v>
      </c>
      <c r="B55524" s="1">
        <v>42221</v>
      </c>
      <c r="C55524" t="s">
        <v>8319</v>
      </c>
      <c r="D55524" t="s">
        <v>4819</v>
      </c>
      <c r="E55524" t="s">
        <v>8320</v>
      </c>
      <c r="F55524" t="s">
        <v>61781</v>
      </c>
      <c r="G55524">
        <v>11.97</v>
      </c>
      <c r="H55524">
        <v>2.93</v>
      </c>
      <c r="I55524">
        <v>1.1599999999999999</v>
      </c>
      <c r="J55524">
        <v>120</v>
      </c>
      <c r="K55524">
        <v>12.8</v>
      </c>
      <c r="L55524">
        <v>14.9</v>
      </c>
      <c r="M55524">
        <v>1986</v>
      </c>
      <c r="N55524" t="s">
        <v>1191</v>
      </c>
      <c r="O55524" t="s">
        <v>1183</v>
      </c>
      <c r="P55524" s="1">
        <v>42299</v>
      </c>
      <c r="Q55524">
        <v>3</v>
      </c>
      <c r="R55524">
        <v>454</v>
      </c>
      <c r="S55524">
        <v>30134</v>
      </c>
      <c r="T55524" t="s">
        <v>1183</v>
      </c>
      <c r="U55524">
        <v>58</v>
      </c>
      <c r="V55524" t="s">
        <v>1184</v>
      </c>
      <c r="W55524" t="s">
        <v>61782</v>
      </c>
      <c r="X55524" t="s">
        <v>1207</v>
      </c>
      <c r="Y55524" t="b">
        <v>0</v>
      </c>
    </row>
    <row r="55525" spans="1:25" x14ac:dyDescent="0.25">
      <c r="A55525">
        <v>963467</v>
      </c>
      <c r="B55525" s="1">
        <v>42221</v>
      </c>
      <c r="C55525" t="s">
        <v>7808</v>
      </c>
      <c r="D55525" t="s">
        <v>4819</v>
      </c>
      <c r="E55525" t="s">
        <v>61783</v>
      </c>
      <c r="F55525" t="s">
        <v>1192</v>
      </c>
      <c r="G55525">
        <v>9.6</v>
      </c>
      <c r="H55525">
        <v>3.3</v>
      </c>
      <c r="I55525">
        <v>1.4</v>
      </c>
      <c r="J55525">
        <v>90</v>
      </c>
      <c r="K55525">
        <v>8.6999999999999993</v>
      </c>
      <c r="L55525">
        <v>8.5</v>
      </c>
      <c r="M55525">
        <v>1990</v>
      </c>
      <c r="N55525" t="s">
        <v>1191</v>
      </c>
      <c r="O55525" t="s">
        <v>1183</v>
      </c>
      <c r="P55525" s="1">
        <v>42558</v>
      </c>
      <c r="Q55525">
        <v>3</v>
      </c>
      <c r="R55525">
        <v>573</v>
      </c>
      <c r="S55525">
        <v>62862</v>
      </c>
      <c r="T55525" t="s">
        <v>1183</v>
      </c>
      <c r="U55525">
        <v>58</v>
      </c>
      <c r="V55525" t="s">
        <v>1184</v>
      </c>
      <c r="W55525" t="s">
        <v>61784</v>
      </c>
      <c r="X55525" t="s">
        <v>1207</v>
      </c>
      <c r="Y55525" t="b">
        <v>0</v>
      </c>
    </row>
    <row r="55526" spans="1:25" x14ac:dyDescent="0.25">
      <c r="A55526">
        <v>963468</v>
      </c>
      <c r="B55526" s="1">
        <v>42221</v>
      </c>
      <c r="C55526" t="s">
        <v>41663</v>
      </c>
      <c r="D55526" t="s">
        <v>4980</v>
      </c>
      <c r="E55526" t="s">
        <v>39649</v>
      </c>
      <c r="F55526" t="s">
        <v>1192</v>
      </c>
      <c r="G55526">
        <v>8.06</v>
      </c>
      <c r="H55526">
        <v>2.1</v>
      </c>
      <c r="I55526">
        <v>0.9</v>
      </c>
      <c r="J55526">
        <v>100</v>
      </c>
      <c r="K55526">
        <v>15</v>
      </c>
      <c r="L55526">
        <v>7.5</v>
      </c>
      <c r="M55526">
        <v>2010</v>
      </c>
      <c r="N55526" t="s">
        <v>1678</v>
      </c>
      <c r="O55526" t="s">
        <v>1183</v>
      </c>
      <c r="P55526" s="1">
        <v>42409</v>
      </c>
      <c r="Q55526">
        <v>2</v>
      </c>
      <c r="R55526">
        <v>408</v>
      </c>
      <c r="S55526">
        <v>953808</v>
      </c>
      <c r="T55526" t="s">
        <v>1183</v>
      </c>
      <c r="U55526">
        <v>56</v>
      </c>
      <c r="V55526" t="s">
        <v>1709</v>
      </c>
      <c r="W55526" t="s">
        <v>61785</v>
      </c>
      <c r="X55526" t="s">
        <v>1183</v>
      </c>
      <c r="Y55526" t="b">
        <v>0</v>
      </c>
    </row>
    <row r="55527" spans="1:25" x14ac:dyDescent="0.25">
      <c r="A55527">
        <v>963469</v>
      </c>
      <c r="B55527" s="1">
        <v>42221</v>
      </c>
      <c r="C55527" t="s">
        <v>34129</v>
      </c>
      <c r="D55527" t="s">
        <v>6045</v>
      </c>
      <c r="E55527" t="s">
        <v>27920</v>
      </c>
      <c r="F55527" t="s">
        <v>1192</v>
      </c>
      <c r="G55527">
        <v>6.1</v>
      </c>
      <c r="H55527">
        <v>1.6</v>
      </c>
      <c r="I55527">
        <v>0.53</v>
      </c>
      <c r="J55527">
        <v>10</v>
      </c>
      <c r="K55527">
        <v>5</v>
      </c>
      <c r="L55527">
        <v>5</v>
      </c>
      <c r="M55527">
        <v>2014</v>
      </c>
      <c r="N55527" t="s">
        <v>1191</v>
      </c>
      <c r="O55527" t="s">
        <v>1183</v>
      </c>
      <c r="P55527" s="1">
        <v>42353</v>
      </c>
      <c r="Q55527">
        <v>2</v>
      </c>
      <c r="R55527">
        <v>414</v>
      </c>
      <c r="S55527">
        <v>945105</v>
      </c>
      <c r="T55527" t="s">
        <v>1183</v>
      </c>
      <c r="U55527">
        <v>56</v>
      </c>
      <c r="V55527" t="s">
        <v>1184</v>
      </c>
      <c r="W55527" t="s">
        <v>61786</v>
      </c>
      <c r="X55527" t="s">
        <v>1183</v>
      </c>
      <c r="Y55527" t="b">
        <v>0</v>
      </c>
    </row>
    <row r="55528" spans="1:25" x14ac:dyDescent="0.25">
      <c r="A55528">
        <v>963470</v>
      </c>
      <c r="B55528" s="1">
        <v>42221</v>
      </c>
      <c r="C55528" t="s">
        <v>9918</v>
      </c>
      <c r="D55528" t="s">
        <v>5249</v>
      </c>
      <c r="E55528" t="s">
        <v>9919</v>
      </c>
      <c r="F55528" t="s">
        <v>1192</v>
      </c>
      <c r="G55528">
        <v>7.3</v>
      </c>
      <c r="H55528">
        <v>1.9</v>
      </c>
      <c r="I55528">
        <v>0.85</v>
      </c>
      <c r="J55528">
        <v>40</v>
      </c>
      <c r="K55528">
        <v>40</v>
      </c>
      <c r="L55528">
        <v>5</v>
      </c>
      <c r="M55528">
        <v>1992</v>
      </c>
      <c r="N55528" t="s">
        <v>1191</v>
      </c>
      <c r="O55528" t="s">
        <v>1183</v>
      </c>
      <c r="P55528" s="1">
        <v>42469</v>
      </c>
      <c r="Q55528">
        <v>2</v>
      </c>
      <c r="R55528">
        <v>456</v>
      </c>
      <c r="S55528">
        <v>34977</v>
      </c>
      <c r="T55528" t="s">
        <v>1183</v>
      </c>
      <c r="U55528">
        <v>60</v>
      </c>
      <c r="V55528" t="s">
        <v>1184</v>
      </c>
      <c r="W55528" t="s">
        <v>61787</v>
      </c>
      <c r="X55528" t="s">
        <v>1183</v>
      </c>
      <c r="Y55528" t="b">
        <v>0</v>
      </c>
    </row>
    <row r="55529" spans="1:25" x14ac:dyDescent="0.25">
      <c r="A55529">
        <v>963471</v>
      </c>
      <c r="B55529" s="1">
        <v>42227</v>
      </c>
      <c r="C55529" t="s">
        <v>61788</v>
      </c>
      <c r="D55529" t="s">
        <v>5249</v>
      </c>
      <c r="E55529" t="s">
        <v>61789</v>
      </c>
      <c r="F55529" t="s">
        <v>1192</v>
      </c>
      <c r="G55529">
        <v>7.6</v>
      </c>
      <c r="H55529">
        <v>1.82</v>
      </c>
      <c r="I55529">
        <v>0.8</v>
      </c>
      <c r="J55529">
        <v>80</v>
      </c>
      <c r="K55529">
        <v>5</v>
      </c>
      <c r="L55529">
        <v>5</v>
      </c>
      <c r="M55529">
        <v>1999</v>
      </c>
      <c r="N55529" t="s">
        <v>1678</v>
      </c>
      <c r="O55529" t="s">
        <v>1183</v>
      </c>
      <c r="P55529" s="1">
        <v>42460</v>
      </c>
      <c r="Q55529">
        <v>2</v>
      </c>
      <c r="R55529">
        <v>456</v>
      </c>
      <c r="S55529">
        <v>33714</v>
      </c>
      <c r="T55529" t="s">
        <v>1183</v>
      </c>
      <c r="U55529">
        <v>60</v>
      </c>
      <c r="V55529" t="s">
        <v>1709</v>
      </c>
      <c r="W55529" t="s">
        <v>61790</v>
      </c>
      <c r="X55529" t="s">
        <v>1183</v>
      </c>
      <c r="Y55529" t="b">
        <v>0</v>
      </c>
    </row>
    <row r="55530" spans="1:25" x14ac:dyDescent="0.25">
      <c r="A55530">
        <v>963472</v>
      </c>
      <c r="B55530" s="1">
        <v>42227</v>
      </c>
      <c r="C55530" t="s">
        <v>40565</v>
      </c>
      <c r="D55530" t="s">
        <v>4980</v>
      </c>
      <c r="E55530" t="s">
        <v>61791</v>
      </c>
      <c r="F55530" t="s">
        <v>1192</v>
      </c>
      <c r="G55530">
        <v>7.9</v>
      </c>
      <c r="H55530">
        <v>2</v>
      </c>
      <c r="I55530">
        <v>0.85</v>
      </c>
      <c r="J55530">
        <v>50</v>
      </c>
      <c r="K55530">
        <v>5</v>
      </c>
      <c r="L55530">
        <v>5</v>
      </c>
      <c r="M55530">
        <v>2010</v>
      </c>
      <c r="N55530" t="s">
        <v>1678</v>
      </c>
      <c r="O55530" t="s">
        <v>1183</v>
      </c>
      <c r="P55530" s="1">
        <v>42384</v>
      </c>
      <c r="Q55530">
        <v>2</v>
      </c>
      <c r="R55530">
        <v>408</v>
      </c>
      <c r="S55530">
        <v>38857</v>
      </c>
      <c r="T55530" t="s">
        <v>1183</v>
      </c>
      <c r="U55530">
        <v>56</v>
      </c>
      <c r="V55530" t="s">
        <v>1184</v>
      </c>
      <c r="W55530" t="s">
        <v>61792</v>
      </c>
      <c r="X55530" t="s">
        <v>1183</v>
      </c>
      <c r="Y55530" t="b">
        <v>0</v>
      </c>
    </row>
    <row r="55531" spans="1:25" x14ac:dyDescent="0.25">
      <c r="A55531">
        <v>963473</v>
      </c>
      <c r="B55531" s="1">
        <v>42227</v>
      </c>
      <c r="C55531" t="s">
        <v>14969</v>
      </c>
      <c r="D55531" t="s">
        <v>12900</v>
      </c>
      <c r="E55531" t="s">
        <v>32</v>
      </c>
      <c r="F55531" t="s">
        <v>58537</v>
      </c>
      <c r="G55531">
        <v>13.5</v>
      </c>
      <c r="H55531">
        <v>4.4000000000000004</v>
      </c>
      <c r="I55531">
        <v>1.82</v>
      </c>
      <c r="J55531">
        <v>160</v>
      </c>
      <c r="K55531">
        <v>16.5</v>
      </c>
      <c r="L55531">
        <v>23</v>
      </c>
      <c r="M55531">
        <v>2011</v>
      </c>
      <c r="N55531" t="s">
        <v>1191</v>
      </c>
      <c r="O55531" t="s">
        <v>1183</v>
      </c>
      <c r="P55531" s="1">
        <v>42410</v>
      </c>
      <c r="Q55531">
        <v>3</v>
      </c>
      <c r="R55531">
        <v>534</v>
      </c>
      <c r="S55531">
        <v>54069</v>
      </c>
      <c r="T55531" t="s">
        <v>1183</v>
      </c>
      <c r="U55531">
        <v>70</v>
      </c>
      <c r="V55531" t="s">
        <v>1184</v>
      </c>
      <c r="W55531" t="s">
        <v>61793</v>
      </c>
      <c r="X55531" t="s">
        <v>1207</v>
      </c>
      <c r="Y55531" t="b">
        <v>0</v>
      </c>
    </row>
    <row r="55532" spans="1:25" x14ac:dyDescent="0.25">
      <c r="A55532">
        <v>963474</v>
      </c>
      <c r="B55532" s="1">
        <v>42227</v>
      </c>
      <c r="C55532" t="s">
        <v>6477</v>
      </c>
      <c r="D55532" t="s">
        <v>5722</v>
      </c>
      <c r="E55532" t="s">
        <v>61794</v>
      </c>
      <c r="F55532" t="s">
        <v>1192</v>
      </c>
      <c r="G55532">
        <v>7.6</v>
      </c>
      <c r="H55532">
        <v>1.96</v>
      </c>
      <c r="I55532">
        <v>0.8</v>
      </c>
      <c r="J55532">
        <v>40</v>
      </c>
      <c r="K55532">
        <v>5</v>
      </c>
      <c r="L55532">
        <v>5</v>
      </c>
      <c r="M55532">
        <v>2012</v>
      </c>
      <c r="N55532" t="s">
        <v>1678</v>
      </c>
      <c r="O55532" t="s">
        <v>1183</v>
      </c>
      <c r="P55532" s="1">
        <v>42349</v>
      </c>
      <c r="Q55532">
        <v>2</v>
      </c>
      <c r="R55532">
        <v>370</v>
      </c>
      <c r="S55532">
        <v>915025</v>
      </c>
      <c r="T55532" t="s">
        <v>1183</v>
      </c>
      <c r="U55532">
        <v>44</v>
      </c>
      <c r="V55532" t="s">
        <v>1709</v>
      </c>
      <c r="W55532" t="s">
        <v>61795</v>
      </c>
      <c r="X55532" t="s">
        <v>1183</v>
      </c>
      <c r="Y55532" t="b">
        <v>0</v>
      </c>
    </row>
    <row r="55533" spans="1:25" x14ac:dyDescent="0.25">
      <c r="A55533">
        <v>963475</v>
      </c>
      <c r="B55533" s="1">
        <v>42258</v>
      </c>
      <c r="C55533" t="s">
        <v>8993</v>
      </c>
      <c r="D55533" t="s">
        <v>1445</v>
      </c>
      <c r="E55533" t="s">
        <v>4529</v>
      </c>
      <c r="F55533" t="s">
        <v>1192</v>
      </c>
      <c r="G55533">
        <v>9.5</v>
      </c>
      <c r="H55533">
        <v>2.4500000000000002</v>
      </c>
      <c r="I55533">
        <v>0.95</v>
      </c>
      <c r="J55533">
        <v>50</v>
      </c>
      <c r="K55533">
        <v>15</v>
      </c>
      <c r="L55533">
        <v>10</v>
      </c>
      <c r="M55533">
        <v>2010</v>
      </c>
      <c r="N55533" t="s">
        <v>1746</v>
      </c>
      <c r="O55533" t="s">
        <v>1183</v>
      </c>
      <c r="P55533" s="1">
        <v>42574</v>
      </c>
      <c r="Q55533">
        <v>2</v>
      </c>
      <c r="R55533">
        <v>162</v>
      </c>
      <c r="S55533">
        <v>5071</v>
      </c>
      <c r="T55533" t="s">
        <v>1183</v>
      </c>
      <c r="U55533">
        <v>24</v>
      </c>
      <c r="V55533" t="s">
        <v>1184</v>
      </c>
      <c r="W55533" t="s">
        <v>61796</v>
      </c>
      <c r="X55533" t="s">
        <v>1183</v>
      </c>
      <c r="Y55533" t="b">
        <v>0</v>
      </c>
    </row>
    <row r="55534" spans="1:25" x14ac:dyDescent="0.25">
      <c r="A55534">
        <v>963476</v>
      </c>
      <c r="B55534" s="1">
        <v>42272</v>
      </c>
      <c r="C55534" t="s">
        <v>45434</v>
      </c>
      <c r="D55534" t="s">
        <v>2636</v>
      </c>
      <c r="E55534" t="s">
        <v>844</v>
      </c>
      <c r="F55534" t="s">
        <v>61797</v>
      </c>
      <c r="G55534">
        <v>16.649999999999999</v>
      </c>
      <c r="H55534">
        <v>6.46</v>
      </c>
      <c r="I55534">
        <v>2.6</v>
      </c>
      <c r="J55534">
        <v>480</v>
      </c>
      <c r="K55534">
        <v>78.7</v>
      </c>
      <c r="L55534">
        <v>49.5</v>
      </c>
      <c r="M55534">
        <v>2000</v>
      </c>
      <c r="N55534" t="s">
        <v>1191</v>
      </c>
      <c r="O55534" t="s">
        <v>1207</v>
      </c>
      <c r="P55534" s="1">
        <v>42277</v>
      </c>
      <c r="Q55534">
        <v>3</v>
      </c>
      <c r="R55534">
        <v>573</v>
      </c>
      <c r="S55534">
        <v>34580</v>
      </c>
      <c r="T55534" t="s">
        <v>1183</v>
      </c>
      <c r="U55534">
        <v>54</v>
      </c>
      <c r="V55534" t="s">
        <v>1184</v>
      </c>
      <c r="W55534" t="s">
        <v>61798</v>
      </c>
      <c r="X55534" t="s">
        <v>1207</v>
      </c>
      <c r="Y55534" t="b">
        <v>0</v>
      </c>
    </row>
    <row r="55535" spans="1:25" x14ac:dyDescent="0.25">
      <c r="A55535">
        <v>963477</v>
      </c>
      <c r="B55535" s="1">
        <v>42272</v>
      </c>
      <c r="C55535" t="s">
        <v>9771</v>
      </c>
      <c r="D55535" t="s">
        <v>4819</v>
      </c>
      <c r="E55535" t="s">
        <v>2433</v>
      </c>
      <c r="F55535" t="s">
        <v>1192</v>
      </c>
      <c r="G55535">
        <v>8</v>
      </c>
      <c r="H55535">
        <v>1.9</v>
      </c>
      <c r="I55535">
        <v>0.8</v>
      </c>
      <c r="J55535">
        <v>40</v>
      </c>
      <c r="K55535">
        <v>5</v>
      </c>
      <c r="L55535">
        <v>5</v>
      </c>
      <c r="M55535">
        <v>2002</v>
      </c>
      <c r="N55535" t="s">
        <v>1191</v>
      </c>
      <c r="O55535" t="s">
        <v>1183</v>
      </c>
      <c r="P55535" s="1">
        <v>42283</v>
      </c>
      <c r="Q55535">
        <v>2</v>
      </c>
      <c r="R55535">
        <v>573</v>
      </c>
      <c r="S55535">
        <v>88305</v>
      </c>
      <c r="T55535" t="s">
        <v>1183</v>
      </c>
      <c r="U55535">
        <v>58</v>
      </c>
      <c r="V55535" t="s">
        <v>1184</v>
      </c>
      <c r="W55535" t="s">
        <v>61799</v>
      </c>
      <c r="X55535" t="s">
        <v>1183</v>
      </c>
      <c r="Y55535" t="b">
        <v>0</v>
      </c>
    </row>
    <row r="55536" spans="1:25" x14ac:dyDescent="0.25">
      <c r="A55536">
        <v>963478</v>
      </c>
      <c r="B55536" s="1">
        <v>42268</v>
      </c>
      <c r="C55536" t="s">
        <v>7372</v>
      </c>
      <c r="D55536" t="s">
        <v>1465</v>
      </c>
      <c r="E55536" t="s">
        <v>4556</v>
      </c>
      <c r="F55536" t="s">
        <v>1192</v>
      </c>
      <c r="G55536">
        <v>7.8</v>
      </c>
      <c r="H55536">
        <v>2.2000000000000002</v>
      </c>
      <c r="I55536">
        <v>1.8</v>
      </c>
      <c r="J55536">
        <v>40</v>
      </c>
      <c r="K55536">
        <v>4</v>
      </c>
      <c r="L55536">
        <v>5</v>
      </c>
      <c r="M55536">
        <v>2005</v>
      </c>
      <c r="N55536" t="s">
        <v>1746</v>
      </c>
      <c r="O55536" t="s">
        <v>1183</v>
      </c>
      <c r="P55536" s="1">
        <v>42551</v>
      </c>
      <c r="Q55536">
        <v>2</v>
      </c>
      <c r="R55536">
        <v>184</v>
      </c>
      <c r="S55536">
        <v>13238</v>
      </c>
      <c r="T55536" t="s">
        <v>1183</v>
      </c>
      <c r="U55536">
        <v>28</v>
      </c>
      <c r="V55536" t="s">
        <v>1184</v>
      </c>
      <c r="W55536" t="s">
        <v>61800</v>
      </c>
      <c r="X55536" t="s">
        <v>1183</v>
      </c>
      <c r="Y55536" t="b">
        <v>0</v>
      </c>
    </row>
    <row r="55537" spans="1:25" x14ac:dyDescent="0.25">
      <c r="A55537">
        <v>963479</v>
      </c>
      <c r="B55537" s="1">
        <v>42258</v>
      </c>
      <c r="C55537" t="s">
        <v>1407</v>
      </c>
      <c r="D55537" t="s">
        <v>1629</v>
      </c>
      <c r="E55537" t="s">
        <v>44752</v>
      </c>
      <c r="F55537" t="s">
        <v>1192</v>
      </c>
      <c r="G55537">
        <v>14.91</v>
      </c>
      <c r="H55537">
        <v>4.8</v>
      </c>
      <c r="I55537">
        <v>2</v>
      </c>
      <c r="J55537">
        <v>280</v>
      </c>
      <c r="K55537">
        <v>44.9</v>
      </c>
      <c r="L55537">
        <v>32.1</v>
      </c>
      <c r="M55537">
        <v>2002</v>
      </c>
      <c r="N55537" t="s">
        <v>1746</v>
      </c>
      <c r="O55537" t="s">
        <v>1183</v>
      </c>
      <c r="P55537" s="1">
        <v>42277</v>
      </c>
      <c r="Q55537">
        <v>3</v>
      </c>
      <c r="R55537">
        <v>2</v>
      </c>
      <c r="S55537">
        <v>914468</v>
      </c>
      <c r="T55537" t="s">
        <v>1183</v>
      </c>
      <c r="U55537">
        <v>4</v>
      </c>
      <c r="V55537" t="s">
        <v>1184</v>
      </c>
      <c r="W55537" t="s">
        <v>61801</v>
      </c>
      <c r="X55537" t="s">
        <v>1183</v>
      </c>
      <c r="Y55537" t="b">
        <v>0</v>
      </c>
    </row>
    <row r="55538" spans="1:25" x14ac:dyDescent="0.25">
      <c r="A55538">
        <v>963480</v>
      </c>
      <c r="B55538" s="1">
        <v>42258</v>
      </c>
      <c r="C55538" t="s">
        <v>4947</v>
      </c>
      <c r="D55538" t="s">
        <v>4943</v>
      </c>
      <c r="E55538" t="s">
        <v>47182</v>
      </c>
      <c r="F55538" t="s">
        <v>61802</v>
      </c>
      <c r="G55538">
        <v>11.8</v>
      </c>
      <c r="H55538">
        <v>4.4000000000000004</v>
      </c>
      <c r="I55538">
        <v>1.6</v>
      </c>
      <c r="J55538">
        <v>180</v>
      </c>
      <c r="K55538">
        <v>14.7</v>
      </c>
      <c r="L55538">
        <v>14.8</v>
      </c>
      <c r="M55538">
        <v>2005</v>
      </c>
      <c r="N55538" t="s">
        <v>1191</v>
      </c>
      <c r="O55538" t="s">
        <v>1183</v>
      </c>
      <c r="P55538" s="1">
        <v>42416</v>
      </c>
      <c r="Q55538">
        <v>3</v>
      </c>
      <c r="R55538">
        <v>374</v>
      </c>
      <c r="S55538">
        <v>200144</v>
      </c>
      <c r="T55538" t="s">
        <v>1183</v>
      </c>
      <c r="U55538">
        <v>48</v>
      </c>
      <c r="V55538" t="s">
        <v>1184</v>
      </c>
      <c r="W55538" t="s">
        <v>61803</v>
      </c>
      <c r="X55538" t="s">
        <v>1207</v>
      </c>
      <c r="Y55538" t="b">
        <v>0</v>
      </c>
    </row>
    <row r="55539" spans="1:25" x14ac:dyDescent="0.25">
      <c r="A55539">
        <v>963481</v>
      </c>
      <c r="B55539" s="1">
        <v>42258</v>
      </c>
      <c r="C55539" t="s">
        <v>7767</v>
      </c>
      <c r="D55539" t="s">
        <v>1812</v>
      </c>
      <c r="E55539" t="s">
        <v>54408</v>
      </c>
      <c r="F55539" t="s">
        <v>1192</v>
      </c>
      <c r="G55539">
        <v>9.4</v>
      </c>
      <c r="H55539">
        <v>2.4</v>
      </c>
      <c r="I55539">
        <v>0.9</v>
      </c>
      <c r="J55539">
        <v>90</v>
      </c>
      <c r="K55539">
        <v>15</v>
      </c>
      <c r="L55539">
        <v>7.5</v>
      </c>
      <c r="M55539">
        <v>2011</v>
      </c>
      <c r="N55539" t="s">
        <v>1746</v>
      </c>
      <c r="O55539" t="s">
        <v>1183</v>
      </c>
      <c r="P55539" s="1">
        <v>42837</v>
      </c>
      <c r="Q55539">
        <v>2</v>
      </c>
      <c r="R55539">
        <v>328</v>
      </c>
      <c r="S55539">
        <v>942092</v>
      </c>
      <c r="T55539" t="s">
        <v>1183</v>
      </c>
      <c r="U55539">
        <v>46</v>
      </c>
      <c r="V55539" t="s">
        <v>1184</v>
      </c>
      <c r="W55539" t="s">
        <v>61804</v>
      </c>
      <c r="X55539" t="s">
        <v>1183</v>
      </c>
      <c r="Y55539" t="b">
        <v>0</v>
      </c>
    </row>
    <row r="55540" spans="1:25" x14ac:dyDescent="0.25">
      <c r="A55540">
        <v>963482</v>
      </c>
      <c r="B55540" s="1">
        <v>42255</v>
      </c>
      <c r="C55540" t="s">
        <v>2746</v>
      </c>
      <c r="D55540" t="s">
        <v>5752</v>
      </c>
      <c r="E55540" t="s">
        <v>162</v>
      </c>
      <c r="F55540" t="s">
        <v>27715</v>
      </c>
      <c r="G55540">
        <v>17.82</v>
      </c>
      <c r="H55540">
        <v>6.3</v>
      </c>
      <c r="I55540">
        <v>2.6</v>
      </c>
      <c r="J55540">
        <v>425</v>
      </c>
      <c r="K55540">
        <v>72.099999999999994</v>
      </c>
      <c r="L55540">
        <v>50</v>
      </c>
      <c r="M55540">
        <v>1989</v>
      </c>
      <c r="N55540" t="s">
        <v>1787</v>
      </c>
      <c r="O55540" t="s">
        <v>1207</v>
      </c>
      <c r="P55540" s="1">
        <v>42412</v>
      </c>
      <c r="Q55540">
        <v>3</v>
      </c>
      <c r="R55540">
        <v>306</v>
      </c>
      <c r="S55540">
        <v>94059</v>
      </c>
      <c r="T55540" t="s">
        <v>1183</v>
      </c>
      <c r="U55540">
        <v>42</v>
      </c>
      <c r="V55540" t="s">
        <v>1184</v>
      </c>
      <c r="W55540" t="s">
        <v>61805</v>
      </c>
      <c r="X55540" t="s">
        <v>1207</v>
      </c>
      <c r="Y55540" t="b">
        <v>0</v>
      </c>
    </row>
    <row r="55541" spans="1:25" x14ac:dyDescent="0.25">
      <c r="A55541">
        <v>963483</v>
      </c>
      <c r="B55541" s="1">
        <v>42258</v>
      </c>
      <c r="C55541" t="s">
        <v>3340</v>
      </c>
      <c r="D55541" t="s">
        <v>4943</v>
      </c>
      <c r="E55541" t="s">
        <v>439</v>
      </c>
      <c r="F55541" t="s">
        <v>61226</v>
      </c>
      <c r="G55541">
        <v>14</v>
      </c>
      <c r="H55541">
        <v>4.9000000000000004</v>
      </c>
      <c r="I55541">
        <v>1.8</v>
      </c>
      <c r="J55541">
        <v>320</v>
      </c>
      <c r="K55541">
        <v>21.9</v>
      </c>
      <c r="L55541">
        <v>21</v>
      </c>
      <c r="M55541">
        <v>2006</v>
      </c>
      <c r="N55541" t="s">
        <v>1191</v>
      </c>
      <c r="O55541" t="s">
        <v>1183</v>
      </c>
      <c r="P55541" s="1">
        <v>42532</v>
      </c>
      <c r="Q55541">
        <v>3</v>
      </c>
      <c r="R55541">
        <v>374</v>
      </c>
      <c r="S55541">
        <v>69809</v>
      </c>
      <c r="T55541" t="s">
        <v>1183</v>
      </c>
      <c r="U55541">
        <v>48</v>
      </c>
      <c r="V55541" t="s">
        <v>1709</v>
      </c>
      <c r="W55541" t="s">
        <v>61806</v>
      </c>
      <c r="X55541" t="s">
        <v>1207</v>
      </c>
      <c r="Y55541" t="b">
        <v>1</v>
      </c>
    </row>
    <row r="55542" spans="1:25" x14ac:dyDescent="0.25">
      <c r="A55542">
        <v>963484</v>
      </c>
      <c r="B55542" s="1">
        <v>42258</v>
      </c>
      <c r="C55542" t="s">
        <v>7280</v>
      </c>
      <c r="D55542" t="s">
        <v>12900</v>
      </c>
      <c r="E55542" t="s">
        <v>929</v>
      </c>
      <c r="F55542" t="s">
        <v>46920</v>
      </c>
      <c r="G55542">
        <v>14.7</v>
      </c>
      <c r="H55542">
        <v>4.5</v>
      </c>
      <c r="I55542">
        <v>1.8</v>
      </c>
      <c r="J55542">
        <v>132</v>
      </c>
      <c r="K55542">
        <v>19.7</v>
      </c>
      <c r="L55542">
        <v>21.6</v>
      </c>
      <c r="M55542">
        <v>2001</v>
      </c>
      <c r="N55542" t="s">
        <v>1191</v>
      </c>
      <c r="O55542" t="s">
        <v>1183</v>
      </c>
      <c r="P55542" s="1">
        <v>43283</v>
      </c>
      <c r="Q55542">
        <v>3</v>
      </c>
      <c r="R55542">
        <v>534</v>
      </c>
      <c r="S55542">
        <v>76782072</v>
      </c>
      <c r="T55542" t="s">
        <v>1421</v>
      </c>
      <c r="U55542">
        <v>70</v>
      </c>
      <c r="V55542" t="s">
        <v>1709</v>
      </c>
      <c r="W55542" t="s">
        <v>61807</v>
      </c>
      <c r="X55542" t="s">
        <v>1207</v>
      </c>
      <c r="Y55542" t="b">
        <v>1</v>
      </c>
    </row>
    <row r="55543" spans="1:25" x14ac:dyDescent="0.25">
      <c r="A55543">
        <v>963485</v>
      </c>
      <c r="B55543" s="1">
        <v>42255</v>
      </c>
      <c r="C55543" t="s">
        <v>14025</v>
      </c>
      <c r="D55543" t="s">
        <v>12900</v>
      </c>
      <c r="E55543" t="s">
        <v>6023</v>
      </c>
      <c r="F55543" t="s">
        <v>57733</v>
      </c>
      <c r="G55543">
        <v>12</v>
      </c>
      <c r="H55543">
        <v>3.6</v>
      </c>
      <c r="I55543">
        <v>1.5</v>
      </c>
      <c r="J55543">
        <v>120</v>
      </c>
      <c r="K55543">
        <v>13.1</v>
      </c>
      <c r="L55543">
        <v>15</v>
      </c>
      <c r="M55543">
        <v>2004</v>
      </c>
      <c r="N55543" t="s">
        <v>1191</v>
      </c>
      <c r="O55543" t="s">
        <v>1207</v>
      </c>
      <c r="P55543" s="1">
        <v>42375</v>
      </c>
      <c r="Q55543">
        <v>3</v>
      </c>
      <c r="R55543">
        <v>534</v>
      </c>
      <c r="S55543">
        <v>940670</v>
      </c>
      <c r="T55543" t="s">
        <v>1183</v>
      </c>
      <c r="U55543">
        <v>70</v>
      </c>
      <c r="V55543" t="s">
        <v>1184</v>
      </c>
      <c r="W55543" t="s">
        <v>61808</v>
      </c>
      <c r="X55543" t="s">
        <v>1207</v>
      </c>
      <c r="Y55543" t="b">
        <v>0</v>
      </c>
    </row>
    <row r="55544" spans="1:25" x14ac:dyDescent="0.25">
      <c r="A55544">
        <v>963486</v>
      </c>
      <c r="B55544" s="1">
        <v>42258</v>
      </c>
      <c r="C55544" t="s">
        <v>18152</v>
      </c>
      <c r="D55544" t="s">
        <v>12900</v>
      </c>
      <c r="E55544" t="s">
        <v>4029</v>
      </c>
      <c r="F55544" t="s">
        <v>33573</v>
      </c>
      <c r="G55544">
        <v>10.5</v>
      </c>
      <c r="H55544">
        <v>2.8</v>
      </c>
      <c r="I55544">
        <v>1.3</v>
      </c>
      <c r="J55544">
        <v>42</v>
      </c>
      <c r="K55544">
        <v>4.9000000000000004</v>
      </c>
      <c r="L55544">
        <v>10</v>
      </c>
      <c r="M55544">
        <v>1996</v>
      </c>
      <c r="N55544" t="s">
        <v>1191</v>
      </c>
      <c r="O55544" t="s">
        <v>1183</v>
      </c>
      <c r="P55544" s="1">
        <v>42546</v>
      </c>
      <c r="Q55544">
        <v>3</v>
      </c>
      <c r="R55544">
        <v>534</v>
      </c>
      <c r="S55544">
        <v>204274</v>
      </c>
      <c r="T55544" t="s">
        <v>1183</v>
      </c>
      <c r="U55544">
        <v>70</v>
      </c>
      <c r="V55544" t="s">
        <v>1184</v>
      </c>
      <c r="W55544" t="s">
        <v>61809</v>
      </c>
      <c r="X55544" t="s">
        <v>1207</v>
      </c>
      <c r="Y55544" t="b">
        <v>0</v>
      </c>
    </row>
    <row r="55545" spans="1:25" x14ac:dyDescent="0.25">
      <c r="A55545">
        <v>963487</v>
      </c>
      <c r="B55545" s="1">
        <v>42268</v>
      </c>
      <c r="C55545" t="s">
        <v>1674</v>
      </c>
      <c r="D55545" t="s">
        <v>4943</v>
      </c>
      <c r="E55545" t="s">
        <v>18777</v>
      </c>
      <c r="F55545" t="s">
        <v>1192</v>
      </c>
      <c r="G55545">
        <v>8.5</v>
      </c>
      <c r="H55545">
        <v>2.2000000000000002</v>
      </c>
      <c r="I55545">
        <v>0.7</v>
      </c>
      <c r="J55545">
        <v>40</v>
      </c>
      <c r="K55545">
        <v>15</v>
      </c>
      <c r="L55545">
        <v>5</v>
      </c>
      <c r="M55545">
        <v>2000</v>
      </c>
      <c r="N55545" t="s">
        <v>1746</v>
      </c>
      <c r="O55545" t="s">
        <v>1183</v>
      </c>
      <c r="P55545" s="1">
        <v>42562</v>
      </c>
      <c r="Q55545">
        <v>2</v>
      </c>
      <c r="R55545">
        <v>311</v>
      </c>
      <c r="S55545">
        <v>19837</v>
      </c>
      <c r="T55545" t="s">
        <v>1183</v>
      </c>
      <c r="U55545">
        <v>44</v>
      </c>
      <c r="V55545" t="s">
        <v>1184</v>
      </c>
      <c r="W55545" t="s">
        <v>61810</v>
      </c>
      <c r="X55545" t="s">
        <v>1183</v>
      </c>
      <c r="Y55545" t="b">
        <v>0</v>
      </c>
    </row>
    <row r="55546" spans="1:25" x14ac:dyDescent="0.25">
      <c r="A55546">
        <v>963488</v>
      </c>
      <c r="B55546" s="1">
        <v>42255</v>
      </c>
      <c r="C55546" t="s">
        <v>12376</v>
      </c>
      <c r="D55546" t="s">
        <v>12900</v>
      </c>
      <c r="E55546" t="s">
        <v>13023</v>
      </c>
      <c r="F55546" t="s">
        <v>13024</v>
      </c>
      <c r="G55546">
        <v>11</v>
      </c>
      <c r="H55546">
        <v>3.1</v>
      </c>
      <c r="I55546">
        <v>1.3</v>
      </c>
      <c r="J55546">
        <v>55</v>
      </c>
      <c r="K55546">
        <v>8.8000000000000007</v>
      </c>
      <c r="L55546">
        <v>12.5</v>
      </c>
      <c r="M55546">
        <v>1994</v>
      </c>
      <c r="N55546" t="s">
        <v>1191</v>
      </c>
      <c r="O55546" t="s">
        <v>1183</v>
      </c>
      <c r="P55546" s="1">
        <v>42525</v>
      </c>
      <c r="Q55546">
        <v>3</v>
      </c>
      <c r="R55546">
        <v>534</v>
      </c>
      <c r="S55546">
        <v>940880</v>
      </c>
      <c r="T55546" t="s">
        <v>1183</v>
      </c>
      <c r="U55546">
        <v>70</v>
      </c>
      <c r="V55546" t="s">
        <v>1709</v>
      </c>
      <c r="W55546" t="s">
        <v>61811</v>
      </c>
      <c r="X55546" t="s">
        <v>1207</v>
      </c>
      <c r="Y55546" t="b">
        <v>0</v>
      </c>
    </row>
    <row r="55547" spans="1:25" x14ac:dyDescent="0.25">
      <c r="A55547">
        <v>963489</v>
      </c>
      <c r="B55547" s="1">
        <v>42258</v>
      </c>
      <c r="C55547" t="s">
        <v>10141</v>
      </c>
      <c r="D55547" t="s">
        <v>12900</v>
      </c>
      <c r="E55547" t="s">
        <v>36</v>
      </c>
      <c r="F55547" t="s">
        <v>61812</v>
      </c>
      <c r="G55547">
        <v>15</v>
      </c>
      <c r="H55547">
        <v>4</v>
      </c>
      <c r="I55547">
        <v>1.4</v>
      </c>
      <c r="J55547">
        <v>145</v>
      </c>
      <c r="K55547">
        <v>18.600000000000001</v>
      </c>
      <c r="L55547">
        <v>18.600000000000001</v>
      </c>
      <c r="M55547">
        <v>1970</v>
      </c>
      <c r="N55547" t="s">
        <v>1191</v>
      </c>
      <c r="O55547" t="s">
        <v>1183</v>
      </c>
      <c r="P55547" s="1">
        <v>42269</v>
      </c>
      <c r="Q55547">
        <v>3</v>
      </c>
      <c r="R55547">
        <v>534</v>
      </c>
      <c r="S55547">
        <v>56225</v>
      </c>
      <c r="T55547" t="s">
        <v>1183</v>
      </c>
      <c r="U55547">
        <v>70</v>
      </c>
      <c r="V55547" t="s">
        <v>1709</v>
      </c>
      <c r="W55547" t="s">
        <v>61813</v>
      </c>
      <c r="X55547" t="s">
        <v>1207</v>
      </c>
      <c r="Y55547" t="b">
        <v>1</v>
      </c>
    </row>
    <row r="55548" spans="1:25" x14ac:dyDescent="0.25">
      <c r="A55548">
        <v>963490</v>
      </c>
      <c r="B55548" s="1">
        <v>42258</v>
      </c>
      <c r="C55548" t="s">
        <v>4468</v>
      </c>
      <c r="D55548" t="s">
        <v>1445</v>
      </c>
      <c r="E55548" t="s">
        <v>47138</v>
      </c>
      <c r="F55548" t="s">
        <v>1192</v>
      </c>
      <c r="G55548">
        <v>6.1</v>
      </c>
      <c r="H55548">
        <v>1.8</v>
      </c>
      <c r="I55548">
        <v>0.8</v>
      </c>
      <c r="J55548">
        <v>0</v>
      </c>
      <c r="K55548">
        <v>5</v>
      </c>
      <c r="L55548">
        <v>5</v>
      </c>
      <c r="M55548">
        <v>2011</v>
      </c>
      <c r="N55548" t="s">
        <v>1191</v>
      </c>
      <c r="O55548" t="s">
        <v>1183</v>
      </c>
      <c r="P55548" s="1">
        <v>42490</v>
      </c>
      <c r="Q55548">
        <v>1</v>
      </c>
      <c r="R55548">
        <v>162</v>
      </c>
      <c r="S55548">
        <v>67500</v>
      </c>
      <c r="T55548" t="s">
        <v>1183</v>
      </c>
      <c r="U55548">
        <v>24</v>
      </c>
      <c r="V55548" t="s">
        <v>1184</v>
      </c>
      <c r="W55548" t="s">
        <v>61814</v>
      </c>
      <c r="X55548" t="s">
        <v>1183</v>
      </c>
      <c r="Y55548" t="b">
        <v>0</v>
      </c>
    </row>
    <row r="55549" spans="1:25" x14ac:dyDescent="0.25">
      <c r="A55549">
        <v>963491</v>
      </c>
      <c r="B55549" s="1">
        <v>42255</v>
      </c>
      <c r="C55549" t="s">
        <v>1777</v>
      </c>
      <c r="D55549" t="s">
        <v>4174</v>
      </c>
      <c r="E55549" t="s">
        <v>51925</v>
      </c>
      <c r="F55549" t="s">
        <v>1192</v>
      </c>
      <c r="G55549">
        <v>8.4</v>
      </c>
      <c r="H55549">
        <v>2.1</v>
      </c>
      <c r="I55549">
        <v>0.8</v>
      </c>
      <c r="J55549">
        <v>15</v>
      </c>
      <c r="K55549">
        <v>5</v>
      </c>
      <c r="L55549">
        <v>7.5</v>
      </c>
      <c r="M55549">
        <v>2009</v>
      </c>
      <c r="N55549" t="s">
        <v>1746</v>
      </c>
      <c r="O55549" t="s">
        <v>1183</v>
      </c>
      <c r="P55549" s="1">
        <v>42490</v>
      </c>
      <c r="Q55549">
        <v>2</v>
      </c>
      <c r="R55549">
        <v>218</v>
      </c>
      <c r="S55549">
        <v>913887</v>
      </c>
      <c r="T55549" t="s">
        <v>1183</v>
      </c>
      <c r="U55549">
        <v>31</v>
      </c>
      <c r="V55549" t="s">
        <v>1184</v>
      </c>
      <c r="W55549" t="s">
        <v>61815</v>
      </c>
      <c r="X55549" t="s">
        <v>1183</v>
      </c>
      <c r="Y55549" t="b">
        <v>0</v>
      </c>
    </row>
    <row r="55550" spans="1:25" x14ac:dyDescent="0.25">
      <c r="A55550">
        <v>963492</v>
      </c>
      <c r="B55550" s="1">
        <v>42258</v>
      </c>
      <c r="C55550" t="s">
        <v>13637</v>
      </c>
      <c r="D55550" t="s">
        <v>2862</v>
      </c>
      <c r="E55550" t="s">
        <v>55419</v>
      </c>
      <c r="F55550" t="s">
        <v>1192</v>
      </c>
      <c r="G55550">
        <v>7.6</v>
      </c>
      <c r="H55550">
        <v>1.8</v>
      </c>
      <c r="I55550">
        <v>0.8</v>
      </c>
      <c r="J55550">
        <v>40</v>
      </c>
      <c r="K55550">
        <v>5</v>
      </c>
      <c r="L55550">
        <v>5</v>
      </c>
      <c r="M55550">
        <v>1996</v>
      </c>
      <c r="N55550" t="s">
        <v>1678</v>
      </c>
      <c r="O55550" t="s">
        <v>1183</v>
      </c>
      <c r="P55550" s="1">
        <v>42333</v>
      </c>
      <c r="Q55550">
        <v>2</v>
      </c>
      <c r="R55550">
        <v>632</v>
      </c>
      <c r="S55550">
        <v>11548</v>
      </c>
      <c r="T55550" t="s">
        <v>1183</v>
      </c>
      <c r="U55550">
        <v>30</v>
      </c>
      <c r="V55550" t="s">
        <v>1184</v>
      </c>
      <c r="W55550" t="s">
        <v>61816</v>
      </c>
      <c r="X55550" t="s">
        <v>1183</v>
      </c>
      <c r="Y55550" t="b">
        <v>0</v>
      </c>
    </row>
    <row r="55551" spans="1:25" x14ac:dyDescent="0.25">
      <c r="A55551">
        <v>963493</v>
      </c>
      <c r="B55551" s="1">
        <v>42264</v>
      </c>
      <c r="C55551" t="s">
        <v>8651</v>
      </c>
      <c r="D55551" t="s">
        <v>2862</v>
      </c>
      <c r="E55551" t="s">
        <v>46288</v>
      </c>
      <c r="F55551" t="s">
        <v>1192</v>
      </c>
      <c r="G55551">
        <v>7.5</v>
      </c>
      <c r="H55551">
        <v>2</v>
      </c>
      <c r="I55551">
        <v>0.9</v>
      </c>
      <c r="J55551">
        <v>40</v>
      </c>
      <c r="K55551">
        <v>5</v>
      </c>
      <c r="L55551">
        <v>5</v>
      </c>
      <c r="M55551">
        <v>1989</v>
      </c>
      <c r="N55551" t="s">
        <v>1746</v>
      </c>
      <c r="O55551" t="s">
        <v>1183</v>
      </c>
      <c r="P55551" s="1">
        <v>42453</v>
      </c>
      <c r="Q55551">
        <v>2</v>
      </c>
      <c r="R55551">
        <v>589</v>
      </c>
      <c r="S55551">
        <v>201152</v>
      </c>
      <c r="T55551" t="s">
        <v>1183</v>
      </c>
      <c r="U55551">
        <v>30</v>
      </c>
      <c r="V55551" t="s">
        <v>1184</v>
      </c>
      <c r="W55551" t="s">
        <v>61817</v>
      </c>
      <c r="X55551" t="s">
        <v>1183</v>
      </c>
      <c r="Y55551" t="b">
        <v>0</v>
      </c>
    </row>
    <row r="55552" spans="1:25" x14ac:dyDescent="0.25">
      <c r="A55552">
        <v>963494</v>
      </c>
      <c r="B55552" s="1">
        <v>42264</v>
      </c>
      <c r="C55552" t="s">
        <v>4795</v>
      </c>
      <c r="D55552" t="s">
        <v>12900</v>
      </c>
      <c r="E55552" t="s">
        <v>20311</v>
      </c>
      <c r="F55552" t="s">
        <v>1192</v>
      </c>
      <c r="G55552">
        <v>7.5</v>
      </c>
      <c r="H55552">
        <v>2.2999999999999998</v>
      </c>
      <c r="I55552">
        <v>0.9</v>
      </c>
      <c r="J55552">
        <v>25</v>
      </c>
      <c r="K55552">
        <v>5</v>
      </c>
      <c r="L55552">
        <v>5</v>
      </c>
      <c r="M55552">
        <v>1999</v>
      </c>
      <c r="N55552" t="s">
        <v>1746</v>
      </c>
      <c r="O55552" t="s">
        <v>1183</v>
      </c>
      <c r="P55552" s="1">
        <v>42530</v>
      </c>
      <c r="Q55552">
        <v>2</v>
      </c>
      <c r="R55552">
        <v>534</v>
      </c>
      <c r="S55552">
        <v>55834</v>
      </c>
      <c r="T55552" t="s">
        <v>1183</v>
      </c>
      <c r="U55552">
        <v>70</v>
      </c>
      <c r="V55552" t="s">
        <v>1184</v>
      </c>
      <c r="W55552" t="s">
        <v>61818</v>
      </c>
      <c r="X55552" t="s">
        <v>1183</v>
      </c>
      <c r="Y55552" t="b">
        <v>0</v>
      </c>
    </row>
    <row r="55553" spans="1:25" x14ac:dyDescent="0.25">
      <c r="A55553">
        <v>963495</v>
      </c>
      <c r="B55553" s="1">
        <v>42264</v>
      </c>
      <c r="C55553" t="s">
        <v>4159</v>
      </c>
      <c r="D55553" t="s">
        <v>1812</v>
      </c>
      <c r="E55553" t="s">
        <v>53258</v>
      </c>
      <c r="F55553" t="s">
        <v>1192</v>
      </c>
      <c r="G55553">
        <v>8</v>
      </c>
      <c r="H55553">
        <v>2.5</v>
      </c>
      <c r="I55553">
        <v>1.08</v>
      </c>
      <c r="J55553">
        <v>40</v>
      </c>
      <c r="K55553">
        <v>5</v>
      </c>
      <c r="L55553">
        <v>5</v>
      </c>
      <c r="M55553">
        <v>2010</v>
      </c>
      <c r="N55553" t="s">
        <v>1191</v>
      </c>
      <c r="O55553" t="s">
        <v>1183</v>
      </c>
      <c r="P55553" s="1">
        <v>42427</v>
      </c>
      <c r="Q55553">
        <v>2</v>
      </c>
      <c r="R55553">
        <v>328</v>
      </c>
      <c r="S55553">
        <v>20514</v>
      </c>
      <c r="T55553" t="s">
        <v>1183</v>
      </c>
      <c r="U55553">
        <v>42</v>
      </c>
      <c r="V55553" t="s">
        <v>1709</v>
      </c>
      <c r="W55553" t="s">
        <v>61819</v>
      </c>
      <c r="X55553" t="s">
        <v>1183</v>
      </c>
      <c r="Y55553" t="b">
        <v>1</v>
      </c>
    </row>
    <row r="55554" spans="1:25" x14ac:dyDescent="0.25">
      <c r="A55554">
        <v>963496</v>
      </c>
      <c r="B55554" s="1">
        <v>42258</v>
      </c>
      <c r="C55554" t="s">
        <v>9550</v>
      </c>
      <c r="D55554" t="s">
        <v>4980</v>
      </c>
      <c r="E55554" t="s">
        <v>7022</v>
      </c>
      <c r="F55554" t="s">
        <v>1192</v>
      </c>
      <c r="G55554">
        <v>9.6</v>
      </c>
      <c r="H55554">
        <v>2.6</v>
      </c>
      <c r="I55554">
        <v>0.9</v>
      </c>
      <c r="J55554">
        <v>90</v>
      </c>
      <c r="K55554">
        <v>5.8</v>
      </c>
      <c r="L55554">
        <v>5</v>
      </c>
      <c r="M55554">
        <v>1989</v>
      </c>
      <c r="N55554" t="s">
        <v>1191</v>
      </c>
      <c r="O55554" t="s">
        <v>1183</v>
      </c>
      <c r="P55554" s="1">
        <v>42445</v>
      </c>
      <c r="Q55554">
        <v>3</v>
      </c>
      <c r="R55554">
        <v>474</v>
      </c>
      <c r="S55554">
        <v>958778</v>
      </c>
      <c r="T55554" t="s">
        <v>1183</v>
      </c>
      <c r="U55554">
        <v>62</v>
      </c>
      <c r="V55554" t="s">
        <v>1184</v>
      </c>
      <c r="W55554" t="s">
        <v>61820</v>
      </c>
      <c r="X55554" t="s">
        <v>1207</v>
      </c>
      <c r="Y55554" t="b">
        <v>0</v>
      </c>
    </row>
    <row r="55555" spans="1:25" x14ac:dyDescent="0.25">
      <c r="A55555">
        <v>963497</v>
      </c>
      <c r="B55555" s="1">
        <v>42258</v>
      </c>
      <c r="C55555" t="s">
        <v>17197</v>
      </c>
      <c r="D55555" t="s">
        <v>5249</v>
      </c>
      <c r="E55555" t="s">
        <v>16167</v>
      </c>
      <c r="F55555" t="s">
        <v>1192</v>
      </c>
      <c r="G55555">
        <v>9.9</v>
      </c>
      <c r="H55555">
        <v>2.5</v>
      </c>
      <c r="I55555">
        <v>1</v>
      </c>
      <c r="J55555">
        <v>75</v>
      </c>
      <c r="K55555">
        <v>5.7</v>
      </c>
      <c r="L55555">
        <v>7.5</v>
      </c>
      <c r="M55555">
        <v>1997</v>
      </c>
      <c r="N55555" t="s">
        <v>1191</v>
      </c>
      <c r="O55555" t="s">
        <v>1183</v>
      </c>
      <c r="P55555" s="1">
        <v>42305</v>
      </c>
      <c r="Q55555">
        <v>3</v>
      </c>
      <c r="R55555">
        <v>474</v>
      </c>
      <c r="S55555">
        <v>963281</v>
      </c>
      <c r="T55555" t="s">
        <v>1183</v>
      </c>
      <c r="U55555">
        <v>62</v>
      </c>
      <c r="V55555" t="s">
        <v>1184</v>
      </c>
      <c r="W55555" t="s">
        <v>61821</v>
      </c>
      <c r="X55555" t="s">
        <v>1207</v>
      </c>
      <c r="Y55555" t="b">
        <v>0</v>
      </c>
    </row>
    <row r="55556" spans="1:25" x14ac:dyDescent="0.25">
      <c r="A55556">
        <v>963498</v>
      </c>
      <c r="B55556" s="1">
        <v>42258</v>
      </c>
      <c r="C55556" t="s">
        <v>19790</v>
      </c>
      <c r="D55556" t="s">
        <v>4819</v>
      </c>
      <c r="E55556" t="s">
        <v>24917</v>
      </c>
      <c r="F55556" t="s">
        <v>1192</v>
      </c>
      <c r="G55556">
        <v>10.4</v>
      </c>
      <c r="H55556">
        <v>2.7</v>
      </c>
      <c r="I55556">
        <v>1.9</v>
      </c>
      <c r="J55556">
        <v>90</v>
      </c>
      <c r="K55556">
        <v>6.6</v>
      </c>
      <c r="L55556">
        <v>7.5</v>
      </c>
      <c r="M55556">
        <v>2015</v>
      </c>
      <c r="N55556" t="s">
        <v>1191</v>
      </c>
      <c r="O55556" t="s">
        <v>1183</v>
      </c>
      <c r="P55556" s="1">
        <v>42413</v>
      </c>
      <c r="Q55556">
        <v>3</v>
      </c>
      <c r="R55556">
        <v>573</v>
      </c>
      <c r="S55556">
        <v>940148</v>
      </c>
      <c r="T55556" t="s">
        <v>1183</v>
      </c>
      <c r="U55556">
        <v>58</v>
      </c>
      <c r="V55556" t="s">
        <v>1184</v>
      </c>
      <c r="W55556" t="s">
        <v>61822</v>
      </c>
      <c r="X55556" t="s">
        <v>1207</v>
      </c>
      <c r="Y55556" t="b">
        <v>0</v>
      </c>
    </row>
    <row r="55557" spans="1:25" x14ac:dyDescent="0.25">
      <c r="A55557">
        <v>963499</v>
      </c>
      <c r="B55557" s="1">
        <v>42264</v>
      </c>
      <c r="C55557" t="s">
        <v>7327</v>
      </c>
      <c r="D55557" t="s">
        <v>3058</v>
      </c>
      <c r="E55557" t="s">
        <v>57495</v>
      </c>
      <c r="F55557" t="s">
        <v>1192</v>
      </c>
      <c r="G55557">
        <v>8.3000000000000007</v>
      </c>
      <c r="H55557">
        <v>2.2000000000000002</v>
      </c>
      <c r="I55557">
        <v>1</v>
      </c>
      <c r="J55557">
        <v>115</v>
      </c>
      <c r="K55557">
        <v>15</v>
      </c>
      <c r="L55557">
        <v>5.8</v>
      </c>
      <c r="M55557">
        <v>2005</v>
      </c>
      <c r="N55557" t="s">
        <v>1746</v>
      </c>
      <c r="O55557" t="s">
        <v>1183</v>
      </c>
      <c r="P55557" s="1">
        <v>42490</v>
      </c>
      <c r="Q55557">
        <v>2</v>
      </c>
      <c r="R55557">
        <v>636</v>
      </c>
      <c r="S55557">
        <v>972042</v>
      </c>
      <c r="T55557" t="s">
        <v>1183</v>
      </c>
      <c r="U55557">
        <v>36</v>
      </c>
      <c r="V55557" t="s">
        <v>1184</v>
      </c>
      <c r="W55557" t="s">
        <v>61823</v>
      </c>
      <c r="X55557" t="s">
        <v>1183</v>
      </c>
      <c r="Y55557" t="b">
        <v>0</v>
      </c>
    </row>
    <row r="55558" spans="1:25" x14ac:dyDescent="0.25">
      <c r="A55558">
        <v>963500</v>
      </c>
      <c r="B55558" s="1">
        <v>42264</v>
      </c>
      <c r="C55558" t="s">
        <v>8467</v>
      </c>
      <c r="D55558" t="s">
        <v>2636</v>
      </c>
      <c r="E55558" t="s">
        <v>2530</v>
      </c>
      <c r="F55558" t="s">
        <v>1192</v>
      </c>
      <c r="G55558">
        <v>7</v>
      </c>
      <c r="H55558">
        <v>1.5</v>
      </c>
      <c r="I55558">
        <v>0.7</v>
      </c>
      <c r="J55558">
        <v>70</v>
      </c>
      <c r="K55558">
        <v>5</v>
      </c>
      <c r="L55558">
        <v>5</v>
      </c>
      <c r="M55558">
        <v>1995</v>
      </c>
      <c r="N55558" t="s">
        <v>1191</v>
      </c>
      <c r="O55558" t="s">
        <v>1183</v>
      </c>
      <c r="P55558" s="1">
        <v>42333</v>
      </c>
      <c r="Q55558">
        <v>3</v>
      </c>
      <c r="R55558">
        <v>573</v>
      </c>
      <c r="S55558">
        <v>31742</v>
      </c>
      <c r="T55558" t="s">
        <v>1183</v>
      </c>
      <c r="U55558">
        <v>58</v>
      </c>
      <c r="V55558" t="s">
        <v>1184</v>
      </c>
      <c r="W55558" t="s">
        <v>61824</v>
      </c>
      <c r="X55558" t="s">
        <v>1183</v>
      </c>
      <c r="Y55558" t="b">
        <v>0</v>
      </c>
    </row>
    <row r="55559" spans="1:25" x14ac:dyDescent="0.25">
      <c r="A55559">
        <v>963501</v>
      </c>
      <c r="B55559" s="1">
        <v>42264</v>
      </c>
      <c r="C55559" t="s">
        <v>11710</v>
      </c>
      <c r="D55559" t="s">
        <v>1180</v>
      </c>
      <c r="E55559" t="s">
        <v>7443</v>
      </c>
      <c r="F55559" t="s">
        <v>1192</v>
      </c>
      <c r="G55559">
        <v>6.8</v>
      </c>
      <c r="H55559">
        <v>1.9</v>
      </c>
      <c r="I55559">
        <v>0.8</v>
      </c>
      <c r="J55559">
        <v>40</v>
      </c>
      <c r="K55559">
        <v>5</v>
      </c>
      <c r="L55559">
        <v>5</v>
      </c>
      <c r="M55559">
        <v>1996</v>
      </c>
      <c r="N55559" t="s">
        <v>4224</v>
      </c>
      <c r="O55559" t="s">
        <v>1183</v>
      </c>
      <c r="P55559" s="1">
        <v>42521</v>
      </c>
      <c r="Q55559">
        <v>2</v>
      </c>
      <c r="R55559">
        <v>589</v>
      </c>
      <c r="S55559">
        <v>9529</v>
      </c>
      <c r="T55559" t="s">
        <v>1183</v>
      </c>
      <c r="U55559">
        <v>26</v>
      </c>
      <c r="V55559" t="s">
        <v>1184</v>
      </c>
      <c r="W55559" t="s">
        <v>61825</v>
      </c>
      <c r="X55559" t="s">
        <v>1183</v>
      </c>
      <c r="Y55559" t="b">
        <v>0</v>
      </c>
    </row>
    <row r="55560" spans="1:25" x14ac:dyDescent="0.25">
      <c r="A55560">
        <v>963502</v>
      </c>
      <c r="B55560" s="1">
        <v>42272</v>
      </c>
      <c r="C55560" t="s">
        <v>9052</v>
      </c>
      <c r="D55560" t="s">
        <v>4819</v>
      </c>
      <c r="E55560" t="s">
        <v>626</v>
      </c>
      <c r="F55560" t="s">
        <v>1192</v>
      </c>
      <c r="G55560">
        <v>14.13</v>
      </c>
      <c r="H55560">
        <v>4.4800000000000004</v>
      </c>
      <c r="I55560">
        <v>1.58</v>
      </c>
      <c r="J55560">
        <v>150</v>
      </c>
      <c r="K55560">
        <v>18.3</v>
      </c>
      <c r="L55560">
        <v>23.3</v>
      </c>
      <c r="M55560">
        <v>2003</v>
      </c>
      <c r="N55560" t="s">
        <v>1191</v>
      </c>
      <c r="O55560" t="s">
        <v>1207</v>
      </c>
      <c r="P55560" s="1">
        <v>42623</v>
      </c>
      <c r="Q55560">
        <v>3</v>
      </c>
      <c r="R55560">
        <v>573</v>
      </c>
      <c r="S55560">
        <v>87655</v>
      </c>
      <c r="T55560" t="s">
        <v>1183</v>
      </c>
      <c r="U55560">
        <v>58</v>
      </c>
      <c r="V55560" t="s">
        <v>1184</v>
      </c>
      <c r="W55560" t="s">
        <v>61826</v>
      </c>
      <c r="X55560" t="s">
        <v>1207</v>
      </c>
      <c r="Y55560" t="b">
        <v>0</v>
      </c>
    </row>
    <row r="55561" spans="1:25" x14ac:dyDescent="0.25">
      <c r="A55561">
        <v>963503</v>
      </c>
      <c r="B55561" s="1">
        <v>42272</v>
      </c>
      <c r="C55561" t="s">
        <v>6871</v>
      </c>
      <c r="D55561" t="s">
        <v>1242</v>
      </c>
      <c r="E55561" t="s">
        <v>61827</v>
      </c>
      <c r="F55561" t="s">
        <v>1192</v>
      </c>
      <c r="G55561">
        <v>6.93</v>
      </c>
      <c r="H55561">
        <v>1.94</v>
      </c>
      <c r="I55561">
        <v>0.68</v>
      </c>
      <c r="J55561">
        <v>50</v>
      </c>
      <c r="K55561">
        <v>5</v>
      </c>
      <c r="L55561">
        <v>5</v>
      </c>
      <c r="M55561">
        <v>2014</v>
      </c>
      <c r="N55561" t="s">
        <v>1678</v>
      </c>
      <c r="O55561" t="s">
        <v>1183</v>
      </c>
      <c r="P55561" s="1">
        <v>42273</v>
      </c>
      <c r="Q55561">
        <v>2</v>
      </c>
      <c r="R55561">
        <v>8</v>
      </c>
      <c r="S55561">
        <v>924602</v>
      </c>
      <c r="T55561" t="s">
        <v>1183</v>
      </c>
      <c r="U55561">
        <v>2</v>
      </c>
      <c r="V55561" t="s">
        <v>1709</v>
      </c>
      <c r="W55561" t="s">
        <v>61828</v>
      </c>
      <c r="X55561" t="s">
        <v>1183</v>
      </c>
      <c r="Y55561" t="b">
        <v>0</v>
      </c>
    </row>
    <row r="55562" spans="1:25" x14ac:dyDescent="0.25">
      <c r="A55562">
        <v>963504</v>
      </c>
      <c r="B55562" s="1">
        <v>42272</v>
      </c>
      <c r="C55562" t="s">
        <v>20327</v>
      </c>
      <c r="D55562" t="s">
        <v>1314</v>
      </c>
      <c r="E55562" t="s">
        <v>61829</v>
      </c>
      <c r="F55562" t="s">
        <v>1192</v>
      </c>
      <c r="G55562">
        <v>6.2</v>
      </c>
      <c r="H55562">
        <v>1.7</v>
      </c>
      <c r="I55562">
        <v>0.7</v>
      </c>
      <c r="J55562">
        <v>40</v>
      </c>
      <c r="K55562">
        <v>5</v>
      </c>
      <c r="L55562">
        <v>5</v>
      </c>
      <c r="M55562">
        <v>2015</v>
      </c>
      <c r="N55562" t="s">
        <v>1678</v>
      </c>
      <c r="O55562" t="s">
        <v>1183</v>
      </c>
      <c r="P55562" s="1">
        <v>42537</v>
      </c>
      <c r="Q55562">
        <v>2</v>
      </c>
      <c r="R55562">
        <v>52</v>
      </c>
      <c r="S55562">
        <v>3668</v>
      </c>
      <c r="T55562" t="s">
        <v>1183</v>
      </c>
      <c r="U55562">
        <v>6</v>
      </c>
      <c r="V55562" t="s">
        <v>1709</v>
      </c>
      <c r="W55562" t="s">
        <v>61830</v>
      </c>
      <c r="X55562" t="s">
        <v>1183</v>
      </c>
      <c r="Y55562" t="b">
        <v>0</v>
      </c>
    </row>
    <row r="55563" spans="1:25" x14ac:dyDescent="0.25">
      <c r="A55563">
        <v>963505</v>
      </c>
      <c r="B55563" s="1">
        <v>42272</v>
      </c>
      <c r="C55563" t="s">
        <v>1712</v>
      </c>
      <c r="D55563" t="s">
        <v>1311</v>
      </c>
      <c r="E55563" t="s">
        <v>61831</v>
      </c>
      <c r="F55563" t="s">
        <v>1192</v>
      </c>
      <c r="G55563">
        <v>8.3000000000000007</v>
      </c>
      <c r="H55563">
        <v>2.2000000000000002</v>
      </c>
      <c r="I55563">
        <v>0.83</v>
      </c>
      <c r="J55563">
        <v>60</v>
      </c>
      <c r="K55563">
        <v>15</v>
      </c>
      <c r="L55563">
        <v>7.5</v>
      </c>
      <c r="M55563">
        <v>2015</v>
      </c>
      <c r="N55563" t="s">
        <v>1678</v>
      </c>
      <c r="O55563" t="s">
        <v>1183</v>
      </c>
      <c r="P55563" s="1">
        <v>42565</v>
      </c>
      <c r="Q55563">
        <v>2</v>
      </c>
      <c r="R55563">
        <v>86</v>
      </c>
      <c r="S55563">
        <v>78019</v>
      </c>
      <c r="T55563" t="s">
        <v>1183</v>
      </c>
      <c r="U55563">
        <v>16</v>
      </c>
      <c r="V55563" t="s">
        <v>1709</v>
      </c>
      <c r="W55563" t="s">
        <v>61832</v>
      </c>
      <c r="X55563" t="s">
        <v>1183</v>
      </c>
      <c r="Y55563" t="b">
        <v>0</v>
      </c>
    </row>
    <row r="55564" spans="1:25" x14ac:dyDescent="0.25">
      <c r="A55564">
        <v>963506</v>
      </c>
      <c r="B55564" s="1">
        <v>42272</v>
      </c>
      <c r="C55564" t="s">
        <v>12982</v>
      </c>
      <c r="D55564" t="s">
        <v>1311</v>
      </c>
      <c r="E55564" t="s">
        <v>55992</v>
      </c>
      <c r="F55564" t="s">
        <v>1192</v>
      </c>
      <c r="G55564">
        <v>6.85</v>
      </c>
      <c r="H55564">
        <v>1.8</v>
      </c>
      <c r="I55564">
        <v>0.76</v>
      </c>
      <c r="J55564">
        <v>40</v>
      </c>
      <c r="K55564">
        <v>5</v>
      </c>
      <c r="L55564">
        <v>5</v>
      </c>
      <c r="M55564">
        <v>2007</v>
      </c>
      <c r="N55564" t="s">
        <v>1678</v>
      </c>
      <c r="O55564" t="s">
        <v>1183</v>
      </c>
      <c r="P55564" s="1">
        <v>42568</v>
      </c>
      <c r="Q55564">
        <v>2</v>
      </c>
      <c r="R55564">
        <v>78</v>
      </c>
      <c r="S55564">
        <v>901438</v>
      </c>
      <c r="T55564" t="s">
        <v>1183</v>
      </c>
      <c r="U55564">
        <v>16</v>
      </c>
      <c r="V55564" t="s">
        <v>1184</v>
      </c>
      <c r="W55564" t="s">
        <v>61833</v>
      </c>
      <c r="X55564" t="s">
        <v>1183</v>
      </c>
      <c r="Y55564" t="b">
        <v>0</v>
      </c>
    </row>
    <row r="55565" spans="1:25" x14ac:dyDescent="0.25">
      <c r="A55565">
        <v>963507</v>
      </c>
      <c r="B55565" s="1">
        <v>42272</v>
      </c>
      <c r="C55565" t="s">
        <v>3322</v>
      </c>
      <c r="D55565" t="s">
        <v>1311</v>
      </c>
      <c r="E55565" t="s">
        <v>61834</v>
      </c>
      <c r="F55565" t="s">
        <v>1192</v>
      </c>
      <c r="G55565">
        <v>8</v>
      </c>
      <c r="H55565">
        <v>1.8</v>
      </c>
      <c r="I55565">
        <v>0.8</v>
      </c>
      <c r="J55565">
        <v>50</v>
      </c>
      <c r="K55565">
        <v>5</v>
      </c>
      <c r="L55565">
        <v>5</v>
      </c>
      <c r="M55565">
        <v>2011</v>
      </c>
      <c r="N55565" t="s">
        <v>1191</v>
      </c>
      <c r="O55565" t="s">
        <v>1183</v>
      </c>
      <c r="P55565" s="1">
        <v>42338</v>
      </c>
      <c r="Q55565">
        <v>2</v>
      </c>
      <c r="R55565">
        <v>78</v>
      </c>
      <c r="S55565">
        <v>913013</v>
      </c>
      <c r="T55565" t="s">
        <v>1183</v>
      </c>
      <c r="U55565">
        <v>16</v>
      </c>
      <c r="V55565" t="s">
        <v>1184</v>
      </c>
      <c r="W55565" t="s">
        <v>61835</v>
      </c>
      <c r="X55565" t="s">
        <v>1183</v>
      </c>
      <c r="Y55565" t="b">
        <v>0</v>
      </c>
    </row>
    <row r="55566" spans="1:25" x14ac:dyDescent="0.25">
      <c r="A55566">
        <v>963508</v>
      </c>
      <c r="B55566" s="1">
        <v>42272</v>
      </c>
      <c r="C55566" t="s">
        <v>19588</v>
      </c>
      <c r="D55566" t="s">
        <v>1445</v>
      </c>
      <c r="E55566" t="s">
        <v>61836</v>
      </c>
      <c r="F55566" t="s">
        <v>1192</v>
      </c>
      <c r="G55566">
        <v>7.5</v>
      </c>
      <c r="H55566">
        <v>2.2000000000000002</v>
      </c>
      <c r="I55566">
        <v>0.85</v>
      </c>
      <c r="J55566">
        <v>0</v>
      </c>
      <c r="K55566">
        <v>5</v>
      </c>
      <c r="L55566">
        <v>7.5</v>
      </c>
      <c r="M55566">
        <v>2015</v>
      </c>
      <c r="N55566" t="s">
        <v>1678</v>
      </c>
      <c r="O55566" t="s">
        <v>1183</v>
      </c>
      <c r="P55566" s="1">
        <v>42490</v>
      </c>
      <c r="Q55566">
        <v>1</v>
      </c>
      <c r="R55566">
        <v>152</v>
      </c>
      <c r="S55566">
        <v>5305</v>
      </c>
      <c r="T55566" t="s">
        <v>1183</v>
      </c>
      <c r="U55566">
        <v>24</v>
      </c>
      <c r="V55566" t="s">
        <v>1709</v>
      </c>
      <c r="W55566" t="s">
        <v>61837</v>
      </c>
      <c r="X55566" t="s">
        <v>1183</v>
      </c>
      <c r="Y55566" t="b">
        <v>0</v>
      </c>
    </row>
    <row r="55567" spans="1:25" x14ac:dyDescent="0.25">
      <c r="A55567">
        <v>963509</v>
      </c>
      <c r="B55567" s="1">
        <v>42272</v>
      </c>
      <c r="C55567" t="s">
        <v>14126</v>
      </c>
      <c r="D55567" t="s">
        <v>1812</v>
      </c>
      <c r="E55567" t="s">
        <v>54610</v>
      </c>
      <c r="F55567" t="s">
        <v>1192</v>
      </c>
      <c r="G55567">
        <v>10</v>
      </c>
      <c r="H55567">
        <v>2.8</v>
      </c>
      <c r="I55567">
        <v>1</v>
      </c>
      <c r="J55567">
        <v>60</v>
      </c>
      <c r="K55567">
        <v>15</v>
      </c>
      <c r="L55567">
        <v>10</v>
      </c>
      <c r="M55567">
        <v>2010</v>
      </c>
      <c r="N55567" t="s">
        <v>1191</v>
      </c>
      <c r="O55567" t="s">
        <v>1183</v>
      </c>
      <c r="P55567" s="1">
        <v>42586</v>
      </c>
      <c r="Q55567">
        <v>2</v>
      </c>
      <c r="R55567">
        <v>328</v>
      </c>
      <c r="S55567">
        <v>936041</v>
      </c>
      <c r="T55567" t="s">
        <v>1183</v>
      </c>
      <c r="U55567">
        <v>42</v>
      </c>
      <c r="V55567" t="s">
        <v>1709</v>
      </c>
      <c r="W55567" t="s">
        <v>61838</v>
      </c>
      <c r="X55567" t="s">
        <v>1183</v>
      </c>
      <c r="Y55567" t="b">
        <v>0</v>
      </c>
    </row>
    <row r="55568" spans="1:25" x14ac:dyDescent="0.25">
      <c r="A55568">
        <v>963510</v>
      </c>
      <c r="B55568" s="1">
        <v>42272</v>
      </c>
      <c r="C55568" t="s">
        <v>6509</v>
      </c>
      <c r="D55568" t="s">
        <v>4943</v>
      </c>
      <c r="E55568" t="s">
        <v>61839</v>
      </c>
      <c r="F55568" t="s">
        <v>1192</v>
      </c>
      <c r="G55568">
        <v>10.4</v>
      </c>
      <c r="H55568">
        <v>2.2000000000000002</v>
      </c>
      <c r="I55568">
        <v>1.1499999999999999</v>
      </c>
      <c r="J55568">
        <v>150</v>
      </c>
      <c r="K55568">
        <v>15</v>
      </c>
      <c r="L55568">
        <v>12.5</v>
      </c>
      <c r="M55568">
        <v>2014</v>
      </c>
      <c r="N55568" t="s">
        <v>1746</v>
      </c>
      <c r="O55568" t="s">
        <v>1183</v>
      </c>
      <c r="P55568" s="1">
        <v>42433</v>
      </c>
      <c r="Q55568">
        <v>2</v>
      </c>
      <c r="R55568">
        <v>374</v>
      </c>
      <c r="S55568">
        <v>961839</v>
      </c>
      <c r="T55568" t="s">
        <v>1183</v>
      </c>
      <c r="U55568">
        <v>48</v>
      </c>
      <c r="V55568" t="s">
        <v>1184</v>
      </c>
      <c r="W55568" t="s">
        <v>61840</v>
      </c>
      <c r="X55568" t="s">
        <v>1183</v>
      </c>
      <c r="Y55568" t="b">
        <v>0</v>
      </c>
    </row>
    <row r="55569" spans="1:25" x14ac:dyDescent="0.25">
      <c r="A55569">
        <v>963511</v>
      </c>
      <c r="B55569" s="1">
        <v>42272</v>
      </c>
      <c r="C55569" t="s">
        <v>61841</v>
      </c>
      <c r="D55569" t="s">
        <v>2636</v>
      </c>
      <c r="E55569" t="s">
        <v>61842</v>
      </c>
      <c r="F55569" t="s">
        <v>1192</v>
      </c>
      <c r="G55569">
        <v>6.19</v>
      </c>
      <c r="H55569">
        <v>1.94</v>
      </c>
      <c r="I55569">
        <v>0.85</v>
      </c>
      <c r="J55569">
        <v>13</v>
      </c>
      <c r="K55569">
        <v>5</v>
      </c>
      <c r="L55569">
        <v>5</v>
      </c>
      <c r="M55569">
        <v>2015</v>
      </c>
      <c r="N55569" t="s">
        <v>1191</v>
      </c>
      <c r="O55569" t="s">
        <v>1183</v>
      </c>
      <c r="P55569" s="1">
        <v>42543</v>
      </c>
      <c r="Q55569">
        <v>2</v>
      </c>
      <c r="R55569">
        <v>425</v>
      </c>
      <c r="S55569">
        <v>86855</v>
      </c>
      <c r="T55569" t="s">
        <v>1183</v>
      </c>
      <c r="U55569">
        <v>54</v>
      </c>
      <c r="V55569" t="s">
        <v>1709</v>
      </c>
      <c r="W55569" t="s">
        <v>61843</v>
      </c>
      <c r="X55569" t="s">
        <v>1183</v>
      </c>
      <c r="Y55569" t="b">
        <v>0</v>
      </c>
    </row>
    <row r="55570" spans="1:25" x14ac:dyDescent="0.25">
      <c r="A55570">
        <v>963512</v>
      </c>
      <c r="B55570" s="1">
        <v>42272</v>
      </c>
      <c r="C55570" t="s">
        <v>35363</v>
      </c>
      <c r="D55570" t="s">
        <v>2636</v>
      </c>
      <c r="E55570" t="s">
        <v>9110</v>
      </c>
      <c r="F55570" t="s">
        <v>1192</v>
      </c>
      <c r="G55570">
        <v>5.2</v>
      </c>
      <c r="H55570">
        <v>1.7</v>
      </c>
      <c r="I55570">
        <v>0.7</v>
      </c>
      <c r="J55570">
        <v>0</v>
      </c>
      <c r="K55570">
        <v>5</v>
      </c>
      <c r="L55570">
        <v>1.6</v>
      </c>
      <c r="M55570">
        <v>2015</v>
      </c>
      <c r="N55570" t="s">
        <v>1191</v>
      </c>
      <c r="O55570" t="s">
        <v>1183</v>
      </c>
      <c r="P55570" s="1">
        <v>42576</v>
      </c>
      <c r="Q55570">
        <v>1</v>
      </c>
      <c r="R55570">
        <v>417</v>
      </c>
      <c r="S55570">
        <v>903726</v>
      </c>
      <c r="T55570" t="s">
        <v>1183</v>
      </c>
      <c r="U55570">
        <v>54</v>
      </c>
      <c r="V55570" t="s">
        <v>1709</v>
      </c>
      <c r="W55570" t="s">
        <v>61844</v>
      </c>
      <c r="X55570" t="s">
        <v>1183</v>
      </c>
      <c r="Y55570" t="b">
        <v>0</v>
      </c>
    </row>
    <row r="55571" spans="1:25" x14ac:dyDescent="0.25">
      <c r="A55571">
        <v>963513</v>
      </c>
      <c r="B55571" s="1">
        <v>42272</v>
      </c>
      <c r="C55571" t="s">
        <v>4147</v>
      </c>
      <c r="D55571" t="s">
        <v>12900</v>
      </c>
      <c r="E55571" t="s">
        <v>61845</v>
      </c>
      <c r="F55571" t="s">
        <v>61846</v>
      </c>
      <c r="G55571">
        <v>11.35</v>
      </c>
      <c r="H55571">
        <v>3.8</v>
      </c>
      <c r="I55571">
        <v>1.5</v>
      </c>
      <c r="J55571">
        <v>110</v>
      </c>
      <c r="K55571">
        <v>6.7</v>
      </c>
      <c r="L55571">
        <v>13.3</v>
      </c>
      <c r="M55571">
        <v>1998</v>
      </c>
      <c r="N55571" t="s">
        <v>1191</v>
      </c>
      <c r="O55571" t="s">
        <v>1183</v>
      </c>
      <c r="P55571" s="1">
        <v>42508</v>
      </c>
      <c r="Q55571">
        <v>3</v>
      </c>
      <c r="R55571">
        <v>534</v>
      </c>
      <c r="S55571">
        <v>922413</v>
      </c>
      <c r="T55571" t="s">
        <v>1183</v>
      </c>
      <c r="U55571">
        <v>70</v>
      </c>
      <c r="V55571" t="s">
        <v>1184</v>
      </c>
      <c r="W55571" t="s">
        <v>61847</v>
      </c>
      <c r="X55571" t="s">
        <v>1207</v>
      </c>
      <c r="Y55571" t="b">
        <v>0</v>
      </c>
    </row>
    <row r="55572" spans="1:25" x14ac:dyDescent="0.25">
      <c r="A55572">
        <v>963514</v>
      </c>
      <c r="B55572" s="1">
        <v>42272</v>
      </c>
      <c r="C55572" t="s">
        <v>19109</v>
      </c>
      <c r="D55572" t="s">
        <v>12900</v>
      </c>
      <c r="E55572" t="s">
        <v>61848</v>
      </c>
      <c r="F55572" t="s">
        <v>61849</v>
      </c>
      <c r="G55572">
        <v>11.98</v>
      </c>
      <c r="H55572">
        <v>4.5</v>
      </c>
      <c r="I55572">
        <v>1.8</v>
      </c>
      <c r="J55572">
        <v>120</v>
      </c>
      <c r="K55572">
        <v>12.7</v>
      </c>
      <c r="L55572">
        <v>14.3</v>
      </c>
      <c r="M55572">
        <v>2015</v>
      </c>
      <c r="N55572" t="s">
        <v>1787</v>
      </c>
      <c r="O55572" t="s">
        <v>1207</v>
      </c>
      <c r="P55572" s="1">
        <v>42561</v>
      </c>
      <c r="Q55572">
        <v>3</v>
      </c>
      <c r="R55572">
        <v>534</v>
      </c>
      <c r="S55572">
        <v>55304</v>
      </c>
      <c r="T55572" t="s">
        <v>1183</v>
      </c>
      <c r="U55572">
        <v>70</v>
      </c>
      <c r="V55572" t="s">
        <v>1184</v>
      </c>
      <c r="W55572" t="s">
        <v>61850</v>
      </c>
      <c r="X55572" t="s">
        <v>1207</v>
      </c>
      <c r="Y55572" t="b">
        <v>0</v>
      </c>
    </row>
    <row r="55573" spans="1:25" x14ac:dyDescent="0.25">
      <c r="A55573">
        <v>963515</v>
      </c>
      <c r="B55573" s="1">
        <v>42272</v>
      </c>
      <c r="C55573" t="s">
        <v>6730</v>
      </c>
      <c r="D55573" t="s">
        <v>5722</v>
      </c>
      <c r="E55573" t="s">
        <v>26366</v>
      </c>
      <c r="F55573" t="s">
        <v>1192</v>
      </c>
      <c r="G55573">
        <v>8.1999999999999993</v>
      </c>
      <c r="H55573">
        <v>2.06</v>
      </c>
      <c r="I55573">
        <v>0.9</v>
      </c>
      <c r="J55573">
        <v>75</v>
      </c>
      <c r="K55573">
        <v>15</v>
      </c>
      <c r="L55573">
        <v>7.5</v>
      </c>
      <c r="M55573">
        <v>2015</v>
      </c>
      <c r="N55573" t="s">
        <v>1746</v>
      </c>
      <c r="O55573" t="s">
        <v>1183</v>
      </c>
      <c r="P55573" s="1">
        <v>42565</v>
      </c>
      <c r="Q55573">
        <v>2</v>
      </c>
      <c r="R55573">
        <v>372</v>
      </c>
      <c r="S55573">
        <v>910115</v>
      </c>
      <c r="T55573" t="s">
        <v>1183</v>
      </c>
      <c r="U55573">
        <v>44</v>
      </c>
      <c r="V55573" t="s">
        <v>1184</v>
      </c>
      <c r="W55573" t="s">
        <v>61851</v>
      </c>
      <c r="X55573" t="s">
        <v>1183</v>
      </c>
      <c r="Y55573" t="b">
        <v>0</v>
      </c>
    </row>
    <row r="55574" spans="1:25" x14ac:dyDescent="0.25">
      <c r="A55574">
        <v>963516</v>
      </c>
      <c r="B55574" s="1">
        <v>42272</v>
      </c>
      <c r="C55574" t="s">
        <v>61852</v>
      </c>
      <c r="D55574" t="s">
        <v>4980</v>
      </c>
      <c r="E55574" t="s">
        <v>8625</v>
      </c>
      <c r="F55574" t="s">
        <v>1192</v>
      </c>
      <c r="G55574">
        <v>8.3000000000000007</v>
      </c>
      <c r="H55574">
        <v>2.35</v>
      </c>
      <c r="I55574">
        <v>0.85</v>
      </c>
      <c r="J55574">
        <v>55</v>
      </c>
      <c r="K55574">
        <v>15</v>
      </c>
      <c r="L55574">
        <v>5</v>
      </c>
      <c r="M55574">
        <v>2013</v>
      </c>
      <c r="N55574" t="s">
        <v>1191</v>
      </c>
      <c r="O55574" t="s">
        <v>1183</v>
      </c>
      <c r="P55574" s="1">
        <v>42353</v>
      </c>
      <c r="Q55574">
        <v>2</v>
      </c>
      <c r="R55574">
        <v>404</v>
      </c>
      <c r="S55574">
        <v>903618</v>
      </c>
      <c r="T55574" t="s">
        <v>1183</v>
      </c>
      <c r="U55574">
        <v>56</v>
      </c>
      <c r="V55574" t="s">
        <v>1709</v>
      </c>
      <c r="W55574" t="s">
        <v>61853</v>
      </c>
      <c r="X55574" t="s">
        <v>1183</v>
      </c>
      <c r="Y55574" t="b">
        <v>0</v>
      </c>
    </row>
    <row r="55575" spans="1:25" x14ac:dyDescent="0.25">
      <c r="A55575">
        <v>963517</v>
      </c>
      <c r="B55575" s="1">
        <v>42275</v>
      </c>
      <c r="C55575" t="s">
        <v>1513</v>
      </c>
      <c r="D55575" t="s">
        <v>15713</v>
      </c>
      <c r="E55575" t="s">
        <v>61854</v>
      </c>
      <c r="F55575" t="s">
        <v>1192</v>
      </c>
      <c r="G55575">
        <v>7.7</v>
      </c>
      <c r="H55575">
        <v>1.75</v>
      </c>
      <c r="I55575">
        <v>0.82</v>
      </c>
      <c r="J55575">
        <v>60</v>
      </c>
      <c r="K55575">
        <v>5</v>
      </c>
      <c r="L55575">
        <v>5</v>
      </c>
      <c r="M55575">
        <v>2012</v>
      </c>
      <c r="N55575" t="s">
        <v>1678</v>
      </c>
      <c r="O55575" t="s">
        <v>1183</v>
      </c>
      <c r="P55575" s="1">
        <v>42490</v>
      </c>
      <c r="Q55575">
        <v>2</v>
      </c>
      <c r="R55575">
        <v>563</v>
      </c>
      <c r="S55575">
        <v>82219</v>
      </c>
      <c r="T55575" t="s">
        <v>1183</v>
      </c>
      <c r="U55575">
        <v>54</v>
      </c>
      <c r="V55575" t="s">
        <v>1709</v>
      </c>
      <c r="W55575" t="s">
        <v>61855</v>
      </c>
      <c r="X55575" t="s">
        <v>1183</v>
      </c>
      <c r="Y55575" t="b">
        <v>0</v>
      </c>
    </row>
    <row r="55576" spans="1:25" x14ac:dyDescent="0.25">
      <c r="A55576">
        <v>963549</v>
      </c>
      <c r="B55576" s="1">
        <v>42298</v>
      </c>
      <c r="C55576" t="s">
        <v>10830</v>
      </c>
      <c r="D55576" t="s">
        <v>2853</v>
      </c>
      <c r="E55576" t="s">
        <v>443</v>
      </c>
      <c r="F55576" t="s">
        <v>61856</v>
      </c>
      <c r="G55576">
        <v>11.94</v>
      </c>
      <c r="H55576">
        <v>3.6</v>
      </c>
      <c r="I55576">
        <v>1.4</v>
      </c>
      <c r="J55576">
        <v>140</v>
      </c>
      <c r="K55576">
        <v>14.1</v>
      </c>
      <c r="L55576">
        <v>15</v>
      </c>
      <c r="M55576">
        <v>2002</v>
      </c>
      <c r="N55576" t="s">
        <v>1191</v>
      </c>
      <c r="O55576" t="s">
        <v>1183</v>
      </c>
      <c r="P55576" s="1">
        <v>42560</v>
      </c>
      <c r="Q55576">
        <v>3</v>
      </c>
      <c r="R55576">
        <v>350</v>
      </c>
      <c r="S55576">
        <v>19870</v>
      </c>
      <c r="T55576" t="s">
        <v>1183</v>
      </c>
      <c r="U55576">
        <v>44</v>
      </c>
      <c r="V55576" t="s">
        <v>1184</v>
      </c>
      <c r="W55576" t="s">
        <v>61857</v>
      </c>
      <c r="X55576" t="s">
        <v>1207</v>
      </c>
      <c r="Y55576" t="b">
        <v>0</v>
      </c>
    </row>
    <row r="55577" spans="1:25" x14ac:dyDescent="0.25">
      <c r="A55577">
        <v>963550</v>
      </c>
      <c r="B55577" s="1">
        <v>42298</v>
      </c>
      <c r="C55577" t="s">
        <v>10117</v>
      </c>
      <c r="D55577" t="s">
        <v>5722</v>
      </c>
      <c r="E55577" t="s">
        <v>6161</v>
      </c>
      <c r="F55577" t="s">
        <v>1192</v>
      </c>
      <c r="G55577">
        <v>5.16</v>
      </c>
      <c r="H55577">
        <v>1.76</v>
      </c>
      <c r="I55577">
        <v>0.61</v>
      </c>
      <c r="J55577">
        <v>15</v>
      </c>
      <c r="K55577">
        <v>5</v>
      </c>
      <c r="L55577">
        <v>5</v>
      </c>
      <c r="M55577">
        <v>2000</v>
      </c>
      <c r="N55577" t="s">
        <v>1191</v>
      </c>
      <c r="O55577" t="s">
        <v>1183</v>
      </c>
      <c r="P55577" s="1">
        <v>42505</v>
      </c>
      <c r="Q55577">
        <v>2</v>
      </c>
      <c r="R55577">
        <v>354</v>
      </c>
      <c r="S55577">
        <v>65245</v>
      </c>
      <c r="T55577" t="s">
        <v>1183</v>
      </c>
      <c r="U55577">
        <v>44</v>
      </c>
      <c r="V55577" t="s">
        <v>1184</v>
      </c>
      <c r="W55577" t="s">
        <v>61858</v>
      </c>
      <c r="X55577" t="s">
        <v>1183</v>
      </c>
      <c r="Y55577" t="b">
        <v>0</v>
      </c>
    </row>
    <row r="55578" spans="1:25" x14ac:dyDescent="0.25">
      <c r="A55578">
        <v>963551</v>
      </c>
      <c r="B55578" s="1">
        <v>42299</v>
      </c>
      <c r="C55578" t="s">
        <v>11658</v>
      </c>
      <c r="D55578" t="s">
        <v>3058</v>
      </c>
      <c r="E55578" t="s">
        <v>61859</v>
      </c>
      <c r="F55578" t="s">
        <v>1192</v>
      </c>
      <c r="G55578">
        <v>10</v>
      </c>
      <c r="H55578">
        <v>2.4</v>
      </c>
      <c r="I55578">
        <v>0.91</v>
      </c>
      <c r="J55578">
        <v>200</v>
      </c>
      <c r="K55578">
        <v>15</v>
      </c>
      <c r="L55578">
        <v>10</v>
      </c>
      <c r="M55578">
        <v>2015</v>
      </c>
      <c r="N55578" t="s">
        <v>1678</v>
      </c>
      <c r="O55578" t="s">
        <v>1183</v>
      </c>
      <c r="P55578" s="1">
        <v>42916</v>
      </c>
      <c r="Q55578">
        <v>2</v>
      </c>
      <c r="R55578">
        <v>268</v>
      </c>
      <c r="S55578">
        <v>15042</v>
      </c>
      <c r="T55578" t="s">
        <v>1183</v>
      </c>
      <c r="U55578">
        <v>36</v>
      </c>
      <c r="V55578" t="s">
        <v>1184</v>
      </c>
      <c r="W55578" t="s">
        <v>61860</v>
      </c>
      <c r="X55578" t="s">
        <v>1183</v>
      </c>
      <c r="Y55578" t="b">
        <v>0</v>
      </c>
    </row>
    <row r="55579" spans="1:25" x14ac:dyDescent="0.25">
      <c r="A55579">
        <v>963552</v>
      </c>
      <c r="B55579" s="1">
        <v>42299</v>
      </c>
      <c r="C55579" t="s">
        <v>7961</v>
      </c>
      <c r="D55579" t="s">
        <v>3058</v>
      </c>
      <c r="E55579" t="s">
        <v>61861</v>
      </c>
      <c r="F55579" t="s">
        <v>1192</v>
      </c>
      <c r="G55579">
        <v>10.5</v>
      </c>
      <c r="H55579">
        <v>2.35</v>
      </c>
      <c r="I55579">
        <v>1.05</v>
      </c>
      <c r="J55579">
        <v>200</v>
      </c>
      <c r="K55579">
        <v>15</v>
      </c>
      <c r="L55579">
        <v>11.3</v>
      </c>
      <c r="M55579">
        <v>2015</v>
      </c>
      <c r="N55579" t="s">
        <v>1678</v>
      </c>
      <c r="O55579" t="s">
        <v>1183</v>
      </c>
      <c r="P55579" s="1">
        <v>42551</v>
      </c>
      <c r="Q55579">
        <v>2</v>
      </c>
      <c r="R55579">
        <v>268</v>
      </c>
      <c r="S55579">
        <v>915920</v>
      </c>
      <c r="T55579" t="s">
        <v>1183</v>
      </c>
      <c r="U55579">
        <v>37</v>
      </c>
      <c r="V55579" t="s">
        <v>1184</v>
      </c>
      <c r="W55579" t="s">
        <v>61862</v>
      </c>
      <c r="X55579" t="s">
        <v>1183</v>
      </c>
      <c r="Y55579" t="b">
        <v>0</v>
      </c>
    </row>
    <row r="55580" spans="1:25" x14ac:dyDescent="0.25">
      <c r="A55580">
        <v>963553</v>
      </c>
      <c r="B55580" s="1">
        <v>42299</v>
      </c>
      <c r="C55580" t="s">
        <v>14232</v>
      </c>
      <c r="D55580" t="s">
        <v>1242</v>
      </c>
      <c r="E55580" t="s">
        <v>61863</v>
      </c>
      <c r="F55580" t="s">
        <v>1192</v>
      </c>
      <c r="G55580">
        <v>7.2</v>
      </c>
      <c r="H55580">
        <v>2</v>
      </c>
      <c r="I55580">
        <v>0.67</v>
      </c>
      <c r="J55580">
        <v>10</v>
      </c>
      <c r="K55580">
        <v>5</v>
      </c>
      <c r="L55580">
        <v>5</v>
      </c>
      <c r="M55580">
        <v>2015</v>
      </c>
      <c r="N55580" t="s">
        <v>1191</v>
      </c>
      <c r="O55580" t="s">
        <v>1183</v>
      </c>
      <c r="P55580" s="1">
        <v>42613</v>
      </c>
      <c r="Q55580">
        <v>2</v>
      </c>
      <c r="R55580">
        <v>8</v>
      </c>
      <c r="S55580">
        <v>916249</v>
      </c>
      <c r="T55580" t="s">
        <v>1183</v>
      </c>
      <c r="U55580">
        <v>2</v>
      </c>
      <c r="V55580" t="s">
        <v>1709</v>
      </c>
      <c r="W55580" t="s">
        <v>61864</v>
      </c>
      <c r="X55580" t="s">
        <v>1207</v>
      </c>
      <c r="Y55580" t="b">
        <v>0</v>
      </c>
    </row>
    <row r="55581" spans="1:25" x14ac:dyDescent="0.25">
      <c r="A55581">
        <v>963554</v>
      </c>
      <c r="B55581" s="1">
        <v>42299</v>
      </c>
      <c r="C55581" t="s">
        <v>19184</v>
      </c>
      <c r="D55581" t="s">
        <v>1812</v>
      </c>
      <c r="E55581" t="s">
        <v>5953</v>
      </c>
      <c r="F55581" t="s">
        <v>61865</v>
      </c>
      <c r="G55581">
        <v>15.38</v>
      </c>
      <c r="H55581">
        <v>4.3</v>
      </c>
      <c r="I55581">
        <v>1.58</v>
      </c>
      <c r="J55581">
        <v>220</v>
      </c>
      <c r="K55581">
        <v>30</v>
      </c>
      <c r="L55581">
        <v>22.5</v>
      </c>
      <c r="M55581">
        <v>1985</v>
      </c>
      <c r="N55581" t="s">
        <v>1191</v>
      </c>
      <c r="O55581" t="s">
        <v>1207</v>
      </c>
      <c r="P55581" s="1">
        <v>42579</v>
      </c>
      <c r="Q55581">
        <v>3</v>
      </c>
      <c r="R55581">
        <v>306</v>
      </c>
      <c r="S55581">
        <v>929124</v>
      </c>
      <c r="T55581" t="s">
        <v>1183</v>
      </c>
      <c r="U55581">
        <v>42</v>
      </c>
      <c r="V55581" t="s">
        <v>1184</v>
      </c>
      <c r="W55581" t="s">
        <v>61866</v>
      </c>
      <c r="X55581" t="s">
        <v>1207</v>
      </c>
      <c r="Y55581" t="b">
        <v>0</v>
      </c>
    </row>
    <row r="55582" spans="1:25" x14ac:dyDescent="0.25">
      <c r="A55582">
        <v>963555</v>
      </c>
      <c r="B55582" s="1">
        <v>42299</v>
      </c>
      <c r="C55582" t="s">
        <v>14936</v>
      </c>
      <c r="D55582" t="s">
        <v>1812</v>
      </c>
      <c r="E55582" t="s">
        <v>57415</v>
      </c>
      <c r="F55582" t="s">
        <v>1192</v>
      </c>
      <c r="G55582">
        <v>9.6999999999999993</v>
      </c>
      <c r="H55582">
        <v>3.1</v>
      </c>
      <c r="I55582">
        <v>1.4</v>
      </c>
      <c r="J55582">
        <v>180</v>
      </c>
      <c r="K55582">
        <v>10.7</v>
      </c>
      <c r="L55582">
        <v>10</v>
      </c>
      <c r="M55582">
        <v>2012</v>
      </c>
      <c r="N55582" t="s">
        <v>1191</v>
      </c>
      <c r="O55582" t="s">
        <v>1207</v>
      </c>
      <c r="P55582" s="1">
        <v>42633</v>
      </c>
      <c r="Q55582">
        <v>3</v>
      </c>
      <c r="R55582">
        <v>324</v>
      </c>
      <c r="S55582">
        <v>65537</v>
      </c>
      <c r="T55582" t="s">
        <v>1183</v>
      </c>
      <c r="U55582">
        <v>42</v>
      </c>
      <c r="V55582" t="s">
        <v>1184</v>
      </c>
      <c r="W55582" t="s">
        <v>61867</v>
      </c>
      <c r="X55582" t="s">
        <v>1207</v>
      </c>
      <c r="Y55582" t="b">
        <v>0</v>
      </c>
    </row>
    <row r="55583" spans="1:25" x14ac:dyDescent="0.25">
      <c r="A55583">
        <v>963556</v>
      </c>
      <c r="B55583" s="1">
        <v>42303</v>
      </c>
      <c r="C55583" t="s">
        <v>10924</v>
      </c>
      <c r="D55583" t="s">
        <v>2111</v>
      </c>
      <c r="E55583" t="s">
        <v>49916</v>
      </c>
      <c r="F55583" t="s">
        <v>61868</v>
      </c>
      <c r="G55583">
        <v>14.95</v>
      </c>
      <c r="H55583">
        <v>5.2</v>
      </c>
      <c r="I55583">
        <v>2.1</v>
      </c>
      <c r="J55583">
        <v>320</v>
      </c>
      <c r="K55583">
        <v>35</v>
      </c>
      <c r="L55583">
        <v>25.2</v>
      </c>
      <c r="M55583">
        <v>2003</v>
      </c>
      <c r="N55583" t="s">
        <v>1191</v>
      </c>
      <c r="O55583" t="s">
        <v>1207</v>
      </c>
      <c r="P55583" s="1">
        <v>42790</v>
      </c>
      <c r="Q55583">
        <v>3</v>
      </c>
      <c r="R55583">
        <v>306</v>
      </c>
      <c r="S55583">
        <v>69502</v>
      </c>
      <c r="T55583" t="s">
        <v>1183</v>
      </c>
      <c r="U55583">
        <v>46</v>
      </c>
      <c r="V55583" t="s">
        <v>1184</v>
      </c>
      <c r="W55583" t="s">
        <v>61869</v>
      </c>
      <c r="X55583" t="s">
        <v>1207</v>
      </c>
      <c r="Y55583" t="b">
        <v>0</v>
      </c>
    </row>
    <row r="55584" spans="1:25" x14ac:dyDescent="0.25">
      <c r="A55584">
        <v>963557</v>
      </c>
      <c r="B55584" s="1">
        <v>42303</v>
      </c>
      <c r="C55584" t="s">
        <v>6451</v>
      </c>
      <c r="D55584" t="s">
        <v>2853</v>
      </c>
      <c r="E55584" t="s">
        <v>51464</v>
      </c>
      <c r="F55584" t="s">
        <v>1192</v>
      </c>
      <c r="G55584">
        <v>9.3000000000000007</v>
      </c>
      <c r="H55584">
        <v>2.2400000000000002</v>
      </c>
      <c r="I55584">
        <v>0.9</v>
      </c>
      <c r="J55584">
        <v>75</v>
      </c>
      <c r="K55584">
        <v>15</v>
      </c>
      <c r="L55584">
        <v>5</v>
      </c>
      <c r="M55584">
        <v>2008</v>
      </c>
      <c r="N55584" t="s">
        <v>1746</v>
      </c>
      <c r="O55584" t="s">
        <v>1207</v>
      </c>
      <c r="P55584" s="1">
        <v>42327</v>
      </c>
      <c r="Q55584">
        <v>2</v>
      </c>
      <c r="R55584">
        <v>350</v>
      </c>
      <c r="S55584">
        <v>65537</v>
      </c>
      <c r="T55584" t="s">
        <v>1183</v>
      </c>
      <c r="U55584">
        <v>42</v>
      </c>
      <c r="V55584" t="s">
        <v>1184</v>
      </c>
      <c r="W55584" t="s">
        <v>61870</v>
      </c>
      <c r="X55584" t="s">
        <v>1183</v>
      </c>
      <c r="Y55584" t="b">
        <v>0</v>
      </c>
    </row>
    <row r="55585" spans="1:25" x14ac:dyDescent="0.25">
      <c r="A55585">
        <v>963558</v>
      </c>
      <c r="B55585" s="1">
        <v>42304</v>
      </c>
      <c r="C55585" t="s">
        <v>6427</v>
      </c>
      <c r="D55585" t="s">
        <v>5722</v>
      </c>
      <c r="E55585" t="s">
        <v>30273</v>
      </c>
      <c r="F55585" t="s">
        <v>1192</v>
      </c>
      <c r="G55585">
        <v>8.1999999999999993</v>
      </c>
      <c r="H55585">
        <v>2.06</v>
      </c>
      <c r="I55585">
        <v>0.9</v>
      </c>
      <c r="J55585">
        <v>75</v>
      </c>
      <c r="K55585">
        <v>15</v>
      </c>
      <c r="L55585">
        <v>7.5</v>
      </c>
      <c r="M55585">
        <v>2015</v>
      </c>
      <c r="N55585" t="s">
        <v>1678</v>
      </c>
      <c r="O55585" t="s">
        <v>1183</v>
      </c>
      <c r="P55585" s="1">
        <v>42547</v>
      </c>
      <c r="Q55585">
        <v>2</v>
      </c>
      <c r="R55585">
        <v>372</v>
      </c>
      <c r="S55585">
        <v>910411</v>
      </c>
      <c r="T55585" t="s">
        <v>1183</v>
      </c>
      <c r="U55585">
        <v>44</v>
      </c>
      <c r="V55585" t="s">
        <v>1184</v>
      </c>
      <c r="W55585" t="s">
        <v>61871</v>
      </c>
      <c r="X55585" t="s">
        <v>1183</v>
      </c>
      <c r="Y55585" t="b">
        <v>0</v>
      </c>
    </row>
    <row r="55586" spans="1:25" x14ac:dyDescent="0.25">
      <c r="A55586">
        <v>963559</v>
      </c>
      <c r="B55586" s="1">
        <v>42303</v>
      </c>
      <c r="C55586" t="s">
        <v>12485</v>
      </c>
      <c r="D55586" t="s">
        <v>2853</v>
      </c>
      <c r="E55586" t="s">
        <v>61872</v>
      </c>
      <c r="F55586" t="s">
        <v>1192</v>
      </c>
      <c r="G55586">
        <v>9.07</v>
      </c>
      <c r="H55586">
        <v>2.37</v>
      </c>
      <c r="I55586">
        <v>0.9</v>
      </c>
      <c r="J55586">
        <v>80</v>
      </c>
      <c r="K55586">
        <v>15</v>
      </c>
      <c r="L55586">
        <v>7.5</v>
      </c>
      <c r="M55586">
        <v>2015</v>
      </c>
      <c r="N55586" t="s">
        <v>1191</v>
      </c>
      <c r="O55586" t="s">
        <v>1207</v>
      </c>
      <c r="P55586" s="1">
        <v>42603</v>
      </c>
      <c r="Q55586">
        <v>3</v>
      </c>
      <c r="R55586">
        <v>350</v>
      </c>
      <c r="S55586">
        <v>4832831</v>
      </c>
      <c r="T55586" t="s">
        <v>1421</v>
      </c>
      <c r="U55586">
        <v>44</v>
      </c>
      <c r="V55586" t="s">
        <v>1709</v>
      </c>
      <c r="W55586" t="s">
        <v>61873</v>
      </c>
      <c r="X55586" t="s">
        <v>1207</v>
      </c>
      <c r="Y55586" t="b">
        <v>0</v>
      </c>
    </row>
    <row r="55587" spans="1:25" x14ac:dyDescent="0.25">
      <c r="A55587">
        <v>963560</v>
      </c>
      <c r="B55587" s="1">
        <v>42304</v>
      </c>
      <c r="C55587" t="s">
        <v>5387</v>
      </c>
      <c r="D55587" t="s">
        <v>4943</v>
      </c>
      <c r="E55587" t="s">
        <v>538</v>
      </c>
      <c r="F55587" t="s">
        <v>1192</v>
      </c>
      <c r="G55587">
        <v>10</v>
      </c>
      <c r="H55587">
        <v>3.3</v>
      </c>
      <c r="I55587">
        <v>1.3</v>
      </c>
      <c r="J55587">
        <v>140</v>
      </c>
      <c r="K55587">
        <v>8.4</v>
      </c>
      <c r="L55587">
        <v>10</v>
      </c>
      <c r="M55587">
        <v>2000</v>
      </c>
      <c r="N55587" t="s">
        <v>1191</v>
      </c>
      <c r="O55587" t="s">
        <v>1183</v>
      </c>
      <c r="P55587" s="1">
        <v>42350</v>
      </c>
      <c r="Q55587">
        <v>3</v>
      </c>
      <c r="R55587">
        <v>306</v>
      </c>
      <c r="S55587">
        <v>918934</v>
      </c>
      <c r="T55587" t="s">
        <v>1183</v>
      </c>
      <c r="U55587">
        <v>48</v>
      </c>
      <c r="V55587" t="s">
        <v>1184</v>
      </c>
      <c r="W55587" t="s">
        <v>61874</v>
      </c>
      <c r="X55587" t="s">
        <v>1207</v>
      </c>
      <c r="Y55587" t="b">
        <v>0</v>
      </c>
    </row>
    <row r="55588" spans="1:25" x14ac:dyDescent="0.25">
      <c r="A55588">
        <v>963561</v>
      </c>
      <c r="B55588" s="1">
        <v>42306</v>
      </c>
      <c r="C55588" t="s">
        <v>6365</v>
      </c>
      <c r="D55588" t="s">
        <v>3141</v>
      </c>
      <c r="E55588" t="s">
        <v>16713</v>
      </c>
      <c r="F55588" t="s">
        <v>61875</v>
      </c>
      <c r="G55588">
        <v>11.9</v>
      </c>
      <c r="H55588">
        <v>3.5</v>
      </c>
      <c r="I55588">
        <v>1.4</v>
      </c>
      <c r="J55588">
        <v>140</v>
      </c>
      <c r="K55588">
        <v>8</v>
      </c>
      <c r="L55588">
        <v>10</v>
      </c>
      <c r="M55588">
        <v>1997</v>
      </c>
      <c r="N55588" t="s">
        <v>1191</v>
      </c>
      <c r="O55588" t="s">
        <v>1207</v>
      </c>
      <c r="P55588" s="1">
        <v>42389</v>
      </c>
      <c r="Q55588">
        <v>3</v>
      </c>
      <c r="R55588">
        <v>472</v>
      </c>
      <c r="S55588">
        <v>40107</v>
      </c>
      <c r="T55588" t="s">
        <v>1183</v>
      </c>
      <c r="U55588">
        <v>62</v>
      </c>
      <c r="V55588" t="s">
        <v>1184</v>
      </c>
      <c r="W55588" t="s">
        <v>61876</v>
      </c>
      <c r="X55588" t="s">
        <v>1207</v>
      </c>
      <c r="Y55588" t="b">
        <v>0</v>
      </c>
    </row>
    <row r="55589" spans="1:25" x14ac:dyDescent="0.25">
      <c r="A55589">
        <v>963562</v>
      </c>
      <c r="B55589" s="1">
        <v>42305</v>
      </c>
      <c r="C55589" t="s">
        <v>1670</v>
      </c>
      <c r="D55589" t="s">
        <v>1629</v>
      </c>
      <c r="E55589" t="s">
        <v>433</v>
      </c>
      <c r="F55589" t="s">
        <v>61877</v>
      </c>
      <c r="G55589">
        <v>14.9</v>
      </c>
      <c r="H55589">
        <v>6.1</v>
      </c>
      <c r="I55589">
        <v>2.95</v>
      </c>
      <c r="J55589">
        <v>425</v>
      </c>
      <c r="K55589">
        <v>68</v>
      </c>
      <c r="L55589">
        <v>48.2</v>
      </c>
      <c r="M55589">
        <v>2003</v>
      </c>
      <c r="N55589" t="s">
        <v>1787</v>
      </c>
      <c r="O55589" t="s">
        <v>1207</v>
      </c>
      <c r="P55589" s="1">
        <v>42540</v>
      </c>
      <c r="Q55589">
        <v>3</v>
      </c>
      <c r="R55589">
        <v>324</v>
      </c>
      <c r="S55589">
        <v>14059035</v>
      </c>
      <c r="T55589" t="s">
        <v>1421</v>
      </c>
      <c r="U55589">
        <v>42</v>
      </c>
      <c r="V55589" t="s">
        <v>1709</v>
      </c>
      <c r="W55589" t="s">
        <v>61878</v>
      </c>
      <c r="X55589" t="s">
        <v>1207</v>
      </c>
      <c r="Y55589" t="b">
        <v>1</v>
      </c>
    </row>
    <row r="55590" spans="1:25" x14ac:dyDescent="0.25">
      <c r="A55590">
        <v>963563</v>
      </c>
      <c r="B55590" s="1">
        <v>42305</v>
      </c>
      <c r="C55590" t="s">
        <v>8183</v>
      </c>
      <c r="D55590" t="s">
        <v>1812</v>
      </c>
      <c r="E55590" t="s">
        <v>14423</v>
      </c>
      <c r="F55590" t="s">
        <v>1192</v>
      </c>
      <c r="G55590">
        <v>9.1999999999999993</v>
      </c>
      <c r="H55590">
        <v>2.7</v>
      </c>
      <c r="I55590">
        <v>0.95</v>
      </c>
      <c r="J55590">
        <v>40</v>
      </c>
      <c r="K55590">
        <v>15</v>
      </c>
      <c r="L55590">
        <v>10</v>
      </c>
      <c r="M55590">
        <v>2010</v>
      </c>
      <c r="N55590" t="s">
        <v>1678</v>
      </c>
      <c r="O55590" t="s">
        <v>1207</v>
      </c>
      <c r="P55590" s="1">
        <v>42375</v>
      </c>
      <c r="Q55590">
        <v>2</v>
      </c>
      <c r="R55590">
        <v>324</v>
      </c>
      <c r="S55590">
        <v>14059035</v>
      </c>
      <c r="T55590" t="s">
        <v>1421</v>
      </c>
      <c r="U55590">
        <v>42</v>
      </c>
      <c r="V55590" t="s">
        <v>1709</v>
      </c>
      <c r="W55590" t="s">
        <v>61878</v>
      </c>
      <c r="X55590" t="s">
        <v>1183</v>
      </c>
      <c r="Y55590" t="b">
        <v>0</v>
      </c>
    </row>
    <row r="55591" spans="1:25" x14ac:dyDescent="0.25">
      <c r="A55591">
        <v>963564</v>
      </c>
      <c r="B55591" s="1">
        <v>42303</v>
      </c>
      <c r="C55591" t="s">
        <v>7796</v>
      </c>
      <c r="D55591" t="s">
        <v>2111</v>
      </c>
      <c r="E55591" t="s">
        <v>36450</v>
      </c>
      <c r="F55591" t="s">
        <v>1192</v>
      </c>
      <c r="G55591">
        <v>9.4499999999999993</v>
      </c>
      <c r="H55591">
        <v>2.4500000000000002</v>
      </c>
      <c r="I55591">
        <v>0.95</v>
      </c>
      <c r="J55591">
        <v>150</v>
      </c>
      <c r="K55591">
        <v>15</v>
      </c>
      <c r="L55591">
        <v>10</v>
      </c>
      <c r="M55591">
        <v>2014</v>
      </c>
      <c r="N55591" t="s">
        <v>1746</v>
      </c>
      <c r="O55591" t="s">
        <v>1183</v>
      </c>
      <c r="P55591" s="1">
        <v>42693</v>
      </c>
      <c r="Q55591">
        <v>2</v>
      </c>
      <c r="R55591">
        <v>298</v>
      </c>
      <c r="S55591">
        <v>924423</v>
      </c>
      <c r="T55591" t="s">
        <v>1183</v>
      </c>
      <c r="U55591">
        <v>85</v>
      </c>
      <c r="V55591" t="s">
        <v>1184</v>
      </c>
      <c r="W55591" t="s">
        <v>61879</v>
      </c>
      <c r="X55591" t="s">
        <v>1183</v>
      </c>
      <c r="Y55591" t="b">
        <v>0</v>
      </c>
    </row>
    <row r="55592" spans="1:25" x14ac:dyDescent="0.25">
      <c r="A55592">
        <v>963565</v>
      </c>
      <c r="B55592" s="1">
        <v>42303</v>
      </c>
      <c r="C55592" t="s">
        <v>6728</v>
      </c>
      <c r="D55592" t="s">
        <v>2111</v>
      </c>
      <c r="E55592" t="s">
        <v>6576</v>
      </c>
      <c r="F55592" t="s">
        <v>1192</v>
      </c>
      <c r="G55592">
        <v>5.5</v>
      </c>
      <c r="H55592">
        <v>1.7</v>
      </c>
      <c r="I55592">
        <v>0.6</v>
      </c>
      <c r="J55592">
        <v>15</v>
      </c>
      <c r="K55592">
        <v>5</v>
      </c>
      <c r="L55592">
        <v>5</v>
      </c>
      <c r="M55592">
        <v>2010</v>
      </c>
      <c r="N55592" t="s">
        <v>1191</v>
      </c>
      <c r="O55592" t="s">
        <v>1183</v>
      </c>
      <c r="P55592" s="1">
        <v>42649</v>
      </c>
      <c r="Q55592">
        <v>2</v>
      </c>
      <c r="R55592">
        <v>308</v>
      </c>
      <c r="S55592">
        <v>18379</v>
      </c>
      <c r="T55592" t="s">
        <v>1183</v>
      </c>
      <c r="U55592">
        <v>46</v>
      </c>
      <c r="V55592" t="s">
        <v>1709</v>
      </c>
      <c r="W55592" t="s">
        <v>61880</v>
      </c>
      <c r="X55592" t="s">
        <v>1183</v>
      </c>
      <c r="Y55592" t="b">
        <v>0</v>
      </c>
    </row>
    <row r="55593" spans="1:25" x14ac:dyDescent="0.25">
      <c r="A55593">
        <v>963566</v>
      </c>
      <c r="B55593" s="1">
        <v>42303</v>
      </c>
      <c r="C55593" t="s">
        <v>6868</v>
      </c>
      <c r="D55593" t="s">
        <v>2111</v>
      </c>
      <c r="E55593" t="s">
        <v>53215</v>
      </c>
      <c r="F55593" t="s">
        <v>1192</v>
      </c>
      <c r="G55593">
        <v>8.1</v>
      </c>
      <c r="H55593">
        <v>2.5</v>
      </c>
      <c r="I55593">
        <v>0.9</v>
      </c>
      <c r="J55593">
        <v>75</v>
      </c>
      <c r="K55593">
        <v>15</v>
      </c>
      <c r="L55593">
        <v>7.5</v>
      </c>
      <c r="M55593">
        <v>1973</v>
      </c>
      <c r="N55593" t="s">
        <v>2020</v>
      </c>
      <c r="O55593" t="s">
        <v>1183</v>
      </c>
      <c r="P55593" s="1">
        <v>42543</v>
      </c>
      <c r="Q55593">
        <v>2</v>
      </c>
      <c r="R55593">
        <v>304</v>
      </c>
      <c r="S55593">
        <v>943854</v>
      </c>
      <c r="T55593" t="s">
        <v>1183</v>
      </c>
      <c r="U55593">
        <v>46</v>
      </c>
      <c r="V55593" t="s">
        <v>1184</v>
      </c>
      <c r="W55593" t="s">
        <v>61881</v>
      </c>
      <c r="X55593" t="s">
        <v>1183</v>
      </c>
      <c r="Y55593" t="b">
        <v>0</v>
      </c>
    </row>
    <row r="55594" spans="1:25" x14ac:dyDescent="0.25">
      <c r="A55594">
        <v>963567</v>
      </c>
      <c r="B55594" s="1">
        <v>42303</v>
      </c>
      <c r="C55594" t="s">
        <v>36424</v>
      </c>
      <c r="D55594" t="s">
        <v>12900</v>
      </c>
      <c r="E55594" t="s">
        <v>36425</v>
      </c>
      <c r="F55594" t="s">
        <v>36426</v>
      </c>
      <c r="G55594">
        <v>11.98</v>
      </c>
      <c r="H55594">
        <v>4.5</v>
      </c>
      <c r="I55594">
        <v>1.9</v>
      </c>
      <c r="J55594">
        <v>140</v>
      </c>
      <c r="K55594">
        <v>15</v>
      </c>
      <c r="L55594">
        <v>14.3</v>
      </c>
      <c r="M55594">
        <v>0</v>
      </c>
      <c r="N55594" t="s">
        <v>1787</v>
      </c>
      <c r="O55594" t="s">
        <v>1207</v>
      </c>
      <c r="P55594" s="1">
        <v>42532</v>
      </c>
      <c r="Q55594">
        <v>3</v>
      </c>
      <c r="R55594">
        <v>534</v>
      </c>
      <c r="S55594">
        <v>99516520</v>
      </c>
      <c r="T55594" t="s">
        <v>1421</v>
      </c>
      <c r="U55594">
        <v>70</v>
      </c>
      <c r="V55594" t="s">
        <v>1184</v>
      </c>
      <c r="W55594" t="s">
        <v>61882</v>
      </c>
      <c r="X55594" t="s">
        <v>1207</v>
      </c>
      <c r="Y55594" t="b">
        <v>0</v>
      </c>
    </row>
    <row r="55595" spans="1:25" x14ac:dyDescent="0.25">
      <c r="A55595">
        <v>963568</v>
      </c>
      <c r="B55595" s="1">
        <v>42291</v>
      </c>
      <c r="C55595" t="s">
        <v>8327</v>
      </c>
      <c r="D55595" t="s">
        <v>4819</v>
      </c>
      <c r="E55595" t="s">
        <v>480</v>
      </c>
      <c r="F55595" t="s">
        <v>61883</v>
      </c>
      <c r="G55595">
        <v>12.13</v>
      </c>
      <c r="H55595">
        <v>3.57</v>
      </c>
      <c r="I55595">
        <v>1.5</v>
      </c>
      <c r="J55595">
        <v>160</v>
      </c>
      <c r="K55595">
        <v>13.9</v>
      </c>
      <c r="L55595">
        <v>13.6</v>
      </c>
      <c r="M55595">
        <v>1998</v>
      </c>
      <c r="N55595" t="s">
        <v>1191</v>
      </c>
      <c r="O55595" t="s">
        <v>1183</v>
      </c>
      <c r="P55595" s="1">
        <v>42582</v>
      </c>
      <c r="Q55595">
        <v>3</v>
      </c>
      <c r="R55595">
        <v>545</v>
      </c>
      <c r="S55595">
        <v>30100</v>
      </c>
      <c r="T55595" t="s">
        <v>1183</v>
      </c>
      <c r="U55595">
        <v>58</v>
      </c>
      <c r="V55595" t="s">
        <v>1184</v>
      </c>
      <c r="W55595" t="s">
        <v>61884</v>
      </c>
      <c r="X55595" t="s">
        <v>1207</v>
      </c>
      <c r="Y55595" t="b">
        <v>0</v>
      </c>
    </row>
    <row r="55596" spans="1:25" x14ac:dyDescent="0.25">
      <c r="A55596">
        <v>963569</v>
      </c>
      <c r="B55596" s="1">
        <v>42306</v>
      </c>
      <c r="C55596" t="s">
        <v>24795</v>
      </c>
      <c r="D55596" t="s">
        <v>1180</v>
      </c>
      <c r="E55596" t="s">
        <v>61885</v>
      </c>
      <c r="F55596" t="s">
        <v>1192</v>
      </c>
      <c r="G55596">
        <v>8</v>
      </c>
      <c r="H55596">
        <v>2.4</v>
      </c>
      <c r="I55596">
        <v>0.85</v>
      </c>
      <c r="J55596">
        <v>40</v>
      </c>
      <c r="K55596">
        <v>5</v>
      </c>
      <c r="L55596">
        <v>5</v>
      </c>
      <c r="M55596">
        <v>2015</v>
      </c>
      <c r="N55596" t="s">
        <v>1678</v>
      </c>
      <c r="O55596" t="s">
        <v>1183</v>
      </c>
      <c r="P55596" s="1">
        <v>42521</v>
      </c>
      <c r="Q55596">
        <v>2</v>
      </c>
      <c r="R55596">
        <v>208</v>
      </c>
      <c r="S55596">
        <v>13987</v>
      </c>
      <c r="T55596" t="s">
        <v>1183</v>
      </c>
      <c r="U55596">
        <v>26</v>
      </c>
      <c r="V55596" t="s">
        <v>1709</v>
      </c>
      <c r="W55596" t="s">
        <v>61886</v>
      </c>
      <c r="X55596" t="s">
        <v>1183</v>
      </c>
      <c r="Y55596" t="b">
        <v>0</v>
      </c>
    </row>
    <row r="55597" spans="1:25" x14ac:dyDescent="0.25">
      <c r="A55597">
        <v>963570</v>
      </c>
      <c r="B55597" s="1">
        <v>42306</v>
      </c>
      <c r="C55597" t="s">
        <v>10322</v>
      </c>
      <c r="D55597" t="s">
        <v>7971</v>
      </c>
      <c r="E55597" t="s">
        <v>43079</v>
      </c>
      <c r="F55597" t="s">
        <v>61887</v>
      </c>
      <c r="G55597">
        <v>9.1999999999999993</v>
      </c>
      <c r="H55597">
        <v>2.2999999999999998</v>
      </c>
      <c r="I55597">
        <v>0.8</v>
      </c>
      <c r="J55597">
        <v>10</v>
      </c>
      <c r="K55597">
        <v>15</v>
      </c>
      <c r="L55597">
        <v>5</v>
      </c>
      <c r="M55597">
        <v>2000</v>
      </c>
      <c r="N55597" t="s">
        <v>1191</v>
      </c>
      <c r="O55597" t="s">
        <v>1183</v>
      </c>
      <c r="P55597" s="1">
        <v>42533</v>
      </c>
      <c r="Q55597">
        <v>3</v>
      </c>
      <c r="R55597">
        <v>444</v>
      </c>
      <c r="S55597">
        <v>903451</v>
      </c>
      <c r="T55597" t="s">
        <v>1183</v>
      </c>
      <c r="U55597">
        <v>54</v>
      </c>
      <c r="V55597" t="s">
        <v>1709</v>
      </c>
      <c r="W55597" t="s">
        <v>61888</v>
      </c>
      <c r="X55597" t="s">
        <v>1207</v>
      </c>
      <c r="Y55597" t="b">
        <v>0</v>
      </c>
    </row>
    <row r="55598" spans="1:25" x14ac:dyDescent="0.25">
      <c r="A55598">
        <v>963571</v>
      </c>
      <c r="B55598" s="1">
        <v>42306</v>
      </c>
      <c r="C55598" t="s">
        <v>7794</v>
      </c>
      <c r="D55598" t="s">
        <v>6045</v>
      </c>
      <c r="E55598" t="s">
        <v>926</v>
      </c>
      <c r="F55598" t="s">
        <v>1192</v>
      </c>
      <c r="G55598">
        <v>6.5</v>
      </c>
      <c r="H55598">
        <v>1.72</v>
      </c>
      <c r="I55598">
        <v>0.65</v>
      </c>
      <c r="J55598">
        <v>0</v>
      </c>
      <c r="K55598">
        <v>0</v>
      </c>
      <c r="L55598">
        <v>5</v>
      </c>
      <c r="M55598">
        <v>2012</v>
      </c>
      <c r="N55598" t="s">
        <v>1191</v>
      </c>
      <c r="O55598" t="s">
        <v>1183</v>
      </c>
      <c r="P55598" s="1">
        <v>42490</v>
      </c>
      <c r="Q55598">
        <v>1</v>
      </c>
      <c r="R55598">
        <v>414</v>
      </c>
      <c r="S55598">
        <v>37655</v>
      </c>
      <c r="T55598" t="s">
        <v>1183</v>
      </c>
      <c r="U55598">
        <v>57</v>
      </c>
      <c r="V55598" t="s">
        <v>1184</v>
      </c>
      <c r="W55598" t="s">
        <v>61889</v>
      </c>
      <c r="X55598" t="s">
        <v>1183</v>
      </c>
      <c r="Y55598" t="b">
        <v>0</v>
      </c>
    </row>
    <row r="55599" spans="1:25" x14ac:dyDescent="0.25">
      <c r="A55599">
        <v>963572</v>
      </c>
      <c r="B55599" s="1">
        <v>42306</v>
      </c>
      <c r="C55599" t="s">
        <v>29798</v>
      </c>
      <c r="D55599" t="s">
        <v>2636</v>
      </c>
      <c r="E55599" t="s">
        <v>12146</v>
      </c>
      <c r="F55599" t="s">
        <v>1192</v>
      </c>
      <c r="G55599">
        <v>10.6</v>
      </c>
      <c r="H55599">
        <v>2.46</v>
      </c>
      <c r="I55599">
        <v>1.07</v>
      </c>
      <c r="J55599">
        <v>57</v>
      </c>
      <c r="K55599">
        <v>15</v>
      </c>
      <c r="L55599">
        <v>11.5</v>
      </c>
      <c r="M55599">
        <v>1998</v>
      </c>
      <c r="N55599" t="s">
        <v>1191</v>
      </c>
      <c r="O55599" t="s">
        <v>1183</v>
      </c>
      <c r="P55599" s="1">
        <v>42526</v>
      </c>
      <c r="Q55599">
        <v>2</v>
      </c>
      <c r="R55599">
        <v>429</v>
      </c>
      <c r="S55599">
        <v>50592</v>
      </c>
      <c r="T55599" t="s">
        <v>1183</v>
      </c>
      <c r="U55599">
        <v>54</v>
      </c>
      <c r="V55599" t="s">
        <v>1709</v>
      </c>
      <c r="W55599" t="s">
        <v>61890</v>
      </c>
      <c r="X55599" t="s">
        <v>1183</v>
      </c>
      <c r="Y55599" t="b">
        <v>0</v>
      </c>
    </row>
    <row r="55600" spans="1:25" x14ac:dyDescent="0.25">
      <c r="A55600">
        <v>963573</v>
      </c>
      <c r="B55600" s="1">
        <v>42306</v>
      </c>
      <c r="C55600" t="s">
        <v>11952</v>
      </c>
      <c r="D55600" t="s">
        <v>7971</v>
      </c>
      <c r="E55600" t="s">
        <v>5441</v>
      </c>
      <c r="F55600" t="s">
        <v>61891</v>
      </c>
      <c r="G55600">
        <v>10.199999999999999</v>
      </c>
      <c r="H55600">
        <v>2.6</v>
      </c>
      <c r="I55600">
        <v>1.04</v>
      </c>
      <c r="J55600">
        <v>65</v>
      </c>
      <c r="K55600">
        <v>5.3</v>
      </c>
      <c r="L55600">
        <v>7.5</v>
      </c>
      <c r="M55600">
        <v>1992</v>
      </c>
      <c r="N55600" t="s">
        <v>1191</v>
      </c>
      <c r="O55600" t="s">
        <v>1183</v>
      </c>
      <c r="P55600" s="1">
        <v>42657</v>
      </c>
      <c r="Q55600">
        <v>3</v>
      </c>
      <c r="R55600">
        <v>444</v>
      </c>
      <c r="S55600">
        <v>71305</v>
      </c>
      <c r="T55600" t="s">
        <v>1183</v>
      </c>
      <c r="U55600">
        <v>54</v>
      </c>
      <c r="V55600" t="s">
        <v>1709</v>
      </c>
      <c r="W55600" t="s">
        <v>61892</v>
      </c>
      <c r="X55600" t="s">
        <v>1207</v>
      </c>
      <c r="Y55600" t="b">
        <v>0</v>
      </c>
    </row>
    <row r="55601" spans="1:25" x14ac:dyDescent="0.25">
      <c r="A55601">
        <v>963574</v>
      </c>
      <c r="B55601" s="1">
        <v>42306</v>
      </c>
      <c r="C55601" t="s">
        <v>4538</v>
      </c>
      <c r="D55601" t="s">
        <v>7869</v>
      </c>
      <c r="E55601" t="s">
        <v>20240</v>
      </c>
      <c r="F55601" t="s">
        <v>1192</v>
      </c>
      <c r="G55601">
        <v>11.65</v>
      </c>
      <c r="H55601">
        <v>3.81</v>
      </c>
      <c r="I55601">
        <v>1.55</v>
      </c>
      <c r="J55601">
        <v>160</v>
      </c>
      <c r="K55601">
        <v>13.4</v>
      </c>
      <c r="L55601">
        <v>15</v>
      </c>
      <c r="M55601">
        <v>1990</v>
      </c>
      <c r="N55601" t="s">
        <v>1191</v>
      </c>
      <c r="O55601" t="s">
        <v>1207</v>
      </c>
      <c r="P55601" s="1">
        <v>42477</v>
      </c>
      <c r="Q55601">
        <v>3</v>
      </c>
      <c r="R55601">
        <v>494</v>
      </c>
      <c r="S55601">
        <v>43915</v>
      </c>
      <c r="T55601" t="s">
        <v>1183</v>
      </c>
      <c r="U55601">
        <v>64</v>
      </c>
      <c r="V55601" t="s">
        <v>1709</v>
      </c>
      <c r="W55601" t="s">
        <v>61893</v>
      </c>
      <c r="X55601" t="s">
        <v>1207</v>
      </c>
      <c r="Y55601" t="b">
        <v>0</v>
      </c>
    </row>
    <row r="55602" spans="1:25" x14ac:dyDescent="0.25">
      <c r="A55602">
        <v>963575</v>
      </c>
      <c r="B55602" s="1">
        <v>42306</v>
      </c>
      <c r="C55602" t="s">
        <v>11826</v>
      </c>
      <c r="D55602" t="s">
        <v>2249</v>
      </c>
      <c r="E55602" t="s">
        <v>15364</v>
      </c>
      <c r="F55602" t="s">
        <v>1192</v>
      </c>
      <c r="G55602">
        <v>11.9</v>
      </c>
      <c r="H55602">
        <v>3.02</v>
      </c>
      <c r="I55602">
        <v>1.4</v>
      </c>
      <c r="J55602">
        <v>140</v>
      </c>
      <c r="K55602">
        <v>8.6</v>
      </c>
      <c r="L55602">
        <v>15</v>
      </c>
      <c r="M55602">
        <v>1985</v>
      </c>
      <c r="N55602" t="s">
        <v>1191</v>
      </c>
      <c r="O55602" t="s">
        <v>1183</v>
      </c>
      <c r="P55602" s="1">
        <v>42490</v>
      </c>
      <c r="Q55602">
        <v>3</v>
      </c>
      <c r="R55602">
        <v>422</v>
      </c>
      <c r="S55602">
        <v>51562</v>
      </c>
      <c r="T55602" t="s">
        <v>1183</v>
      </c>
      <c r="U55602">
        <v>78</v>
      </c>
      <c r="V55602" t="s">
        <v>1709</v>
      </c>
      <c r="W55602" t="s">
        <v>61894</v>
      </c>
      <c r="X55602" t="s">
        <v>1207</v>
      </c>
      <c r="Y55602" t="b">
        <v>0</v>
      </c>
    </row>
    <row r="55603" spans="1:25" x14ac:dyDescent="0.25">
      <c r="A55603">
        <v>963576</v>
      </c>
      <c r="B55603" s="1">
        <v>42306</v>
      </c>
      <c r="C55603" t="s">
        <v>6717</v>
      </c>
      <c r="D55603" t="s">
        <v>7971</v>
      </c>
      <c r="E55603" t="s">
        <v>20278</v>
      </c>
      <c r="F55603" t="s">
        <v>61895</v>
      </c>
      <c r="G55603">
        <v>11.3</v>
      </c>
      <c r="H55603">
        <v>3.8</v>
      </c>
      <c r="I55603">
        <v>1.53</v>
      </c>
      <c r="J55603">
        <v>180</v>
      </c>
      <c r="K55603">
        <v>13.8</v>
      </c>
      <c r="L55603">
        <v>15</v>
      </c>
      <c r="M55603">
        <v>2001</v>
      </c>
      <c r="N55603" t="s">
        <v>1191</v>
      </c>
      <c r="O55603" t="s">
        <v>1183</v>
      </c>
      <c r="P55603" s="1">
        <v>42603</v>
      </c>
      <c r="Q55603">
        <v>3</v>
      </c>
      <c r="R55603">
        <v>446</v>
      </c>
      <c r="S55603">
        <v>45670</v>
      </c>
      <c r="T55603" t="s">
        <v>1183</v>
      </c>
      <c r="U55603">
        <v>62</v>
      </c>
      <c r="V55603" t="s">
        <v>1709</v>
      </c>
      <c r="W55603" t="s">
        <v>61896</v>
      </c>
      <c r="X55603" t="s">
        <v>1207</v>
      </c>
      <c r="Y55603" t="b">
        <v>0</v>
      </c>
    </row>
    <row r="55604" spans="1:25" x14ac:dyDescent="0.25">
      <c r="A55604">
        <v>963577</v>
      </c>
      <c r="B55604" s="1">
        <v>42306</v>
      </c>
      <c r="C55604" t="s">
        <v>7884</v>
      </c>
      <c r="D55604" t="s">
        <v>2853</v>
      </c>
      <c r="E55604" t="s">
        <v>342</v>
      </c>
      <c r="F55604" t="s">
        <v>1192</v>
      </c>
      <c r="G55604">
        <v>18</v>
      </c>
      <c r="H55604">
        <v>6.5</v>
      </c>
      <c r="I55604">
        <v>3</v>
      </c>
      <c r="J55604">
        <v>479</v>
      </c>
      <c r="K55604">
        <v>79</v>
      </c>
      <c r="L55604">
        <v>50</v>
      </c>
      <c r="M55604">
        <v>1990</v>
      </c>
      <c r="N55604" t="s">
        <v>1787</v>
      </c>
      <c r="O55604" t="s">
        <v>1207</v>
      </c>
      <c r="P55604" s="1">
        <v>42430</v>
      </c>
      <c r="Q55604">
        <v>3</v>
      </c>
      <c r="R55604">
        <v>350</v>
      </c>
      <c r="S55604">
        <v>85525</v>
      </c>
      <c r="T55604" t="s">
        <v>1183</v>
      </c>
      <c r="U55604">
        <v>44</v>
      </c>
      <c r="V55604" t="s">
        <v>1184</v>
      </c>
      <c r="W55604" t="s">
        <v>61897</v>
      </c>
      <c r="X55604" t="s">
        <v>1207</v>
      </c>
      <c r="Y55604" t="b">
        <v>0</v>
      </c>
    </row>
    <row r="55605" spans="1:25" x14ac:dyDescent="0.25">
      <c r="A55605">
        <v>963578</v>
      </c>
      <c r="B55605" s="1">
        <v>42306</v>
      </c>
      <c r="C55605" t="s">
        <v>13065</v>
      </c>
      <c r="D55605" t="s">
        <v>5722</v>
      </c>
      <c r="E55605" t="s">
        <v>61898</v>
      </c>
      <c r="F55605" t="s">
        <v>1192</v>
      </c>
      <c r="G55605">
        <v>8.0299999999999994</v>
      </c>
      <c r="H55605">
        <v>1.74</v>
      </c>
      <c r="I55605">
        <v>0.98</v>
      </c>
      <c r="J55605">
        <v>40</v>
      </c>
      <c r="K55605">
        <v>15</v>
      </c>
      <c r="L55605">
        <v>7.5</v>
      </c>
      <c r="M55605">
        <v>2009</v>
      </c>
      <c r="N55605" t="s">
        <v>1678</v>
      </c>
      <c r="O55605" t="s">
        <v>1183</v>
      </c>
      <c r="P55605" s="1">
        <v>42550</v>
      </c>
      <c r="Q55605">
        <v>2</v>
      </c>
      <c r="R55605">
        <v>336</v>
      </c>
      <c r="S55605">
        <v>910663</v>
      </c>
      <c r="T55605" t="s">
        <v>1183</v>
      </c>
      <c r="U55605">
        <v>42</v>
      </c>
      <c r="V55605" t="s">
        <v>1184</v>
      </c>
      <c r="W55605" t="s">
        <v>61899</v>
      </c>
      <c r="X55605" t="s">
        <v>1183</v>
      </c>
      <c r="Y55605" t="b">
        <v>0</v>
      </c>
    </row>
    <row r="55606" spans="1:25" x14ac:dyDescent="0.25">
      <c r="A55606">
        <v>963579</v>
      </c>
      <c r="B55606" s="1">
        <v>42306</v>
      </c>
      <c r="C55606" t="s">
        <v>25381</v>
      </c>
      <c r="D55606" t="s">
        <v>2111</v>
      </c>
      <c r="E55606" t="s">
        <v>6363</v>
      </c>
      <c r="F55606" t="s">
        <v>1192</v>
      </c>
      <c r="G55606">
        <v>7.7</v>
      </c>
      <c r="H55606">
        <v>1.96</v>
      </c>
      <c r="I55606">
        <v>0.76</v>
      </c>
      <c r="J55606">
        <v>55</v>
      </c>
      <c r="K55606">
        <v>5</v>
      </c>
      <c r="L55606">
        <v>5</v>
      </c>
      <c r="M55606">
        <v>2010</v>
      </c>
      <c r="N55606" t="s">
        <v>1678</v>
      </c>
      <c r="O55606" t="s">
        <v>1183</v>
      </c>
      <c r="P55606" s="1">
        <v>42727</v>
      </c>
      <c r="Q55606">
        <v>2</v>
      </c>
      <c r="R55606">
        <v>306</v>
      </c>
      <c r="S55606">
        <v>19021</v>
      </c>
      <c r="T55606" t="s">
        <v>1183</v>
      </c>
      <c r="U55606">
        <v>46</v>
      </c>
      <c r="V55606" t="s">
        <v>1184</v>
      </c>
      <c r="W55606" t="s">
        <v>61900</v>
      </c>
      <c r="X55606" t="s">
        <v>1183</v>
      </c>
      <c r="Y55606" t="b">
        <v>0</v>
      </c>
    </row>
    <row r="55607" spans="1:25" x14ac:dyDescent="0.25">
      <c r="A55607">
        <v>963580</v>
      </c>
      <c r="B55607" s="1">
        <v>42306</v>
      </c>
      <c r="C55607" t="s">
        <v>61357</v>
      </c>
      <c r="D55607" t="s">
        <v>2636</v>
      </c>
      <c r="E55607" t="s">
        <v>61358</v>
      </c>
      <c r="F55607" t="s">
        <v>1192</v>
      </c>
      <c r="G55607">
        <v>9.25</v>
      </c>
      <c r="H55607">
        <v>2.65</v>
      </c>
      <c r="I55607">
        <v>1.02</v>
      </c>
      <c r="J55607">
        <v>90</v>
      </c>
      <c r="K55607">
        <v>15</v>
      </c>
      <c r="L55607">
        <v>8.1</v>
      </c>
      <c r="M55607">
        <v>2014</v>
      </c>
      <c r="N55607" t="s">
        <v>1191</v>
      </c>
      <c r="O55607" t="s">
        <v>1183</v>
      </c>
      <c r="P55607" s="1">
        <v>42307</v>
      </c>
      <c r="Q55607">
        <v>2</v>
      </c>
      <c r="R55607">
        <v>461</v>
      </c>
      <c r="S55607">
        <v>50962</v>
      </c>
      <c r="T55607" t="s">
        <v>1183</v>
      </c>
      <c r="U55607">
        <v>54</v>
      </c>
      <c r="V55607" t="s">
        <v>1709</v>
      </c>
      <c r="W55607" t="s">
        <v>61901</v>
      </c>
      <c r="X55607" t="s">
        <v>1183</v>
      </c>
      <c r="Y55607" t="b">
        <v>0</v>
      </c>
    </row>
    <row r="55608" spans="1:25" x14ac:dyDescent="0.25">
      <c r="A55608">
        <v>963581</v>
      </c>
      <c r="B55608" s="1">
        <v>42319</v>
      </c>
      <c r="C55608" t="s">
        <v>8037</v>
      </c>
      <c r="D55608" t="s">
        <v>1465</v>
      </c>
      <c r="E55608" t="s">
        <v>43160</v>
      </c>
      <c r="F55608" t="s">
        <v>1192</v>
      </c>
      <c r="G55608">
        <v>10.3</v>
      </c>
      <c r="H55608">
        <v>2.82</v>
      </c>
      <c r="I55608">
        <v>1.5</v>
      </c>
      <c r="J55608">
        <v>75</v>
      </c>
      <c r="K55608">
        <v>15</v>
      </c>
      <c r="L55608">
        <v>10.8</v>
      </c>
      <c r="M55608">
        <v>2014</v>
      </c>
      <c r="N55608" t="s">
        <v>1678</v>
      </c>
      <c r="O55608" t="s">
        <v>1183</v>
      </c>
      <c r="P55608" s="1">
        <v>42622</v>
      </c>
      <c r="Q55608">
        <v>2</v>
      </c>
      <c r="R55608">
        <v>202</v>
      </c>
      <c r="S55608">
        <v>12016</v>
      </c>
      <c r="T55608" t="s">
        <v>1183</v>
      </c>
      <c r="U55608">
        <v>26</v>
      </c>
      <c r="V55608" t="s">
        <v>1709</v>
      </c>
      <c r="W55608" t="s">
        <v>61902</v>
      </c>
      <c r="X55608" t="s">
        <v>1183</v>
      </c>
      <c r="Y55608" t="b">
        <v>0</v>
      </c>
    </row>
    <row r="55609" spans="1:25" x14ac:dyDescent="0.25">
      <c r="A55609">
        <v>963582</v>
      </c>
      <c r="B55609" s="1">
        <v>42312</v>
      </c>
      <c r="C55609" t="s">
        <v>11239</v>
      </c>
      <c r="D55609" t="s">
        <v>2862</v>
      </c>
      <c r="E55609" t="s">
        <v>5066</v>
      </c>
      <c r="F55609" t="s">
        <v>1192</v>
      </c>
      <c r="G55609">
        <v>7.6</v>
      </c>
      <c r="H55609">
        <v>1.87</v>
      </c>
      <c r="I55609">
        <v>0.95</v>
      </c>
      <c r="J55609">
        <v>40</v>
      </c>
      <c r="K55609">
        <v>5</v>
      </c>
      <c r="L55609">
        <v>5</v>
      </c>
      <c r="M55609">
        <v>1996</v>
      </c>
      <c r="N55609" t="s">
        <v>1746</v>
      </c>
      <c r="O55609" t="s">
        <v>1183</v>
      </c>
      <c r="P55609" s="1">
        <v>42623</v>
      </c>
      <c r="Q55609">
        <v>2</v>
      </c>
      <c r="R55609">
        <v>589</v>
      </c>
      <c r="S55609">
        <v>9107</v>
      </c>
      <c r="T55609" t="s">
        <v>1183</v>
      </c>
      <c r="U55609">
        <v>30</v>
      </c>
      <c r="V55609" t="s">
        <v>1184</v>
      </c>
      <c r="W55609" t="s">
        <v>61903</v>
      </c>
      <c r="X55609" t="s">
        <v>1183</v>
      </c>
      <c r="Y55609" t="b">
        <v>0</v>
      </c>
    </row>
    <row r="55610" spans="1:25" x14ac:dyDescent="0.25">
      <c r="A55610">
        <v>963583</v>
      </c>
      <c r="B55610" s="1">
        <v>42319</v>
      </c>
      <c r="C55610" t="s">
        <v>11633</v>
      </c>
      <c r="D55610" t="s">
        <v>2862</v>
      </c>
      <c r="E55610" t="s">
        <v>61904</v>
      </c>
      <c r="F55610" t="s">
        <v>1192</v>
      </c>
      <c r="G55610">
        <v>7.5</v>
      </c>
      <c r="H55610">
        <v>2</v>
      </c>
      <c r="I55610">
        <v>0.97</v>
      </c>
      <c r="J55610">
        <v>40</v>
      </c>
      <c r="K55610">
        <v>5</v>
      </c>
      <c r="L55610">
        <v>5</v>
      </c>
      <c r="M55610">
        <v>1990</v>
      </c>
      <c r="N55610" t="s">
        <v>1746</v>
      </c>
      <c r="O55610" t="s">
        <v>1183</v>
      </c>
      <c r="P55610" s="1">
        <v>42515</v>
      </c>
      <c r="Q55610">
        <v>2</v>
      </c>
      <c r="R55610">
        <v>589</v>
      </c>
      <c r="S55610">
        <v>953168</v>
      </c>
      <c r="T55610" t="s">
        <v>1183</v>
      </c>
      <c r="U55610">
        <v>30</v>
      </c>
      <c r="V55610" t="s">
        <v>1184</v>
      </c>
      <c r="W55610" t="s">
        <v>61905</v>
      </c>
      <c r="X55610" t="s">
        <v>1183</v>
      </c>
      <c r="Y55610" t="b">
        <v>0</v>
      </c>
    </row>
    <row r="55611" spans="1:25" x14ac:dyDescent="0.25">
      <c r="A55611">
        <v>963584</v>
      </c>
      <c r="B55611" s="1">
        <v>42319</v>
      </c>
      <c r="C55611" t="s">
        <v>5398</v>
      </c>
      <c r="D55611" t="s">
        <v>5722</v>
      </c>
      <c r="E55611" t="s">
        <v>21345</v>
      </c>
      <c r="F55611" t="s">
        <v>1192</v>
      </c>
      <c r="G55611">
        <v>7.9</v>
      </c>
      <c r="H55611">
        <v>1.9</v>
      </c>
      <c r="I55611">
        <v>0.8</v>
      </c>
      <c r="J55611">
        <v>40</v>
      </c>
      <c r="K55611">
        <v>5</v>
      </c>
      <c r="L55611">
        <v>5</v>
      </c>
      <c r="M55611">
        <v>2007</v>
      </c>
      <c r="N55611" t="s">
        <v>1678</v>
      </c>
      <c r="O55611" t="s">
        <v>1183</v>
      </c>
      <c r="P55611" s="1">
        <v>42754</v>
      </c>
      <c r="Q55611">
        <v>2</v>
      </c>
      <c r="R55611">
        <v>338</v>
      </c>
      <c r="S55611">
        <v>86012</v>
      </c>
      <c r="T55611" t="s">
        <v>1183</v>
      </c>
      <c r="U55611">
        <v>42</v>
      </c>
      <c r="V55611" t="s">
        <v>1184</v>
      </c>
      <c r="W55611" t="s">
        <v>61906</v>
      </c>
      <c r="X55611" t="s">
        <v>1183</v>
      </c>
      <c r="Y55611" t="b">
        <v>0</v>
      </c>
    </row>
    <row r="55612" spans="1:25" x14ac:dyDescent="0.25">
      <c r="A55612">
        <v>963585</v>
      </c>
      <c r="B55612" s="1">
        <v>42319</v>
      </c>
      <c r="C55612" t="s">
        <v>45286</v>
      </c>
      <c r="D55612" t="s">
        <v>4819</v>
      </c>
      <c r="E55612" t="s">
        <v>21246</v>
      </c>
      <c r="F55612" t="s">
        <v>1192</v>
      </c>
      <c r="G55612">
        <v>7</v>
      </c>
      <c r="H55612">
        <v>2</v>
      </c>
      <c r="I55612">
        <v>1.5</v>
      </c>
      <c r="J55612">
        <v>15</v>
      </c>
      <c r="K55612">
        <v>5</v>
      </c>
      <c r="L55612">
        <v>5</v>
      </c>
      <c r="M55612">
        <v>2011</v>
      </c>
      <c r="N55612" t="s">
        <v>1191</v>
      </c>
      <c r="O55612" t="s">
        <v>1183</v>
      </c>
      <c r="P55612" s="1">
        <v>42568</v>
      </c>
      <c r="Q55612">
        <v>2</v>
      </c>
      <c r="R55612">
        <v>466</v>
      </c>
      <c r="S55612">
        <v>32281</v>
      </c>
      <c r="T55612" t="s">
        <v>1183</v>
      </c>
      <c r="U55612">
        <v>60</v>
      </c>
      <c r="V55612" t="s">
        <v>1709</v>
      </c>
      <c r="W55612" t="s">
        <v>61907</v>
      </c>
      <c r="X55612" t="s">
        <v>1183</v>
      </c>
      <c r="Y55612" t="b">
        <v>0</v>
      </c>
    </row>
    <row r="55613" spans="1:25" x14ac:dyDescent="0.25">
      <c r="A55613">
        <v>963586</v>
      </c>
      <c r="B55613" s="1">
        <v>42312</v>
      </c>
      <c r="C55613" t="s">
        <v>61908</v>
      </c>
      <c r="D55613" t="s">
        <v>4980</v>
      </c>
      <c r="E55613" t="s">
        <v>61909</v>
      </c>
      <c r="F55613" t="s">
        <v>1192</v>
      </c>
      <c r="G55613">
        <v>7.65</v>
      </c>
      <c r="H55613">
        <v>2</v>
      </c>
      <c r="I55613">
        <v>0.8</v>
      </c>
      <c r="J55613">
        <v>40</v>
      </c>
      <c r="K55613">
        <v>5</v>
      </c>
      <c r="L55613">
        <v>7.7</v>
      </c>
      <c r="M55613">
        <v>2013</v>
      </c>
      <c r="N55613" t="s">
        <v>1746</v>
      </c>
      <c r="O55613" t="s">
        <v>1183</v>
      </c>
      <c r="P55613" s="1">
        <v>42490</v>
      </c>
      <c r="Q55613">
        <v>2</v>
      </c>
      <c r="R55613">
        <v>408</v>
      </c>
      <c r="S55613">
        <v>38684</v>
      </c>
      <c r="T55613" t="s">
        <v>1183</v>
      </c>
      <c r="U55613">
        <v>56</v>
      </c>
      <c r="V55613" t="s">
        <v>1184</v>
      </c>
      <c r="W55613" t="s">
        <v>61910</v>
      </c>
      <c r="X55613" t="s">
        <v>1183</v>
      </c>
      <c r="Y55613" t="b">
        <v>0</v>
      </c>
    </row>
    <row r="55614" spans="1:25" x14ac:dyDescent="0.25">
      <c r="A55614">
        <v>963587</v>
      </c>
      <c r="B55614" s="1">
        <v>42325</v>
      </c>
      <c r="C55614" t="s">
        <v>6808</v>
      </c>
      <c r="D55614" t="s">
        <v>1242</v>
      </c>
      <c r="E55614" t="s">
        <v>31121</v>
      </c>
      <c r="F55614" t="s">
        <v>1192</v>
      </c>
      <c r="G55614">
        <v>9.5</v>
      </c>
      <c r="H55614">
        <v>2.8</v>
      </c>
      <c r="I55614">
        <v>1.1000000000000001</v>
      </c>
      <c r="J55614">
        <v>75</v>
      </c>
      <c r="K55614">
        <v>4.0999999999999996</v>
      </c>
      <c r="L55614">
        <v>9</v>
      </c>
      <c r="M55614">
        <v>1982</v>
      </c>
      <c r="N55614" t="s">
        <v>1191</v>
      </c>
      <c r="O55614" t="s">
        <v>1183</v>
      </c>
      <c r="P55614" s="1">
        <v>42543</v>
      </c>
      <c r="Q55614">
        <v>3</v>
      </c>
      <c r="R55614">
        <v>8</v>
      </c>
      <c r="S55614">
        <v>946942</v>
      </c>
      <c r="T55614" t="s">
        <v>1183</v>
      </c>
      <c r="U55614">
        <v>2</v>
      </c>
      <c r="V55614" t="s">
        <v>1184</v>
      </c>
      <c r="W55614" t="s">
        <v>61911</v>
      </c>
      <c r="X55614" t="s">
        <v>1207</v>
      </c>
      <c r="Y55614" t="b">
        <v>0</v>
      </c>
    </row>
    <row r="55615" spans="1:25" x14ac:dyDescent="0.25">
      <c r="A55615">
        <v>963588</v>
      </c>
      <c r="B55615" s="1">
        <v>42325</v>
      </c>
      <c r="C55615" t="s">
        <v>4196</v>
      </c>
      <c r="D55615" t="s">
        <v>1242</v>
      </c>
      <c r="E55615" t="s">
        <v>61912</v>
      </c>
      <c r="F55615" t="s">
        <v>1192</v>
      </c>
      <c r="G55615">
        <v>11.95</v>
      </c>
      <c r="H55615">
        <v>3.65</v>
      </c>
      <c r="I55615">
        <v>1.4</v>
      </c>
      <c r="J55615">
        <v>220</v>
      </c>
      <c r="K55615">
        <v>12.9</v>
      </c>
      <c r="L55615">
        <v>15</v>
      </c>
      <c r="M55615">
        <v>1987</v>
      </c>
      <c r="N55615" t="s">
        <v>1191</v>
      </c>
      <c r="O55615" t="s">
        <v>1207</v>
      </c>
      <c r="P55615" s="1">
        <v>42560</v>
      </c>
      <c r="Q55615">
        <v>3</v>
      </c>
      <c r="R55615">
        <v>8</v>
      </c>
      <c r="S55615">
        <v>92746</v>
      </c>
      <c r="T55615" t="s">
        <v>1183</v>
      </c>
      <c r="U55615">
        <v>2</v>
      </c>
      <c r="V55615" t="s">
        <v>1184</v>
      </c>
      <c r="W55615" t="s">
        <v>61913</v>
      </c>
      <c r="X55615" t="s">
        <v>1207</v>
      </c>
      <c r="Y55615" t="b">
        <v>0</v>
      </c>
    </row>
    <row r="55616" spans="1:25" x14ac:dyDescent="0.25">
      <c r="A55616">
        <v>963589</v>
      </c>
      <c r="B55616" s="1">
        <v>42333</v>
      </c>
      <c r="C55616" t="s">
        <v>12420</v>
      </c>
      <c r="D55616" t="s">
        <v>2853</v>
      </c>
      <c r="E55616" t="s">
        <v>280</v>
      </c>
      <c r="F55616" t="s">
        <v>61914</v>
      </c>
      <c r="G55616">
        <v>17.82</v>
      </c>
      <c r="H55616">
        <v>6.6</v>
      </c>
      <c r="I55616">
        <v>2.37</v>
      </c>
      <c r="J55616">
        <v>500</v>
      </c>
      <c r="K55616">
        <v>79.900000000000006</v>
      </c>
      <c r="L55616">
        <v>49.9</v>
      </c>
      <c r="M55616">
        <v>2014</v>
      </c>
      <c r="N55616" t="s">
        <v>1787</v>
      </c>
      <c r="O55616" t="s">
        <v>1207</v>
      </c>
      <c r="P55616" s="1">
        <v>42645</v>
      </c>
      <c r="Q55616">
        <v>3</v>
      </c>
      <c r="R55616">
        <v>350</v>
      </c>
      <c r="S55616">
        <v>20279</v>
      </c>
      <c r="T55616" t="s">
        <v>1183</v>
      </c>
      <c r="U55616">
        <v>42</v>
      </c>
      <c r="V55616" t="s">
        <v>1709</v>
      </c>
      <c r="W55616" t="s">
        <v>61915</v>
      </c>
      <c r="X55616" t="s">
        <v>1207</v>
      </c>
      <c r="Y55616" t="b">
        <v>1</v>
      </c>
    </row>
    <row r="55617" spans="1:25" x14ac:dyDescent="0.25">
      <c r="A55617">
        <v>963590</v>
      </c>
      <c r="B55617" s="1">
        <v>42328</v>
      </c>
      <c r="C55617" t="s">
        <v>8271</v>
      </c>
      <c r="D55617" t="s">
        <v>1218</v>
      </c>
      <c r="E55617" t="s">
        <v>61916</v>
      </c>
      <c r="F55617" t="s">
        <v>1192</v>
      </c>
      <c r="G55617">
        <v>5.9</v>
      </c>
      <c r="H55617">
        <v>1.9</v>
      </c>
      <c r="I55617">
        <v>0.7</v>
      </c>
      <c r="J55617">
        <v>50</v>
      </c>
      <c r="K55617">
        <v>5</v>
      </c>
      <c r="L55617">
        <v>5</v>
      </c>
      <c r="M55617">
        <v>2013</v>
      </c>
      <c r="N55617" t="s">
        <v>1678</v>
      </c>
      <c r="O55617" t="s">
        <v>1183</v>
      </c>
      <c r="P55617" s="1">
        <v>42490</v>
      </c>
      <c r="Q55617">
        <v>2</v>
      </c>
      <c r="R55617">
        <v>122</v>
      </c>
      <c r="S55617">
        <v>930127</v>
      </c>
      <c r="T55617" t="s">
        <v>1183</v>
      </c>
      <c r="U55617">
        <v>20</v>
      </c>
      <c r="V55617" t="s">
        <v>1184</v>
      </c>
      <c r="W55617" t="s">
        <v>61917</v>
      </c>
      <c r="X55617" t="s">
        <v>1183</v>
      </c>
      <c r="Y55617" t="b">
        <v>0</v>
      </c>
    </row>
    <row r="55618" spans="1:25" x14ac:dyDescent="0.25">
      <c r="A55618">
        <v>963591</v>
      </c>
      <c r="B55618" s="1">
        <v>42306</v>
      </c>
      <c r="C55618" t="s">
        <v>10754</v>
      </c>
      <c r="D55618" t="s">
        <v>12817</v>
      </c>
      <c r="E55618" t="s">
        <v>18113</v>
      </c>
      <c r="F55618" t="s">
        <v>61918</v>
      </c>
      <c r="G55618">
        <v>11.95</v>
      </c>
      <c r="H55618">
        <v>4</v>
      </c>
      <c r="I55618">
        <v>1.8</v>
      </c>
      <c r="J55618">
        <v>110</v>
      </c>
      <c r="K55618">
        <v>11.8</v>
      </c>
      <c r="L55618">
        <v>14.9</v>
      </c>
      <c r="M55618">
        <v>2012</v>
      </c>
      <c r="N55618" t="s">
        <v>1191</v>
      </c>
      <c r="O55618" t="s">
        <v>1207</v>
      </c>
      <c r="P55618" s="1">
        <v>42307</v>
      </c>
      <c r="Q55618">
        <v>3</v>
      </c>
      <c r="R55618">
        <v>536</v>
      </c>
      <c r="S55618">
        <v>55920</v>
      </c>
      <c r="T55618" t="s">
        <v>1183</v>
      </c>
      <c r="U55618">
        <v>72</v>
      </c>
      <c r="V55618" t="s">
        <v>1709</v>
      </c>
      <c r="W55618" t="s">
        <v>61919</v>
      </c>
      <c r="X55618" t="s">
        <v>1207</v>
      </c>
      <c r="Y55618" t="b">
        <v>0</v>
      </c>
    </row>
    <row r="55619" spans="1:25" x14ac:dyDescent="0.25">
      <c r="A55619">
        <v>963592</v>
      </c>
      <c r="B55619" s="1">
        <v>42328</v>
      </c>
      <c r="C55619" t="s">
        <v>11743</v>
      </c>
      <c r="D55619" t="s">
        <v>1218</v>
      </c>
      <c r="E55619" t="s">
        <v>387</v>
      </c>
      <c r="F55619" t="s">
        <v>1192</v>
      </c>
      <c r="G55619">
        <v>9.4499999999999993</v>
      </c>
      <c r="H55619">
        <v>2.4500000000000002</v>
      </c>
      <c r="I55619">
        <v>0.95</v>
      </c>
      <c r="J55619">
        <v>40</v>
      </c>
      <c r="K55619">
        <v>15</v>
      </c>
      <c r="L55619">
        <v>10</v>
      </c>
      <c r="M55619">
        <v>2015</v>
      </c>
      <c r="N55619" t="s">
        <v>1678</v>
      </c>
      <c r="O55619" t="s">
        <v>1183</v>
      </c>
      <c r="P55619" s="1">
        <v>43220</v>
      </c>
      <c r="Q55619">
        <v>2</v>
      </c>
      <c r="R55619">
        <v>130</v>
      </c>
      <c r="S55619">
        <v>66964</v>
      </c>
      <c r="T55619" t="s">
        <v>1183</v>
      </c>
      <c r="U55619">
        <v>20</v>
      </c>
      <c r="V55619" t="s">
        <v>1709</v>
      </c>
      <c r="W55619" t="s">
        <v>61920</v>
      </c>
      <c r="X55619" t="s">
        <v>1183</v>
      </c>
      <c r="Y55619" t="b">
        <v>0</v>
      </c>
    </row>
    <row r="55620" spans="1:25" x14ac:dyDescent="0.25">
      <c r="A55620">
        <v>963593</v>
      </c>
      <c r="B55620" s="1">
        <v>42272</v>
      </c>
      <c r="C55620" t="s">
        <v>48942</v>
      </c>
      <c r="D55620" t="s">
        <v>2636</v>
      </c>
      <c r="E55620" t="s">
        <v>48943</v>
      </c>
      <c r="F55620" t="s">
        <v>1192</v>
      </c>
      <c r="G55620">
        <v>8.4</v>
      </c>
      <c r="H55620">
        <v>2.2999999999999998</v>
      </c>
      <c r="I55620">
        <v>0.9</v>
      </c>
      <c r="J55620">
        <v>115</v>
      </c>
      <c r="K55620">
        <v>5.3</v>
      </c>
      <c r="L55620">
        <v>8</v>
      </c>
      <c r="M55620">
        <v>1998</v>
      </c>
      <c r="N55620" t="s">
        <v>1746</v>
      </c>
      <c r="O55620" t="s">
        <v>1183</v>
      </c>
      <c r="P55620" s="1">
        <v>42326</v>
      </c>
      <c r="Q55620">
        <v>2</v>
      </c>
      <c r="R55620">
        <v>456</v>
      </c>
      <c r="S55620">
        <v>956794</v>
      </c>
      <c r="T55620" t="s">
        <v>1183</v>
      </c>
      <c r="U55620">
        <v>54</v>
      </c>
      <c r="V55620" t="s">
        <v>1184</v>
      </c>
      <c r="W55620" t="s">
        <v>61921</v>
      </c>
      <c r="X55620" t="s">
        <v>1183</v>
      </c>
      <c r="Y55620" t="b">
        <v>0</v>
      </c>
    </row>
    <row r="55621" spans="1:25" x14ac:dyDescent="0.25">
      <c r="A55621">
        <v>963594</v>
      </c>
      <c r="B55621" s="1">
        <v>42272</v>
      </c>
      <c r="C55621" t="s">
        <v>52713</v>
      </c>
      <c r="D55621" t="s">
        <v>2636</v>
      </c>
      <c r="E55621" t="s">
        <v>52714</v>
      </c>
      <c r="F55621" t="s">
        <v>60828</v>
      </c>
      <c r="G55621">
        <v>9.6</v>
      </c>
      <c r="H55621">
        <v>2.8</v>
      </c>
      <c r="I55621">
        <v>1.2</v>
      </c>
      <c r="J55621">
        <v>90</v>
      </c>
      <c r="K55621">
        <v>15</v>
      </c>
      <c r="L55621">
        <v>10</v>
      </c>
      <c r="M55621">
        <v>2009</v>
      </c>
      <c r="N55621" t="s">
        <v>1191</v>
      </c>
      <c r="O55621" t="s">
        <v>1183</v>
      </c>
      <c r="P55621" s="1">
        <v>42493</v>
      </c>
      <c r="Q55621">
        <v>3</v>
      </c>
      <c r="R55621">
        <v>429</v>
      </c>
      <c r="S55621">
        <v>967287</v>
      </c>
      <c r="T55621" t="s">
        <v>1183</v>
      </c>
      <c r="U55621">
        <v>54</v>
      </c>
      <c r="V55621" t="s">
        <v>1709</v>
      </c>
      <c r="W55621" t="s">
        <v>61922</v>
      </c>
      <c r="X55621" t="s">
        <v>1207</v>
      </c>
      <c r="Y55621" t="b">
        <v>0</v>
      </c>
    </row>
    <row r="55622" spans="1:25" x14ac:dyDescent="0.25">
      <c r="A55622">
        <v>963595</v>
      </c>
      <c r="B55622" s="1">
        <v>42277</v>
      </c>
      <c r="C55622" t="s">
        <v>7800</v>
      </c>
      <c r="D55622" t="s">
        <v>1218</v>
      </c>
      <c r="E55622" t="s">
        <v>34472</v>
      </c>
      <c r="F55622" t="s">
        <v>1192</v>
      </c>
      <c r="G55622">
        <v>8.6999999999999993</v>
      </c>
      <c r="H55622">
        <v>2.5</v>
      </c>
      <c r="I55622">
        <v>1</v>
      </c>
      <c r="J55622">
        <v>40</v>
      </c>
      <c r="K55622">
        <v>5.9</v>
      </c>
      <c r="L55622">
        <v>5</v>
      </c>
      <c r="M55622">
        <v>2005</v>
      </c>
      <c r="N55622" t="s">
        <v>1191</v>
      </c>
      <c r="O55622" t="s">
        <v>1183</v>
      </c>
      <c r="P55622" s="1">
        <v>42490</v>
      </c>
      <c r="Q55622">
        <v>2</v>
      </c>
      <c r="R55622">
        <v>122</v>
      </c>
      <c r="S55622">
        <v>976102</v>
      </c>
      <c r="T55622" t="s">
        <v>1183</v>
      </c>
      <c r="U55622">
        <v>20</v>
      </c>
      <c r="V55622" t="s">
        <v>1709</v>
      </c>
      <c r="W55622" t="s">
        <v>61923</v>
      </c>
      <c r="X55622" t="s">
        <v>1183</v>
      </c>
      <c r="Y55622" t="b">
        <v>0</v>
      </c>
    </row>
    <row r="55623" spans="1:25" x14ac:dyDescent="0.25">
      <c r="A55623">
        <v>963596</v>
      </c>
      <c r="B55623" s="1">
        <v>42272</v>
      </c>
      <c r="C55623" t="s">
        <v>9066</v>
      </c>
      <c r="D55623" t="s">
        <v>5722</v>
      </c>
      <c r="E55623" t="s">
        <v>54706</v>
      </c>
      <c r="F55623" t="s">
        <v>1192</v>
      </c>
      <c r="G55623">
        <v>8.1999999999999993</v>
      </c>
      <c r="H55623">
        <v>2</v>
      </c>
      <c r="I55623">
        <v>0.9</v>
      </c>
      <c r="J55623">
        <v>75</v>
      </c>
      <c r="K55623">
        <v>15</v>
      </c>
      <c r="L55623">
        <v>7.5</v>
      </c>
      <c r="M55623">
        <v>2012</v>
      </c>
      <c r="N55623" t="s">
        <v>1678</v>
      </c>
      <c r="O55623" t="s">
        <v>1183</v>
      </c>
      <c r="P55623" s="1">
        <v>42504</v>
      </c>
      <c r="Q55623">
        <v>2</v>
      </c>
      <c r="R55623">
        <v>370</v>
      </c>
      <c r="S55623">
        <v>65318</v>
      </c>
      <c r="T55623" t="s">
        <v>1183</v>
      </c>
      <c r="U55623">
        <v>48</v>
      </c>
      <c r="V55623" t="s">
        <v>1709</v>
      </c>
      <c r="W55623" t="s">
        <v>61924</v>
      </c>
      <c r="X55623" t="s">
        <v>1183</v>
      </c>
      <c r="Y55623" t="b">
        <v>0</v>
      </c>
    </row>
    <row r="55624" spans="1:25" x14ac:dyDescent="0.25">
      <c r="A55624">
        <v>963597</v>
      </c>
      <c r="B55624" s="1">
        <v>42272</v>
      </c>
      <c r="C55624" t="s">
        <v>6768</v>
      </c>
      <c r="D55624" t="s">
        <v>2111</v>
      </c>
      <c r="E55624" t="s">
        <v>55542</v>
      </c>
      <c r="F55624" t="s">
        <v>1192</v>
      </c>
      <c r="G55624">
        <v>6</v>
      </c>
      <c r="H55624">
        <v>1.8</v>
      </c>
      <c r="I55624">
        <v>0.7</v>
      </c>
      <c r="J55624">
        <v>15</v>
      </c>
      <c r="K55624">
        <v>5</v>
      </c>
      <c r="L55624">
        <v>5</v>
      </c>
      <c r="M55624">
        <v>2010</v>
      </c>
      <c r="N55624" t="s">
        <v>1678</v>
      </c>
      <c r="O55624" t="s">
        <v>1183</v>
      </c>
      <c r="P55624" s="1">
        <v>42284</v>
      </c>
      <c r="Q55624">
        <v>2</v>
      </c>
      <c r="R55624">
        <v>306</v>
      </c>
      <c r="S55624">
        <v>202221</v>
      </c>
      <c r="T55624" t="s">
        <v>1183</v>
      </c>
      <c r="U55624">
        <v>46</v>
      </c>
      <c r="V55624" t="s">
        <v>1184</v>
      </c>
      <c r="W55624" t="s">
        <v>61925</v>
      </c>
      <c r="X55624" t="s">
        <v>1183</v>
      </c>
      <c r="Y55624" t="b">
        <v>0</v>
      </c>
    </row>
    <row r="55625" spans="1:25" x14ac:dyDescent="0.25">
      <c r="A55625">
        <v>963598</v>
      </c>
      <c r="B55625" s="1">
        <v>42272</v>
      </c>
      <c r="C55625" t="s">
        <v>7498</v>
      </c>
      <c r="D55625" t="s">
        <v>2111</v>
      </c>
      <c r="E55625" t="s">
        <v>1902</v>
      </c>
      <c r="F55625" t="s">
        <v>1192</v>
      </c>
      <c r="G55625">
        <v>8.1</v>
      </c>
      <c r="H55625">
        <v>2.2000000000000002</v>
      </c>
      <c r="I55625">
        <v>0.8</v>
      </c>
      <c r="J55625">
        <v>15</v>
      </c>
      <c r="K55625">
        <v>15</v>
      </c>
      <c r="L55625">
        <v>7.5</v>
      </c>
      <c r="M55625">
        <v>1987</v>
      </c>
      <c r="N55625" t="s">
        <v>6243</v>
      </c>
      <c r="O55625" t="s">
        <v>1183</v>
      </c>
      <c r="P55625" s="1">
        <v>42494</v>
      </c>
      <c r="Q55625">
        <v>2</v>
      </c>
      <c r="R55625">
        <v>306</v>
      </c>
      <c r="S55625">
        <v>962574</v>
      </c>
      <c r="T55625" t="s">
        <v>1183</v>
      </c>
      <c r="U55625">
        <v>46</v>
      </c>
      <c r="V55625" t="s">
        <v>1184</v>
      </c>
      <c r="W55625" t="s">
        <v>61926</v>
      </c>
      <c r="X55625" t="s">
        <v>1183</v>
      </c>
      <c r="Y55625" t="b">
        <v>0</v>
      </c>
    </row>
    <row r="55626" spans="1:25" x14ac:dyDescent="0.25">
      <c r="A55626">
        <v>963599</v>
      </c>
      <c r="B55626" s="1">
        <v>42272</v>
      </c>
      <c r="C55626" t="s">
        <v>20913</v>
      </c>
      <c r="D55626" t="s">
        <v>1180</v>
      </c>
      <c r="E55626" t="s">
        <v>36567</v>
      </c>
      <c r="F55626" t="s">
        <v>1192</v>
      </c>
      <c r="G55626">
        <v>9.5</v>
      </c>
      <c r="H55626">
        <v>2.4500000000000002</v>
      </c>
      <c r="I55626">
        <v>0.95</v>
      </c>
      <c r="J55626">
        <v>90</v>
      </c>
      <c r="K55626">
        <v>15</v>
      </c>
      <c r="L55626">
        <v>10</v>
      </c>
      <c r="M55626">
        <v>2014</v>
      </c>
      <c r="N55626" t="s">
        <v>1678</v>
      </c>
      <c r="O55626" t="s">
        <v>1183</v>
      </c>
      <c r="P55626" s="1">
        <v>42657</v>
      </c>
      <c r="Q55626">
        <v>2</v>
      </c>
      <c r="R55626">
        <v>202</v>
      </c>
      <c r="S55626">
        <v>961630</v>
      </c>
      <c r="T55626" t="s">
        <v>1183</v>
      </c>
      <c r="U55626">
        <v>28</v>
      </c>
      <c r="V55626" t="s">
        <v>1184</v>
      </c>
      <c r="W55626" t="s">
        <v>61927</v>
      </c>
      <c r="X55626" t="s">
        <v>1183</v>
      </c>
      <c r="Y55626" t="b">
        <v>0</v>
      </c>
    </row>
    <row r="55627" spans="1:25" x14ac:dyDescent="0.25">
      <c r="A55627">
        <v>963600</v>
      </c>
      <c r="B55627" s="1">
        <v>42272</v>
      </c>
      <c r="C55627" t="s">
        <v>6854</v>
      </c>
      <c r="D55627" t="s">
        <v>12900</v>
      </c>
      <c r="E55627" t="s">
        <v>13435</v>
      </c>
      <c r="F55627" t="s">
        <v>46927</v>
      </c>
      <c r="G55627">
        <v>9.6999999999999993</v>
      </c>
      <c r="H55627">
        <v>2.54</v>
      </c>
      <c r="I55627">
        <v>0.95</v>
      </c>
      <c r="J55627">
        <v>33</v>
      </c>
      <c r="K55627">
        <v>5</v>
      </c>
      <c r="L55627">
        <v>10</v>
      </c>
      <c r="M55627">
        <v>1994</v>
      </c>
      <c r="N55627" t="s">
        <v>1191</v>
      </c>
      <c r="O55627" t="s">
        <v>1207</v>
      </c>
      <c r="P55627" s="1">
        <v>42441</v>
      </c>
      <c r="Q55627">
        <v>3</v>
      </c>
      <c r="R55627">
        <v>534</v>
      </c>
      <c r="S55627">
        <v>54561</v>
      </c>
      <c r="T55627" t="s">
        <v>1183</v>
      </c>
      <c r="U55627">
        <v>70</v>
      </c>
      <c r="V55627" t="s">
        <v>1184</v>
      </c>
      <c r="W55627" t="s">
        <v>61928</v>
      </c>
      <c r="X55627" t="s">
        <v>1207</v>
      </c>
      <c r="Y55627" t="b">
        <v>0</v>
      </c>
    </row>
    <row r="55628" spans="1:25" x14ac:dyDescent="0.25">
      <c r="A55628">
        <v>963601</v>
      </c>
      <c r="B55628" s="1">
        <v>42272</v>
      </c>
      <c r="C55628" t="s">
        <v>29328</v>
      </c>
      <c r="D55628" t="s">
        <v>12900</v>
      </c>
      <c r="E55628" t="s">
        <v>15423</v>
      </c>
      <c r="F55628" t="s">
        <v>31438</v>
      </c>
      <c r="G55628">
        <v>10.5</v>
      </c>
      <c r="H55628">
        <v>3</v>
      </c>
      <c r="I55628">
        <v>1.1000000000000001</v>
      </c>
      <c r="J55628">
        <v>140</v>
      </c>
      <c r="K55628">
        <v>9.9</v>
      </c>
      <c r="L55628">
        <v>5</v>
      </c>
      <c r="M55628">
        <v>1998</v>
      </c>
      <c r="N55628" t="s">
        <v>1191</v>
      </c>
      <c r="O55628" t="s">
        <v>1183</v>
      </c>
      <c r="P55628" s="1">
        <v>42501</v>
      </c>
      <c r="Q55628">
        <v>3</v>
      </c>
      <c r="R55628">
        <v>534</v>
      </c>
      <c r="S55628">
        <v>941041</v>
      </c>
      <c r="T55628" t="s">
        <v>1183</v>
      </c>
      <c r="U55628">
        <v>70</v>
      </c>
      <c r="V55628" t="s">
        <v>1184</v>
      </c>
      <c r="W55628" t="s">
        <v>61929</v>
      </c>
      <c r="X55628" t="s">
        <v>1207</v>
      </c>
      <c r="Y55628" t="b">
        <v>0</v>
      </c>
    </row>
    <row r="55629" spans="1:25" x14ac:dyDescent="0.25">
      <c r="A55629">
        <v>963602</v>
      </c>
      <c r="B55629" s="1">
        <v>42268</v>
      </c>
      <c r="C55629" t="s">
        <v>5060</v>
      </c>
      <c r="D55629" t="s">
        <v>3058</v>
      </c>
      <c r="E55629" t="s">
        <v>5061</v>
      </c>
      <c r="F55629" t="s">
        <v>1192</v>
      </c>
      <c r="G55629">
        <v>7.6</v>
      </c>
      <c r="H55629">
        <v>1.9</v>
      </c>
      <c r="I55629">
        <v>0.8</v>
      </c>
      <c r="J55629">
        <v>40</v>
      </c>
      <c r="K55629">
        <v>5</v>
      </c>
      <c r="L55629">
        <v>5</v>
      </c>
      <c r="M55629">
        <v>1991</v>
      </c>
      <c r="N55629" t="s">
        <v>1678</v>
      </c>
      <c r="O55629" t="s">
        <v>1183</v>
      </c>
      <c r="P55629" s="1">
        <v>42718</v>
      </c>
      <c r="Q55629">
        <v>2</v>
      </c>
      <c r="R55629">
        <v>324</v>
      </c>
      <c r="S55629">
        <v>94009</v>
      </c>
      <c r="T55629" t="s">
        <v>1183</v>
      </c>
      <c r="U55629">
        <v>42</v>
      </c>
      <c r="V55629" t="s">
        <v>1184</v>
      </c>
      <c r="W55629" t="s">
        <v>61930</v>
      </c>
      <c r="X55629" t="s">
        <v>1183</v>
      </c>
      <c r="Y55629" t="b">
        <v>0</v>
      </c>
    </row>
    <row r="55630" spans="1:25" x14ac:dyDescent="0.25">
      <c r="A55630">
        <v>963603</v>
      </c>
      <c r="B55630" s="1">
        <v>42304</v>
      </c>
      <c r="C55630" t="s">
        <v>6922</v>
      </c>
      <c r="D55630" t="s">
        <v>1465</v>
      </c>
      <c r="E55630" t="s">
        <v>39042</v>
      </c>
      <c r="F55630" t="s">
        <v>1192</v>
      </c>
      <c r="G55630">
        <v>8</v>
      </c>
      <c r="H55630">
        <v>2.1</v>
      </c>
      <c r="I55630">
        <v>0.8</v>
      </c>
      <c r="J55630">
        <v>48</v>
      </c>
      <c r="K55630">
        <v>5</v>
      </c>
      <c r="L55630">
        <v>5</v>
      </c>
      <c r="M55630">
        <v>2000</v>
      </c>
      <c r="N55630" t="s">
        <v>1678</v>
      </c>
      <c r="O55630" t="s">
        <v>1183</v>
      </c>
      <c r="P55630" s="1">
        <v>42629</v>
      </c>
      <c r="Q55630">
        <v>2</v>
      </c>
      <c r="R55630">
        <v>194</v>
      </c>
      <c r="S55630">
        <v>979623</v>
      </c>
      <c r="T55630" t="s">
        <v>1183</v>
      </c>
      <c r="U55630">
        <v>28</v>
      </c>
      <c r="V55630" t="s">
        <v>1184</v>
      </c>
      <c r="W55630" t="s">
        <v>61931</v>
      </c>
      <c r="X55630" t="s">
        <v>1183</v>
      </c>
      <c r="Y55630" t="b">
        <v>0</v>
      </c>
    </row>
    <row r="55631" spans="1:25" x14ac:dyDescent="0.25">
      <c r="A55631">
        <v>963604</v>
      </c>
      <c r="B55631" s="1">
        <v>42305</v>
      </c>
      <c r="C55631" t="s">
        <v>48409</v>
      </c>
      <c r="D55631" t="s">
        <v>3058</v>
      </c>
      <c r="E55631" t="s">
        <v>57334</v>
      </c>
      <c r="F55631" t="s">
        <v>1192</v>
      </c>
      <c r="G55631">
        <v>9.0500000000000007</v>
      </c>
      <c r="H55631">
        <v>2.2000000000000002</v>
      </c>
      <c r="I55631">
        <v>0.9</v>
      </c>
      <c r="J55631">
        <v>75</v>
      </c>
      <c r="K55631">
        <v>4.5</v>
      </c>
      <c r="L55631">
        <v>8</v>
      </c>
      <c r="M55631">
        <v>2012</v>
      </c>
      <c r="N55631" t="s">
        <v>1746</v>
      </c>
      <c r="O55631" t="s">
        <v>1183</v>
      </c>
      <c r="P55631" s="1">
        <v>42551</v>
      </c>
      <c r="Q55631">
        <v>2</v>
      </c>
      <c r="R55631">
        <v>268</v>
      </c>
      <c r="S55631">
        <v>963846</v>
      </c>
      <c r="T55631" t="s">
        <v>1183</v>
      </c>
      <c r="U55631">
        <v>36</v>
      </c>
      <c r="V55631" t="s">
        <v>1184</v>
      </c>
      <c r="W55631" t="s">
        <v>61932</v>
      </c>
      <c r="X55631" t="s">
        <v>1183</v>
      </c>
      <c r="Y55631" t="b">
        <v>0</v>
      </c>
    </row>
    <row r="55632" spans="1:25" x14ac:dyDescent="0.25">
      <c r="A55632">
        <v>963605</v>
      </c>
      <c r="B55632" s="1">
        <v>42311</v>
      </c>
      <c r="C55632" t="s">
        <v>15764</v>
      </c>
      <c r="D55632" t="s">
        <v>3058</v>
      </c>
      <c r="E55632" t="s">
        <v>44359</v>
      </c>
      <c r="F55632" t="s">
        <v>1192</v>
      </c>
      <c r="G55632">
        <v>8.3699999999999992</v>
      </c>
      <c r="H55632">
        <v>2.2000000000000002</v>
      </c>
      <c r="I55632">
        <v>0.9</v>
      </c>
      <c r="J55632">
        <v>105</v>
      </c>
      <c r="K55632">
        <v>15</v>
      </c>
      <c r="L55632">
        <v>7.5</v>
      </c>
      <c r="M55632">
        <v>2001</v>
      </c>
      <c r="N55632" t="s">
        <v>1678</v>
      </c>
      <c r="O55632" t="s">
        <v>1183</v>
      </c>
      <c r="P55632" s="1">
        <v>42490</v>
      </c>
      <c r="Q55632">
        <v>2</v>
      </c>
      <c r="R55632">
        <v>636</v>
      </c>
      <c r="S55632">
        <v>14324327</v>
      </c>
      <c r="T55632" t="s">
        <v>1421</v>
      </c>
      <c r="U55632">
        <v>36</v>
      </c>
      <c r="V55632" t="s">
        <v>1184</v>
      </c>
      <c r="W55632" t="s">
        <v>61933</v>
      </c>
      <c r="X55632" t="s">
        <v>1183</v>
      </c>
      <c r="Y55632" t="b">
        <v>0</v>
      </c>
    </row>
    <row r="55633" spans="1:25" x14ac:dyDescent="0.25">
      <c r="A55633">
        <v>963606</v>
      </c>
      <c r="B55633" s="1">
        <v>42307</v>
      </c>
      <c r="C55633" t="s">
        <v>8175</v>
      </c>
      <c r="D55633" t="s">
        <v>2111</v>
      </c>
      <c r="E55633" t="s">
        <v>60355</v>
      </c>
      <c r="F55633" t="s">
        <v>1192</v>
      </c>
      <c r="G55633">
        <v>6.55</v>
      </c>
      <c r="H55633">
        <v>2</v>
      </c>
      <c r="I55633">
        <v>0.66</v>
      </c>
      <c r="J55633">
        <v>0</v>
      </c>
      <c r="K55633">
        <v>0</v>
      </c>
      <c r="L55633">
        <v>5</v>
      </c>
      <c r="M55633">
        <v>2014</v>
      </c>
      <c r="N55633" t="s">
        <v>1191</v>
      </c>
      <c r="O55633" t="s">
        <v>1183</v>
      </c>
      <c r="P55633" s="1">
        <v>42320</v>
      </c>
      <c r="Q55633">
        <v>1</v>
      </c>
      <c r="R55633">
        <v>308</v>
      </c>
      <c r="S55633">
        <v>942579</v>
      </c>
      <c r="T55633" t="s">
        <v>1183</v>
      </c>
      <c r="U55633">
        <v>46</v>
      </c>
      <c r="V55633" t="s">
        <v>1184</v>
      </c>
      <c r="W55633" t="s">
        <v>61934</v>
      </c>
      <c r="X55633" t="s">
        <v>1183</v>
      </c>
      <c r="Y55633" t="b">
        <v>0</v>
      </c>
    </row>
    <row r="55634" spans="1:25" x14ac:dyDescent="0.25">
      <c r="A55634">
        <v>963607</v>
      </c>
      <c r="B55634" s="1">
        <v>42307</v>
      </c>
      <c r="C55634" t="s">
        <v>10135</v>
      </c>
      <c r="D55634" t="s">
        <v>4943</v>
      </c>
      <c r="E55634" t="s">
        <v>772</v>
      </c>
      <c r="F55634" t="s">
        <v>41839</v>
      </c>
      <c r="G55634">
        <v>14.6</v>
      </c>
      <c r="H55634">
        <v>5.2</v>
      </c>
      <c r="I55634">
        <v>2</v>
      </c>
      <c r="J55634">
        <v>360</v>
      </c>
      <c r="K55634">
        <v>24</v>
      </c>
      <c r="L55634">
        <v>27.4</v>
      </c>
      <c r="M55634">
        <v>2003</v>
      </c>
      <c r="N55634" t="s">
        <v>1191</v>
      </c>
      <c r="O55634" t="s">
        <v>1183</v>
      </c>
      <c r="P55634" s="1">
        <v>42402</v>
      </c>
      <c r="Q55634">
        <v>3</v>
      </c>
      <c r="R55634">
        <v>306</v>
      </c>
      <c r="S55634">
        <v>69696</v>
      </c>
      <c r="T55634" t="s">
        <v>1183</v>
      </c>
      <c r="U55634">
        <v>42</v>
      </c>
      <c r="V55634" t="s">
        <v>1184</v>
      </c>
      <c r="W55634" t="s">
        <v>61935</v>
      </c>
      <c r="X55634" t="s">
        <v>1207</v>
      </c>
      <c r="Y55634" t="b">
        <v>0</v>
      </c>
    </row>
    <row r="55635" spans="1:25" x14ac:dyDescent="0.25">
      <c r="A55635">
        <v>963608</v>
      </c>
      <c r="B55635" s="1">
        <v>42307</v>
      </c>
      <c r="C55635" t="s">
        <v>5782</v>
      </c>
      <c r="D55635" t="s">
        <v>2111</v>
      </c>
      <c r="E55635" t="s">
        <v>39008</v>
      </c>
      <c r="F55635" t="s">
        <v>52991</v>
      </c>
      <c r="G55635">
        <v>11.98</v>
      </c>
      <c r="H55635">
        <v>4.3</v>
      </c>
      <c r="I55635">
        <v>1.7</v>
      </c>
      <c r="J55635">
        <v>155</v>
      </c>
      <c r="K55635">
        <v>15</v>
      </c>
      <c r="L55635">
        <v>17.7</v>
      </c>
      <c r="M55635">
        <v>2002</v>
      </c>
      <c r="N55635" t="s">
        <v>1191</v>
      </c>
      <c r="O55635" t="s">
        <v>1207</v>
      </c>
      <c r="P55635" s="1">
        <v>42482</v>
      </c>
      <c r="Q55635">
        <v>3</v>
      </c>
      <c r="R55635">
        <v>350</v>
      </c>
      <c r="S55635">
        <v>18151</v>
      </c>
      <c r="T55635" t="s">
        <v>1183</v>
      </c>
      <c r="U55635">
        <v>46</v>
      </c>
      <c r="V55635" t="s">
        <v>1184</v>
      </c>
      <c r="W55635" t="s">
        <v>61936</v>
      </c>
      <c r="X55635" t="s">
        <v>1207</v>
      </c>
      <c r="Y55635" t="b">
        <v>0</v>
      </c>
    </row>
    <row r="55636" spans="1:25" x14ac:dyDescent="0.25">
      <c r="A55636">
        <v>963609</v>
      </c>
      <c r="B55636" s="1">
        <v>42307</v>
      </c>
      <c r="C55636" t="s">
        <v>6818</v>
      </c>
      <c r="D55636" t="s">
        <v>1812</v>
      </c>
      <c r="E55636" t="s">
        <v>26057</v>
      </c>
      <c r="F55636" t="s">
        <v>1192</v>
      </c>
      <c r="G55636">
        <v>7.9</v>
      </c>
      <c r="H55636">
        <v>2</v>
      </c>
      <c r="I55636">
        <v>1.3</v>
      </c>
      <c r="J55636">
        <v>75</v>
      </c>
      <c r="K55636">
        <v>5</v>
      </c>
      <c r="L55636">
        <v>5</v>
      </c>
      <c r="M55636">
        <v>2010</v>
      </c>
      <c r="N55636" t="s">
        <v>48815</v>
      </c>
      <c r="O55636" t="s">
        <v>1183</v>
      </c>
      <c r="P55636" s="1">
        <v>42571</v>
      </c>
      <c r="Q55636">
        <v>2</v>
      </c>
      <c r="R55636">
        <v>370</v>
      </c>
      <c r="S55636">
        <v>64730</v>
      </c>
      <c r="T55636" t="s">
        <v>1183</v>
      </c>
      <c r="U55636">
        <v>42</v>
      </c>
      <c r="V55636" t="s">
        <v>1184</v>
      </c>
      <c r="W55636" t="s">
        <v>61937</v>
      </c>
      <c r="X55636" t="s">
        <v>1183</v>
      </c>
      <c r="Y55636" t="b">
        <v>0</v>
      </c>
    </row>
    <row r="55637" spans="1:25" x14ac:dyDescent="0.25">
      <c r="A55637">
        <v>963610</v>
      </c>
      <c r="B55637" s="1">
        <v>42307</v>
      </c>
      <c r="C55637" t="s">
        <v>17652</v>
      </c>
      <c r="D55637" t="s">
        <v>1180</v>
      </c>
      <c r="E55637" t="s">
        <v>18392</v>
      </c>
      <c r="F55637" t="s">
        <v>1192</v>
      </c>
      <c r="G55637">
        <v>8.3000000000000007</v>
      </c>
      <c r="H55637">
        <v>2.4</v>
      </c>
      <c r="I55637">
        <v>0.95</v>
      </c>
      <c r="J55637">
        <v>40</v>
      </c>
      <c r="K55637">
        <v>15</v>
      </c>
      <c r="L55637">
        <v>8</v>
      </c>
      <c r="M55637">
        <v>2013</v>
      </c>
      <c r="N55637" t="s">
        <v>1678</v>
      </c>
      <c r="O55637" t="s">
        <v>1183</v>
      </c>
      <c r="P55637" s="1">
        <v>42391</v>
      </c>
      <c r="Q55637">
        <v>2</v>
      </c>
      <c r="R55637">
        <v>202</v>
      </c>
      <c r="S55637">
        <v>914899</v>
      </c>
      <c r="T55637" t="s">
        <v>1183</v>
      </c>
      <c r="U55637">
        <v>26</v>
      </c>
      <c r="V55637" t="s">
        <v>1184</v>
      </c>
      <c r="W55637" t="s">
        <v>61938</v>
      </c>
      <c r="X55637" t="s">
        <v>1183</v>
      </c>
      <c r="Y55637" t="b">
        <v>0</v>
      </c>
    </row>
    <row r="55638" spans="1:25" x14ac:dyDescent="0.25">
      <c r="A55638">
        <v>963627</v>
      </c>
      <c r="B55638" s="1">
        <v>42319</v>
      </c>
      <c r="C55638" t="s">
        <v>3632</v>
      </c>
      <c r="D55638" t="s">
        <v>4943</v>
      </c>
      <c r="E55638" t="s">
        <v>42826</v>
      </c>
      <c r="F55638" t="s">
        <v>1192</v>
      </c>
      <c r="G55638">
        <v>8.5</v>
      </c>
      <c r="H55638">
        <v>2.5</v>
      </c>
      <c r="I55638">
        <v>0.85</v>
      </c>
      <c r="J55638">
        <v>55</v>
      </c>
      <c r="K55638">
        <v>15</v>
      </c>
      <c r="L55638">
        <v>5.3</v>
      </c>
      <c r="M55638">
        <v>2001</v>
      </c>
      <c r="N55638" t="s">
        <v>1191</v>
      </c>
      <c r="O55638" t="s">
        <v>1183</v>
      </c>
      <c r="P55638" s="1">
        <v>42600</v>
      </c>
      <c r="Q55638">
        <v>2</v>
      </c>
      <c r="R55638">
        <v>374</v>
      </c>
      <c r="S55638">
        <v>960224</v>
      </c>
      <c r="T55638" t="s">
        <v>1183</v>
      </c>
      <c r="U55638">
        <v>48</v>
      </c>
      <c r="V55638" t="s">
        <v>1184</v>
      </c>
      <c r="W55638" t="s">
        <v>61939</v>
      </c>
      <c r="X55638" t="s">
        <v>1183</v>
      </c>
      <c r="Y55638" t="b">
        <v>0</v>
      </c>
    </row>
    <row r="55639" spans="1:25" x14ac:dyDescent="0.25">
      <c r="A55639">
        <v>963628</v>
      </c>
      <c r="B55639" s="1">
        <v>42333</v>
      </c>
      <c r="C55639" t="s">
        <v>8228</v>
      </c>
      <c r="D55639" t="s">
        <v>3058</v>
      </c>
      <c r="E55639" t="s">
        <v>57046</v>
      </c>
      <c r="F55639" t="s">
        <v>1192</v>
      </c>
      <c r="G55639">
        <v>9.25</v>
      </c>
      <c r="H55639">
        <v>2.2000000000000002</v>
      </c>
      <c r="I55639">
        <v>0.95</v>
      </c>
      <c r="J55639">
        <v>200</v>
      </c>
      <c r="K55639">
        <v>15</v>
      </c>
      <c r="L55639">
        <v>8</v>
      </c>
      <c r="M55639">
        <v>2011</v>
      </c>
      <c r="N55639" t="s">
        <v>1678</v>
      </c>
      <c r="O55639" t="s">
        <v>1183</v>
      </c>
      <c r="P55639" s="1">
        <v>42581</v>
      </c>
      <c r="Q55639">
        <v>2</v>
      </c>
      <c r="R55639">
        <v>284</v>
      </c>
      <c r="S55639">
        <v>15875</v>
      </c>
      <c r="T55639" t="s">
        <v>1183</v>
      </c>
      <c r="U55639">
        <v>40</v>
      </c>
      <c r="V55639" t="s">
        <v>1184</v>
      </c>
      <c r="W55639" t="s">
        <v>61940</v>
      </c>
      <c r="X55639" t="s">
        <v>1183</v>
      </c>
      <c r="Y55639" t="b">
        <v>0</v>
      </c>
    </row>
    <row r="55640" spans="1:25" x14ac:dyDescent="0.25">
      <c r="A55640">
        <v>963629</v>
      </c>
      <c r="B55640" s="1">
        <v>42333</v>
      </c>
      <c r="C55640" t="s">
        <v>9240</v>
      </c>
      <c r="D55640" t="s">
        <v>2862</v>
      </c>
      <c r="E55640" t="s">
        <v>42732</v>
      </c>
      <c r="F55640" t="s">
        <v>1192</v>
      </c>
      <c r="G55640">
        <v>9.5</v>
      </c>
      <c r="H55640">
        <v>2.4</v>
      </c>
      <c r="I55640">
        <v>0.9</v>
      </c>
      <c r="J55640">
        <v>40</v>
      </c>
      <c r="K55640">
        <v>15</v>
      </c>
      <c r="L55640">
        <v>10</v>
      </c>
      <c r="M55640">
        <v>2010</v>
      </c>
      <c r="N55640" t="s">
        <v>1678</v>
      </c>
      <c r="O55640" t="s">
        <v>1183</v>
      </c>
      <c r="P55640" s="1">
        <v>42679</v>
      </c>
      <c r="Q55640">
        <v>2</v>
      </c>
      <c r="R55640">
        <v>589</v>
      </c>
      <c r="S55640">
        <v>914686</v>
      </c>
      <c r="T55640" t="s">
        <v>1183</v>
      </c>
      <c r="U55640">
        <v>30</v>
      </c>
      <c r="V55640" t="s">
        <v>1709</v>
      </c>
      <c r="W55640" t="s">
        <v>61941</v>
      </c>
      <c r="X55640" t="s">
        <v>1183</v>
      </c>
      <c r="Y55640" t="b">
        <v>0</v>
      </c>
    </row>
    <row r="55641" spans="1:25" x14ac:dyDescent="0.25">
      <c r="A55641">
        <v>963630</v>
      </c>
      <c r="B55641" s="1">
        <v>42333</v>
      </c>
      <c r="C55641" t="s">
        <v>9700</v>
      </c>
      <c r="D55641" t="s">
        <v>4819</v>
      </c>
      <c r="E55641" t="s">
        <v>45304</v>
      </c>
      <c r="F55641" t="s">
        <v>1192</v>
      </c>
      <c r="G55641">
        <v>11.9</v>
      </c>
      <c r="H55641">
        <v>3</v>
      </c>
      <c r="I55641">
        <v>1.3</v>
      </c>
      <c r="J55641">
        <v>140</v>
      </c>
      <c r="K55641">
        <v>15</v>
      </c>
      <c r="L55641">
        <v>15</v>
      </c>
      <c r="M55641">
        <v>1999</v>
      </c>
      <c r="N55641" t="s">
        <v>1191</v>
      </c>
      <c r="O55641" t="s">
        <v>1183</v>
      </c>
      <c r="P55641" s="1">
        <v>42637</v>
      </c>
      <c r="Q55641">
        <v>3</v>
      </c>
      <c r="R55641">
        <v>573</v>
      </c>
      <c r="S55641">
        <v>31032</v>
      </c>
      <c r="T55641" t="s">
        <v>1183</v>
      </c>
      <c r="U55641">
        <v>58</v>
      </c>
      <c r="V55641" t="s">
        <v>1184</v>
      </c>
      <c r="W55641" t="s">
        <v>61942</v>
      </c>
      <c r="X55641" t="s">
        <v>1183</v>
      </c>
      <c r="Y55641" t="b">
        <v>0</v>
      </c>
    </row>
    <row r="55642" spans="1:25" x14ac:dyDescent="0.25">
      <c r="A55642">
        <v>963631</v>
      </c>
      <c r="B55642" s="1">
        <v>42279</v>
      </c>
      <c r="C55642" t="s">
        <v>6403</v>
      </c>
      <c r="D55642" t="s">
        <v>1218</v>
      </c>
      <c r="E55642" t="s">
        <v>60113</v>
      </c>
      <c r="F55642" t="s">
        <v>1192</v>
      </c>
      <c r="G55642">
        <v>9.6999999999999993</v>
      </c>
      <c r="H55642">
        <v>2.78</v>
      </c>
      <c r="I55642">
        <v>1.26</v>
      </c>
      <c r="J55642">
        <v>36</v>
      </c>
      <c r="K55642">
        <v>15</v>
      </c>
      <c r="L55642">
        <v>10</v>
      </c>
      <c r="M55642">
        <v>2014</v>
      </c>
      <c r="N55642" t="s">
        <v>1191</v>
      </c>
      <c r="O55642" t="s">
        <v>1183</v>
      </c>
      <c r="P55642" s="1">
        <v>42490</v>
      </c>
      <c r="Q55642">
        <v>2</v>
      </c>
      <c r="R55642">
        <v>130</v>
      </c>
      <c r="S55642">
        <v>79179</v>
      </c>
      <c r="T55642" t="s">
        <v>1183</v>
      </c>
      <c r="U55642">
        <v>20</v>
      </c>
      <c r="V55642" t="s">
        <v>1184</v>
      </c>
      <c r="W55642" t="s">
        <v>61943</v>
      </c>
      <c r="X55642" t="s">
        <v>1183</v>
      </c>
      <c r="Y55642" t="b">
        <v>0</v>
      </c>
    </row>
    <row r="55643" spans="1:25" x14ac:dyDescent="0.25">
      <c r="A55643">
        <v>963632</v>
      </c>
      <c r="B55643" s="1">
        <v>42279</v>
      </c>
      <c r="C55643" t="s">
        <v>17102</v>
      </c>
      <c r="D55643" t="s">
        <v>1218</v>
      </c>
      <c r="E55643" t="s">
        <v>48832</v>
      </c>
      <c r="F55643" t="s">
        <v>1192</v>
      </c>
      <c r="G55643">
        <v>14.95</v>
      </c>
      <c r="H55643">
        <v>7</v>
      </c>
      <c r="I55643">
        <v>2.6</v>
      </c>
      <c r="J55643">
        <v>380</v>
      </c>
      <c r="K55643">
        <v>79.400000000000006</v>
      </c>
      <c r="L55643">
        <v>49</v>
      </c>
      <c r="M55643">
        <v>2007</v>
      </c>
      <c r="N55643" t="s">
        <v>1191</v>
      </c>
      <c r="O55643" t="s">
        <v>1207</v>
      </c>
      <c r="P55643" s="1">
        <v>42551</v>
      </c>
      <c r="Q55643">
        <v>3</v>
      </c>
      <c r="R55643">
        <v>122</v>
      </c>
      <c r="S55643">
        <v>901746</v>
      </c>
      <c r="T55643" t="s">
        <v>1183</v>
      </c>
      <c r="U55643">
        <v>22</v>
      </c>
      <c r="V55643" t="s">
        <v>1184</v>
      </c>
      <c r="W55643" t="s">
        <v>61944</v>
      </c>
      <c r="X55643" t="s">
        <v>1207</v>
      </c>
      <c r="Y55643" t="b">
        <v>0</v>
      </c>
    </row>
    <row r="55644" spans="1:25" x14ac:dyDescent="0.25">
      <c r="A55644">
        <v>963633</v>
      </c>
      <c r="B55644" s="1">
        <v>42272</v>
      </c>
      <c r="C55644" t="s">
        <v>6699</v>
      </c>
      <c r="D55644" t="s">
        <v>4943</v>
      </c>
      <c r="E55644" t="s">
        <v>57755</v>
      </c>
      <c r="F55644" t="s">
        <v>1192</v>
      </c>
      <c r="G55644">
        <v>8.23</v>
      </c>
      <c r="H55644">
        <v>2.2400000000000002</v>
      </c>
      <c r="I55644">
        <v>0.86</v>
      </c>
      <c r="J55644">
        <v>50</v>
      </c>
      <c r="K55644">
        <v>15</v>
      </c>
      <c r="L55644">
        <v>7.5</v>
      </c>
      <c r="M55644">
        <v>1999</v>
      </c>
      <c r="N55644" t="s">
        <v>1678</v>
      </c>
      <c r="O55644" t="s">
        <v>1183</v>
      </c>
      <c r="P55644" s="1">
        <v>42338</v>
      </c>
      <c r="Q55644">
        <v>2</v>
      </c>
      <c r="R55644">
        <v>374</v>
      </c>
      <c r="S55644">
        <v>26216</v>
      </c>
      <c r="T55644" t="s">
        <v>1183</v>
      </c>
      <c r="U55644">
        <v>48</v>
      </c>
      <c r="V55644" t="s">
        <v>1184</v>
      </c>
      <c r="W55644" t="s">
        <v>61945</v>
      </c>
      <c r="X55644" t="s">
        <v>1183</v>
      </c>
      <c r="Y55644" t="b">
        <v>0</v>
      </c>
    </row>
    <row r="55645" spans="1:25" x14ac:dyDescent="0.25">
      <c r="A55645">
        <v>963634</v>
      </c>
      <c r="B55645" s="1">
        <v>42271</v>
      </c>
      <c r="C55645" t="s">
        <v>23763</v>
      </c>
      <c r="D55645" t="s">
        <v>8530</v>
      </c>
      <c r="E55645" t="s">
        <v>1119</v>
      </c>
      <c r="F55645" t="s">
        <v>1192</v>
      </c>
      <c r="G55645">
        <v>7.55</v>
      </c>
      <c r="H55645">
        <v>2.23</v>
      </c>
      <c r="I55645">
        <v>0.67</v>
      </c>
      <c r="J55645">
        <v>13</v>
      </c>
      <c r="K55645">
        <v>15</v>
      </c>
      <c r="L55645">
        <v>5</v>
      </c>
      <c r="M55645">
        <v>2010</v>
      </c>
      <c r="N55645" t="s">
        <v>1191</v>
      </c>
      <c r="O55645" t="s">
        <v>1183</v>
      </c>
      <c r="P55645" s="1">
        <v>42326</v>
      </c>
      <c r="Q55645">
        <v>2</v>
      </c>
      <c r="R55645">
        <v>476</v>
      </c>
      <c r="S55645">
        <v>927961</v>
      </c>
      <c r="T55645" t="s">
        <v>1183</v>
      </c>
      <c r="U55645">
        <v>62</v>
      </c>
      <c r="V55645" t="s">
        <v>1709</v>
      </c>
      <c r="W55645" t="s">
        <v>61946</v>
      </c>
      <c r="X55645" t="s">
        <v>1183</v>
      </c>
      <c r="Y55645" t="b">
        <v>0</v>
      </c>
    </row>
    <row r="55646" spans="1:25" x14ac:dyDescent="0.25">
      <c r="A55646">
        <v>963635</v>
      </c>
      <c r="B55646" s="1">
        <v>42348</v>
      </c>
      <c r="C55646" t="s">
        <v>27301</v>
      </c>
      <c r="D55646" t="s">
        <v>1465</v>
      </c>
      <c r="E55646" t="s">
        <v>61947</v>
      </c>
      <c r="F55646" t="s">
        <v>1192</v>
      </c>
      <c r="G55646">
        <v>8.1999999999999993</v>
      </c>
      <c r="H55646">
        <v>2.06</v>
      </c>
      <c r="I55646">
        <v>0.9</v>
      </c>
      <c r="J55646">
        <v>60</v>
      </c>
      <c r="K55646">
        <v>15</v>
      </c>
      <c r="L55646">
        <v>5</v>
      </c>
      <c r="M55646">
        <v>2012</v>
      </c>
      <c r="N55646" t="s">
        <v>1746</v>
      </c>
      <c r="O55646" t="s">
        <v>1183</v>
      </c>
      <c r="P55646" s="1">
        <v>42690</v>
      </c>
      <c r="Q55646">
        <v>2</v>
      </c>
      <c r="R55646">
        <v>184</v>
      </c>
      <c r="S55646">
        <v>13096</v>
      </c>
      <c r="T55646" t="s">
        <v>1183</v>
      </c>
      <c r="U55646">
        <v>28</v>
      </c>
      <c r="V55646" t="s">
        <v>1184</v>
      </c>
      <c r="W55646" t="s">
        <v>61948</v>
      </c>
      <c r="X55646" t="s">
        <v>1183</v>
      </c>
      <c r="Y55646" t="b">
        <v>0</v>
      </c>
    </row>
    <row r="55647" spans="1:25" x14ac:dyDescent="0.25">
      <c r="A55647">
        <v>963636</v>
      </c>
      <c r="B55647" s="1">
        <v>42333</v>
      </c>
      <c r="C55647" t="s">
        <v>5101</v>
      </c>
      <c r="D55647" t="s">
        <v>1465</v>
      </c>
      <c r="E55647" t="s">
        <v>61949</v>
      </c>
      <c r="F55647" t="s">
        <v>1192</v>
      </c>
      <c r="G55647">
        <v>8.35</v>
      </c>
      <c r="H55647">
        <v>2.4</v>
      </c>
      <c r="I55647">
        <v>0.85</v>
      </c>
      <c r="J55647">
        <v>40</v>
      </c>
      <c r="K55647">
        <v>15</v>
      </c>
      <c r="L55647">
        <v>6</v>
      </c>
      <c r="M55647">
        <v>2014</v>
      </c>
      <c r="N55647" t="s">
        <v>1678</v>
      </c>
      <c r="O55647" t="s">
        <v>1183</v>
      </c>
      <c r="P55647" s="1">
        <v>42613</v>
      </c>
      <c r="Q55647">
        <v>2</v>
      </c>
      <c r="R55647">
        <v>202</v>
      </c>
      <c r="S55647">
        <v>13198</v>
      </c>
      <c r="T55647" t="s">
        <v>1183</v>
      </c>
      <c r="U55647">
        <v>28</v>
      </c>
      <c r="V55647" t="s">
        <v>1709</v>
      </c>
      <c r="W55647" t="s">
        <v>61950</v>
      </c>
      <c r="X55647" t="s">
        <v>1183</v>
      </c>
      <c r="Y55647" t="b">
        <v>0</v>
      </c>
    </row>
    <row r="55648" spans="1:25" x14ac:dyDescent="0.25">
      <c r="A55648">
        <v>963637</v>
      </c>
      <c r="B55648" s="1">
        <v>42332</v>
      </c>
      <c r="C55648" t="s">
        <v>10261</v>
      </c>
      <c r="D55648" t="s">
        <v>12900</v>
      </c>
      <c r="E55648" t="s">
        <v>13391</v>
      </c>
      <c r="F55648" t="s">
        <v>35725</v>
      </c>
      <c r="G55648">
        <v>9.32</v>
      </c>
      <c r="H55648">
        <v>2.85</v>
      </c>
      <c r="I55648">
        <v>1</v>
      </c>
      <c r="J55648">
        <v>55</v>
      </c>
      <c r="K55648">
        <v>4.9000000000000004</v>
      </c>
      <c r="L55648">
        <v>5</v>
      </c>
      <c r="M55648">
        <v>1991</v>
      </c>
      <c r="N55648" t="s">
        <v>1191</v>
      </c>
      <c r="O55648" t="s">
        <v>1183</v>
      </c>
      <c r="P55648" s="1">
        <v>42530</v>
      </c>
      <c r="Q55648">
        <v>2</v>
      </c>
      <c r="R55648">
        <v>534</v>
      </c>
      <c r="S55648">
        <v>55722</v>
      </c>
      <c r="T55648" t="s">
        <v>1183</v>
      </c>
      <c r="U55648">
        <v>70</v>
      </c>
      <c r="V55648" t="s">
        <v>1184</v>
      </c>
      <c r="W55648" t="s">
        <v>61951</v>
      </c>
      <c r="X55648" t="s">
        <v>1183</v>
      </c>
      <c r="Y55648" t="b">
        <v>0</v>
      </c>
    </row>
    <row r="55649" spans="1:25" x14ac:dyDescent="0.25">
      <c r="A55649">
        <v>963638</v>
      </c>
      <c r="B55649" s="1">
        <v>42328</v>
      </c>
      <c r="C55649" t="s">
        <v>31663</v>
      </c>
      <c r="D55649" t="s">
        <v>4819</v>
      </c>
      <c r="E55649" t="s">
        <v>31664</v>
      </c>
      <c r="F55649" t="s">
        <v>1192</v>
      </c>
      <c r="G55649">
        <v>10.8</v>
      </c>
      <c r="H55649">
        <v>3.3</v>
      </c>
      <c r="I55649">
        <v>1.1000000000000001</v>
      </c>
      <c r="J55649">
        <v>140</v>
      </c>
      <c r="K55649">
        <v>15</v>
      </c>
      <c r="L55649">
        <v>10</v>
      </c>
      <c r="M55649">
        <v>2013</v>
      </c>
      <c r="N55649" t="s">
        <v>1191</v>
      </c>
      <c r="O55649" t="s">
        <v>1183</v>
      </c>
      <c r="P55649" s="1">
        <v>42643</v>
      </c>
      <c r="Q55649">
        <v>3</v>
      </c>
      <c r="R55649">
        <v>455</v>
      </c>
      <c r="S55649">
        <v>88356</v>
      </c>
      <c r="T55649" t="s">
        <v>1183</v>
      </c>
      <c r="U55649">
        <v>58</v>
      </c>
      <c r="V55649" t="s">
        <v>1184</v>
      </c>
      <c r="W55649" t="s">
        <v>61952</v>
      </c>
      <c r="X55649" t="s">
        <v>1207</v>
      </c>
      <c r="Y55649" t="b">
        <v>0</v>
      </c>
    </row>
    <row r="55650" spans="1:25" x14ac:dyDescent="0.25">
      <c r="A55650">
        <v>963639</v>
      </c>
      <c r="B55650" s="1">
        <v>42327</v>
      </c>
      <c r="C55650" t="s">
        <v>61953</v>
      </c>
      <c r="D55650" t="s">
        <v>2636</v>
      </c>
      <c r="E55650" t="s">
        <v>61954</v>
      </c>
      <c r="F55650" t="s">
        <v>1192</v>
      </c>
      <c r="G55650">
        <v>7.63</v>
      </c>
      <c r="H55650">
        <v>1.92</v>
      </c>
      <c r="I55650">
        <v>0.82</v>
      </c>
      <c r="J55650">
        <v>13</v>
      </c>
      <c r="K55650">
        <v>5</v>
      </c>
      <c r="L55650">
        <v>5</v>
      </c>
      <c r="M55650">
        <v>2015</v>
      </c>
      <c r="N55650" t="s">
        <v>1191</v>
      </c>
      <c r="O55650" t="s">
        <v>1183</v>
      </c>
      <c r="P55650" s="1">
        <v>42601</v>
      </c>
      <c r="Q55650">
        <v>2</v>
      </c>
      <c r="R55650">
        <v>423</v>
      </c>
      <c r="S55650">
        <v>900998</v>
      </c>
      <c r="T55650" t="s">
        <v>1183</v>
      </c>
      <c r="U55650">
        <v>54</v>
      </c>
      <c r="V55650" t="s">
        <v>1709</v>
      </c>
      <c r="W55650" t="s">
        <v>61955</v>
      </c>
      <c r="X55650" t="s">
        <v>1183</v>
      </c>
      <c r="Y55650" t="b">
        <v>0</v>
      </c>
    </row>
    <row r="55651" spans="1:25" x14ac:dyDescent="0.25">
      <c r="A55651">
        <v>963640</v>
      </c>
      <c r="B55651" s="1">
        <v>42327</v>
      </c>
      <c r="C55651" t="s">
        <v>61956</v>
      </c>
      <c r="D55651" t="s">
        <v>4980</v>
      </c>
      <c r="E55651" t="s">
        <v>36702</v>
      </c>
      <c r="F55651" t="s">
        <v>1192</v>
      </c>
      <c r="G55651">
        <v>9.9</v>
      </c>
      <c r="H55651">
        <v>2.31</v>
      </c>
      <c r="I55651">
        <v>0.95</v>
      </c>
      <c r="J55651">
        <v>50</v>
      </c>
      <c r="K55651">
        <v>15</v>
      </c>
      <c r="L55651">
        <v>10</v>
      </c>
      <c r="M55651">
        <v>2014</v>
      </c>
      <c r="N55651" t="s">
        <v>1746</v>
      </c>
      <c r="O55651" t="s">
        <v>1183</v>
      </c>
      <c r="P55651" s="1">
        <v>42614</v>
      </c>
      <c r="Q55651">
        <v>2</v>
      </c>
      <c r="R55651">
        <v>408</v>
      </c>
      <c r="S55651">
        <v>900613</v>
      </c>
      <c r="T55651" t="s">
        <v>1183</v>
      </c>
      <c r="U55651">
        <v>56</v>
      </c>
      <c r="V55651" t="s">
        <v>1184</v>
      </c>
      <c r="W55651" t="s">
        <v>61957</v>
      </c>
      <c r="X55651" t="s">
        <v>1183</v>
      </c>
      <c r="Y55651" t="b">
        <v>0</v>
      </c>
    </row>
    <row r="55652" spans="1:25" x14ac:dyDescent="0.25">
      <c r="A55652">
        <v>963641</v>
      </c>
      <c r="B55652" s="1">
        <v>42334</v>
      </c>
      <c r="C55652" t="s">
        <v>8822</v>
      </c>
      <c r="D55652" t="s">
        <v>2853</v>
      </c>
      <c r="E55652" t="s">
        <v>61958</v>
      </c>
      <c r="F55652" t="s">
        <v>61959</v>
      </c>
      <c r="G55652">
        <v>8.6999999999999993</v>
      </c>
      <c r="H55652">
        <v>2.44</v>
      </c>
      <c r="I55652">
        <v>0.7</v>
      </c>
      <c r="J55652">
        <v>90</v>
      </c>
      <c r="K55652">
        <v>4</v>
      </c>
      <c r="L55652">
        <v>5</v>
      </c>
      <c r="M55652">
        <v>2015</v>
      </c>
      <c r="N55652" t="s">
        <v>1191</v>
      </c>
      <c r="O55652" t="s">
        <v>1183</v>
      </c>
      <c r="P55652" s="1">
        <v>42580</v>
      </c>
      <c r="Q55652">
        <v>3</v>
      </c>
      <c r="R55652">
        <v>350</v>
      </c>
      <c r="S55652">
        <v>20193</v>
      </c>
      <c r="T55652" t="s">
        <v>1183</v>
      </c>
      <c r="U55652">
        <v>44</v>
      </c>
      <c r="V55652" t="s">
        <v>1184</v>
      </c>
      <c r="W55652" t="s">
        <v>61960</v>
      </c>
      <c r="X55652" t="s">
        <v>1207</v>
      </c>
      <c r="Y55652" t="b">
        <v>0</v>
      </c>
    </row>
    <row r="55653" spans="1:25" x14ac:dyDescent="0.25">
      <c r="A55653">
        <v>963642</v>
      </c>
      <c r="B55653" s="1">
        <v>42338</v>
      </c>
      <c r="C55653" t="s">
        <v>8650</v>
      </c>
      <c r="D55653" t="s">
        <v>2249</v>
      </c>
      <c r="E55653" t="s">
        <v>3835</v>
      </c>
      <c r="F55653" t="s">
        <v>1192</v>
      </c>
      <c r="G55653">
        <v>6.9</v>
      </c>
      <c r="H55653">
        <v>1.95</v>
      </c>
      <c r="I55653">
        <v>0.8</v>
      </c>
      <c r="J55653">
        <v>50</v>
      </c>
      <c r="K55653">
        <v>5</v>
      </c>
      <c r="L55653">
        <v>5</v>
      </c>
      <c r="M55653">
        <v>2014</v>
      </c>
      <c r="N55653" t="s">
        <v>1746</v>
      </c>
      <c r="O55653" t="s">
        <v>1183</v>
      </c>
      <c r="P55653" s="1">
        <v>42551</v>
      </c>
      <c r="Q55653">
        <v>2</v>
      </c>
      <c r="R55653">
        <v>418</v>
      </c>
      <c r="S55653">
        <v>63716</v>
      </c>
      <c r="T55653" t="s">
        <v>1183</v>
      </c>
      <c r="U55653">
        <v>54</v>
      </c>
      <c r="V55653" t="s">
        <v>1184</v>
      </c>
      <c r="W55653" t="s">
        <v>61961</v>
      </c>
      <c r="X55653" t="s">
        <v>1183</v>
      </c>
      <c r="Y55653" t="b">
        <v>0</v>
      </c>
    </row>
    <row r="55654" spans="1:25" x14ac:dyDescent="0.25">
      <c r="A55654">
        <v>963643</v>
      </c>
      <c r="B55654" s="1">
        <v>42338</v>
      </c>
      <c r="C55654" t="s">
        <v>1382</v>
      </c>
      <c r="D55654" t="s">
        <v>15713</v>
      </c>
      <c r="E55654" t="s">
        <v>2706</v>
      </c>
      <c r="F55654" t="s">
        <v>1192</v>
      </c>
      <c r="G55654">
        <v>8.4</v>
      </c>
      <c r="H55654">
        <v>2</v>
      </c>
      <c r="I55654">
        <v>0.77</v>
      </c>
      <c r="J55654">
        <v>40</v>
      </c>
      <c r="K55654">
        <v>15</v>
      </c>
      <c r="L55654">
        <v>6</v>
      </c>
      <c r="M55654">
        <v>2013</v>
      </c>
      <c r="N55654" t="s">
        <v>1191</v>
      </c>
      <c r="O55654" t="s">
        <v>1183</v>
      </c>
      <c r="P55654" s="1">
        <v>42595</v>
      </c>
      <c r="Q55654">
        <v>2</v>
      </c>
      <c r="R55654">
        <v>563</v>
      </c>
      <c r="S55654">
        <v>49284</v>
      </c>
      <c r="T55654" t="s">
        <v>1183</v>
      </c>
      <c r="U55654">
        <v>54</v>
      </c>
      <c r="V55654" t="s">
        <v>1709</v>
      </c>
      <c r="W55654" t="s">
        <v>61962</v>
      </c>
      <c r="X55654" t="s">
        <v>1183</v>
      </c>
      <c r="Y55654" t="b">
        <v>0</v>
      </c>
    </row>
    <row r="55655" spans="1:25" x14ac:dyDescent="0.25">
      <c r="A55655">
        <v>963644</v>
      </c>
      <c r="B55655" s="1">
        <v>42334</v>
      </c>
      <c r="C55655" t="s">
        <v>36004</v>
      </c>
      <c r="D55655" t="s">
        <v>5249</v>
      </c>
      <c r="E55655" t="s">
        <v>47963</v>
      </c>
      <c r="F55655" t="s">
        <v>1192</v>
      </c>
      <c r="G55655">
        <v>6.1</v>
      </c>
      <c r="H55655">
        <v>1.9</v>
      </c>
      <c r="I55655">
        <v>1.3</v>
      </c>
      <c r="J55655">
        <v>40</v>
      </c>
      <c r="K55655">
        <v>5</v>
      </c>
      <c r="L55655">
        <v>5</v>
      </c>
      <c r="M55655">
        <v>2006</v>
      </c>
      <c r="N55655" t="s">
        <v>1678</v>
      </c>
      <c r="O55655" t="s">
        <v>1183</v>
      </c>
      <c r="P55655" s="1">
        <v>42536</v>
      </c>
      <c r="Q55655">
        <v>2</v>
      </c>
      <c r="R55655">
        <v>456</v>
      </c>
      <c r="S55655">
        <v>34481</v>
      </c>
      <c r="T55655" t="s">
        <v>1183</v>
      </c>
      <c r="U55655">
        <v>60</v>
      </c>
      <c r="V55655" t="s">
        <v>1709</v>
      </c>
      <c r="W55655" t="s">
        <v>61963</v>
      </c>
      <c r="X55655" t="s">
        <v>1183</v>
      </c>
      <c r="Y55655" t="b">
        <v>0</v>
      </c>
    </row>
    <row r="55656" spans="1:25" x14ac:dyDescent="0.25">
      <c r="A55656">
        <v>963645</v>
      </c>
      <c r="B55656" s="1">
        <v>42338</v>
      </c>
      <c r="C55656" t="s">
        <v>60514</v>
      </c>
      <c r="D55656" t="s">
        <v>5249</v>
      </c>
      <c r="E55656" t="s">
        <v>60515</v>
      </c>
      <c r="F55656" t="s">
        <v>1192</v>
      </c>
      <c r="G55656">
        <v>10.199999999999999</v>
      </c>
      <c r="H55656">
        <v>2.5</v>
      </c>
      <c r="I55656">
        <v>0.85</v>
      </c>
      <c r="J55656">
        <v>150</v>
      </c>
      <c r="K55656">
        <v>15</v>
      </c>
      <c r="L55656">
        <v>12.5</v>
      </c>
      <c r="M55656">
        <v>2013</v>
      </c>
      <c r="N55656" t="s">
        <v>1678</v>
      </c>
      <c r="O55656" t="s">
        <v>1183</v>
      </c>
      <c r="P55656" s="1">
        <v>42395</v>
      </c>
      <c r="Q55656">
        <v>2</v>
      </c>
      <c r="R55656">
        <v>554</v>
      </c>
      <c r="S55656">
        <v>956794</v>
      </c>
      <c r="T55656" t="s">
        <v>1183</v>
      </c>
      <c r="U55656">
        <v>60</v>
      </c>
      <c r="V55656" t="s">
        <v>1709</v>
      </c>
      <c r="W55656" t="s">
        <v>61964</v>
      </c>
      <c r="X55656" t="s">
        <v>1183</v>
      </c>
      <c r="Y55656" t="b">
        <v>0</v>
      </c>
    </row>
    <row r="55657" spans="1:25" x14ac:dyDescent="0.25">
      <c r="A55657">
        <v>963646</v>
      </c>
      <c r="B55657" s="1">
        <v>42334</v>
      </c>
      <c r="C55657" t="s">
        <v>61965</v>
      </c>
      <c r="D55657" t="s">
        <v>4980</v>
      </c>
      <c r="E55657" t="s">
        <v>61966</v>
      </c>
      <c r="F55657" t="s">
        <v>1192</v>
      </c>
      <c r="G55657">
        <v>8.1999999999999993</v>
      </c>
      <c r="H55657">
        <v>2.2000000000000002</v>
      </c>
      <c r="I55657">
        <v>1.05</v>
      </c>
      <c r="J55657">
        <v>50</v>
      </c>
      <c r="K55657">
        <v>15</v>
      </c>
      <c r="L55657">
        <v>7.5</v>
      </c>
      <c r="M55657">
        <v>2013</v>
      </c>
      <c r="N55657" t="s">
        <v>1678</v>
      </c>
      <c r="O55657" t="s">
        <v>1183</v>
      </c>
      <c r="P55657" s="1">
        <v>42578</v>
      </c>
      <c r="Q55657">
        <v>2</v>
      </c>
      <c r="R55657">
        <v>577</v>
      </c>
      <c r="S55657">
        <v>88109</v>
      </c>
      <c r="T55657" t="s">
        <v>1183</v>
      </c>
      <c r="U55657">
        <v>56</v>
      </c>
      <c r="V55657" t="s">
        <v>1184</v>
      </c>
      <c r="W55657" t="s">
        <v>61967</v>
      </c>
      <c r="X55657" t="s">
        <v>1183</v>
      </c>
      <c r="Y55657" t="b">
        <v>0</v>
      </c>
    </row>
    <row r="55658" spans="1:25" x14ac:dyDescent="0.25">
      <c r="A55658">
        <v>963647</v>
      </c>
      <c r="B55658" s="1">
        <v>42338</v>
      </c>
      <c r="C55658" t="s">
        <v>10821</v>
      </c>
      <c r="D55658" t="s">
        <v>2862</v>
      </c>
      <c r="E55658" t="s">
        <v>61968</v>
      </c>
      <c r="F55658" t="s">
        <v>1192</v>
      </c>
      <c r="G55658">
        <v>10.38</v>
      </c>
      <c r="H55658">
        <v>2.76</v>
      </c>
      <c r="I55658">
        <v>1</v>
      </c>
      <c r="J55658">
        <v>50</v>
      </c>
      <c r="K55658">
        <v>15</v>
      </c>
      <c r="L55658">
        <v>12.5</v>
      </c>
      <c r="M55658">
        <v>2015</v>
      </c>
      <c r="N55658" t="s">
        <v>1678</v>
      </c>
      <c r="O55658" t="s">
        <v>1183</v>
      </c>
      <c r="P55658" s="1">
        <v>42642</v>
      </c>
      <c r="Q55658">
        <v>2</v>
      </c>
      <c r="R55658">
        <v>589</v>
      </c>
      <c r="S55658">
        <v>9621</v>
      </c>
      <c r="T55658" t="s">
        <v>1183</v>
      </c>
      <c r="U55658">
        <v>30</v>
      </c>
      <c r="V55658" t="s">
        <v>1709</v>
      </c>
      <c r="W55658" t="s">
        <v>61969</v>
      </c>
      <c r="X55658" t="s">
        <v>1183</v>
      </c>
      <c r="Y55658" t="b">
        <v>0</v>
      </c>
    </row>
    <row r="55659" spans="1:25" x14ac:dyDescent="0.25">
      <c r="A55659">
        <v>963648</v>
      </c>
      <c r="B55659" s="1">
        <v>42338</v>
      </c>
      <c r="C55659" t="s">
        <v>7861</v>
      </c>
      <c r="D55659" t="s">
        <v>1812</v>
      </c>
      <c r="E55659" t="s">
        <v>29138</v>
      </c>
      <c r="F55659" t="s">
        <v>1192</v>
      </c>
      <c r="G55659">
        <v>7.9</v>
      </c>
      <c r="H55659">
        <v>1.9</v>
      </c>
      <c r="I55659">
        <v>0.7</v>
      </c>
      <c r="J55659">
        <v>40</v>
      </c>
      <c r="K55659">
        <v>5</v>
      </c>
      <c r="L55659">
        <v>5</v>
      </c>
      <c r="M55659">
        <v>2015</v>
      </c>
      <c r="N55659" t="s">
        <v>1678</v>
      </c>
      <c r="O55659" t="s">
        <v>1183</v>
      </c>
      <c r="P55659" s="1">
        <v>42664</v>
      </c>
      <c r="Q55659">
        <v>2</v>
      </c>
      <c r="R55659">
        <v>328</v>
      </c>
      <c r="S55659">
        <v>18441</v>
      </c>
      <c r="T55659" t="s">
        <v>1183</v>
      </c>
      <c r="U55659">
        <v>42</v>
      </c>
      <c r="V55659" t="s">
        <v>1184</v>
      </c>
      <c r="W55659" t="s">
        <v>61970</v>
      </c>
      <c r="X55659" t="s">
        <v>1183</v>
      </c>
      <c r="Y55659" t="b">
        <v>0</v>
      </c>
    </row>
    <row r="55660" spans="1:25" x14ac:dyDescent="0.25">
      <c r="A55660">
        <v>963649</v>
      </c>
      <c r="B55660" s="1">
        <v>42348</v>
      </c>
      <c r="C55660" t="s">
        <v>8314</v>
      </c>
      <c r="D55660" t="s">
        <v>3058</v>
      </c>
      <c r="E55660" t="s">
        <v>730</v>
      </c>
      <c r="F55660" t="s">
        <v>1192</v>
      </c>
      <c r="G55660">
        <v>10.7</v>
      </c>
      <c r="H55660">
        <v>2.5</v>
      </c>
      <c r="I55660">
        <v>1.03</v>
      </c>
      <c r="J55660">
        <v>250</v>
      </c>
      <c r="K55660">
        <v>15</v>
      </c>
      <c r="L55660">
        <v>10.7</v>
      </c>
      <c r="M55660">
        <v>2015</v>
      </c>
      <c r="N55660" t="s">
        <v>1746</v>
      </c>
      <c r="O55660" t="s">
        <v>1183</v>
      </c>
      <c r="P55660" s="1">
        <v>42551</v>
      </c>
      <c r="Q55660">
        <v>2</v>
      </c>
      <c r="R55660">
        <v>268</v>
      </c>
      <c r="S55660">
        <v>963846</v>
      </c>
      <c r="T55660" t="s">
        <v>1183</v>
      </c>
      <c r="U55660">
        <v>36</v>
      </c>
      <c r="V55660" t="s">
        <v>1184</v>
      </c>
      <c r="W55660" t="s">
        <v>61971</v>
      </c>
      <c r="X55660" t="s">
        <v>1183</v>
      </c>
      <c r="Y55660" t="b">
        <v>0</v>
      </c>
    </row>
    <row r="55661" spans="1:25" x14ac:dyDescent="0.25">
      <c r="A55661">
        <v>963650</v>
      </c>
      <c r="B55661" s="1">
        <v>42348</v>
      </c>
      <c r="C55661" t="s">
        <v>1643</v>
      </c>
      <c r="D55661" t="s">
        <v>1311</v>
      </c>
      <c r="E55661" t="s">
        <v>27325</v>
      </c>
      <c r="F55661" t="s">
        <v>1192</v>
      </c>
      <c r="G55661">
        <v>8</v>
      </c>
      <c r="H55661">
        <v>2.1</v>
      </c>
      <c r="I55661">
        <v>0.8</v>
      </c>
      <c r="J55661">
        <v>40</v>
      </c>
      <c r="K55661">
        <v>5</v>
      </c>
      <c r="L55661">
        <v>5</v>
      </c>
      <c r="M55661">
        <v>2015</v>
      </c>
      <c r="N55661" t="s">
        <v>1678</v>
      </c>
      <c r="O55661" t="s">
        <v>1183</v>
      </c>
      <c r="P55661" s="1">
        <v>42617</v>
      </c>
      <c r="Q55661">
        <v>2</v>
      </c>
      <c r="R55661">
        <v>90</v>
      </c>
      <c r="S55661">
        <v>56789</v>
      </c>
      <c r="T55661" t="s">
        <v>1183</v>
      </c>
      <c r="U55661">
        <v>16</v>
      </c>
      <c r="V55661" t="s">
        <v>1184</v>
      </c>
      <c r="W55661" t="s">
        <v>61972</v>
      </c>
      <c r="X55661" t="s">
        <v>1183</v>
      </c>
      <c r="Y55661" t="b">
        <v>0</v>
      </c>
    </row>
    <row r="55662" spans="1:25" x14ac:dyDescent="0.25">
      <c r="A55662">
        <v>963651</v>
      </c>
      <c r="B55662" s="1">
        <v>42347</v>
      </c>
      <c r="C55662" t="s">
        <v>2227</v>
      </c>
      <c r="D55662" t="s">
        <v>4174</v>
      </c>
      <c r="E55662" t="s">
        <v>61973</v>
      </c>
      <c r="F55662" t="s">
        <v>61974</v>
      </c>
      <c r="G55662">
        <v>7.9</v>
      </c>
      <c r="H55662">
        <v>2.2000000000000002</v>
      </c>
      <c r="I55662">
        <v>0.7</v>
      </c>
      <c r="J55662">
        <v>20</v>
      </c>
      <c r="K55662">
        <v>5</v>
      </c>
      <c r="L55662">
        <v>5</v>
      </c>
      <c r="M55662">
        <v>2014</v>
      </c>
      <c r="N55662" t="s">
        <v>1678</v>
      </c>
      <c r="O55662" t="s">
        <v>1183</v>
      </c>
      <c r="P55662" s="1">
        <v>42642</v>
      </c>
      <c r="Q55662">
        <v>2</v>
      </c>
      <c r="R55662">
        <v>218</v>
      </c>
      <c r="S55662">
        <v>80627</v>
      </c>
      <c r="T55662" t="s">
        <v>1183</v>
      </c>
      <c r="U55662">
        <v>31</v>
      </c>
      <c r="V55662" t="s">
        <v>1709</v>
      </c>
      <c r="W55662" t="s">
        <v>61975</v>
      </c>
      <c r="X55662" t="s">
        <v>1183</v>
      </c>
      <c r="Y55662" t="b">
        <v>0</v>
      </c>
    </row>
    <row r="55663" spans="1:25" x14ac:dyDescent="0.25">
      <c r="A55663">
        <v>963652</v>
      </c>
      <c r="B55663" s="1">
        <v>42347</v>
      </c>
      <c r="C55663" t="s">
        <v>1298</v>
      </c>
      <c r="D55663" t="s">
        <v>4174</v>
      </c>
      <c r="E55663" t="s">
        <v>5132</v>
      </c>
      <c r="F55663" t="s">
        <v>1192</v>
      </c>
      <c r="G55663">
        <v>8.35</v>
      </c>
      <c r="H55663">
        <v>2.2000000000000002</v>
      </c>
      <c r="I55663">
        <v>0.88</v>
      </c>
      <c r="J55663">
        <v>20</v>
      </c>
      <c r="K55663">
        <v>15</v>
      </c>
      <c r="L55663">
        <v>7.5</v>
      </c>
      <c r="M55663">
        <v>2015</v>
      </c>
      <c r="N55663" t="s">
        <v>1678</v>
      </c>
      <c r="O55663" t="s">
        <v>1183</v>
      </c>
      <c r="P55663" s="1">
        <v>42641</v>
      </c>
      <c r="Q55663">
        <v>2</v>
      </c>
      <c r="R55663">
        <v>218</v>
      </c>
      <c r="S55663">
        <v>13330</v>
      </c>
      <c r="T55663" t="s">
        <v>1183</v>
      </c>
      <c r="U55663">
        <v>31</v>
      </c>
      <c r="V55663" t="s">
        <v>1709</v>
      </c>
      <c r="W55663" t="s">
        <v>61976</v>
      </c>
      <c r="X55663" t="s">
        <v>1183</v>
      </c>
      <c r="Y55663" t="b">
        <v>0</v>
      </c>
    </row>
    <row r="55664" spans="1:25" x14ac:dyDescent="0.25">
      <c r="A55664">
        <v>963653</v>
      </c>
      <c r="B55664" s="1">
        <v>42339</v>
      </c>
      <c r="C55664" t="s">
        <v>45519</v>
      </c>
      <c r="D55664" t="s">
        <v>1180</v>
      </c>
      <c r="E55664" t="s">
        <v>8446</v>
      </c>
      <c r="F55664" t="s">
        <v>1192</v>
      </c>
      <c r="G55664">
        <v>7.9</v>
      </c>
      <c r="H55664">
        <v>2</v>
      </c>
      <c r="I55664">
        <v>0.8</v>
      </c>
      <c r="J55664">
        <v>40</v>
      </c>
      <c r="K55664">
        <v>5</v>
      </c>
      <c r="L55664">
        <v>5</v>
      </c>
      <c r="M55664">
        <v>1999</v>
      </c>
      <c r="N55664" t="s">
        <v>1678</v>
      </c>
      <c r="O55664" t="s">
        <v>1183</v>
      </c>
      <c r="P55664" s="1">
        <v>42551</v>
      </c>
      <c r="Q55664">
        <v>2</v>
      </c>
      <c r="R55664">
        <v>214</v>
      </c>
      <c r="S55664">
        <v>12020</v>
      </c>
      <c r="T55664" t="s">
        <v>1183</v>
      </c>
      <c r="U55664">
        <v>26</v>
      </c>
      <c r="V55664" t="s">
        <v>1709</v>
      </c>
      <c r="W55664" t="s">
        <v>61977</v>
      </c>
      <c r="X55664" t="s">
        <v>1183</v>
      </c>
      <c r="Y55664" t="b">
        <v>0</v>
      </c>
    </row>
    <row r="55665" spans="1:25" x14ac:dyDescent="0.25">
      <c r="A55665">
        <v>963654</v>
      </c>
      <c r="B55665" s="1">
        <v>42342</v>
      </c>
      <c r="C55665" t="s">
        <v>8043</v>
      </c>
      <c r="D55665" t="s">
        <v>1465</v>
      </c>
      <c r="E55665" t="s">
        <v>61978</v>
      </c>
      <c r="F55665" t="s">
        <v>1192</v>
      </c>
      <c r="G55665">
        <v>9.6999999999999993</v>
      </c>
      <c r="H55665">
        <v>2.5</v>
      </c>
      <c r="I55665">
        <v>1.03</v>
      </c>
      <c r="J55665">
        <v>60</v>
      </c>
      <c r="K55665">
        <v>15</v>
      </c>
      <c r="L55665">
        <v>9.3000000000000007</v>
      </c>
      <c r="M55665">
        <v>2015</v>
      </c>
      <c r="N55665" t="s">
        <v>1678</v>
      </c>
      <c r="O55665" t="s">
        <v>1183</v>
      </c>
      <c r="P55665" s="1">
        <v>42629</v>
      </c>
      <c r="Q55665">
        <v>2</v>
      </c>
      <c r="R55665">
        <v>194</v>
      </c>
      <c r="S55665">
        <v>200520</v>
      </c>
      <c r="T55665" t="s">
        <v>1183</v>
      </c>
      <c r="U55665">
        <v>28</v>
      </c>
      <c r="V55665" t="s">
        <v>1709</v>
      </c>
      <c r="W55665" t="s">
        <v>61979</v>
      </c>
      <c r="X55665" t="s">
        <v>1183</v>
      </c>
      <c r="Y55665" t="b">
        <v>0</v>
      </c>
    </row>
    <row r="55666" spans="1:25" x14ac:dyDescent="0.25">
      <c r="A55666">
        <v>963655</v>
      </c>
      <c r="B55666" s="1">
        <v>42342</v>
      </c>
      <c r="C55666" t="s">
        <v>7350</v>
      </c>
      <c r="D55666" t="s">
        <v>1465</v>
      </c>
      <c r="E55666" t="s">
        <v>39651</v>
      </c>
      <c r="F55666" t="s">
        <v>1192</v>
      </c>
      <c r="G55666">
        <v>8</v>
      </c>
      <c r="H55666">
        <v>2.5</v>
      </c>
      <c r="I55666">
        <v>0.89</v>
      </c>
      <c r="J55666">
        <v>50</v>
      </c>
      <c r="K55666">
        <v>5</v>
      </c>
      <c r="L55666">
        <v>5</v>
      </c>
      <c r="M55666">
        <v>2015</v>
      </c>
      <c r="N55666" t="s">
        <v>1746</v>
      </c>
      <c r="O55666" t="s">
        <v>1183</v>
      </c>
      <c r="P55666" s="1">
        <v>42662</v>
      </c>
      <c r="Q55666">
        <v>2</v>
      </c>
      <c r="R55666">
        <v>184</v>
      </c>
      <c r="S55666">
        <v>64499</v>
      </c>
      <c r="T55666" t="s">
        <v>1183</v>
      </c>
      <c r="U55666">
        <v>28</v>
      </c>
      <c r="V55666" t="s">
        <v>1184</v>
      </c>
      <c r="W55666" t="s">
        <v>61980</v>
      </c>
      <c r="X55666" t="s">
        <v>1183</v>
      </c>
      <c r="Y55666" t="b">
        <v>0</v>
      </c>
    </row>
    <row r="55667" spans="1:25" x14ac:dyDescent="0.25">
      <c r="A55667">
        <v>963656</v>
      </c>
      <c r="B55667" s="1">
        <v>42348</v>
      </c>
      <c r="C55667" t="s">
        <v>8425</v>
      </c>
      <c r="D55667" t="s">
        <v>2862</v>
      </c>
      <c r="E55667" t="s">
        <v>31801</v>
      </c>
      <c r="F55667" t="s">
        <v>1192</v>
      </c>
      <c r="G55667">
        <v>9.4</v>
      </c>
      <c r="H55667">
        <v>2.4500000000000002</v>
      </c>
      <c r="I55667">
        <v>0.92</v>
      </c>
      <c r="J55667">
        <v>40</v>
      </c>
      <c r="K55667">
        <v>15</v>
      </c>
      <c r="L55667">
        <v>10</v>
      </c>
      <c r="M55667">
        <v>2014</v>
      </c>
      <c r="N55667" t="s">
        <v>1678</v>
      </c>
      <c r="O55667" t="s">
        <v>1183</v>
      </c>
      <c r="P55667" s="1">
        <v>42638</v>
      </c>
      <c r="Q55667">
        <v>2</v>
      </c>
      <c r="R55667">
        <v>589</v>
      </c>
      <c r="S55667">
        <v>201152</v>
      </c>
      <c r="T55667" t="s">
        <v>1183</v>
      </c>
      <c r="U55667">
        <v>30</v>
      </c>
      <c r="V55667" t="s">
        <v>1184</v>
      </c>
      <c r="W55667" t="s">
        <v>61981</v>
      </c>
      <c r="X55667" t="s">
        <v>1183</v>
      </c>
      <c r="Y55667" t="b">
        <v>0</v>
      </c>
    </row>
    <row r="55668" spans="1:25" x14ac:dyDescent="0.25">
      <c r="A55668">
        <v>963657</v>
      </c>
      <c r="B55668" s="1">
        <v>42342</v>
      </c>
      <c r="C55668" t="s">
        <v>8318</v>
      </c>
      <c r="D55668" t="s">
        <v>3058</v>
      </c>
      <c r="E55668" t="s">
        <v>14153</v>
      </c>
      <c r="F55668" t="s">
        <v>1192</v>
      </c>
      <c r="G55668">
        <v>9.9</v>
      </c>
      <c r="H55668">
        <v>2.31</v>
      </c>
      <c r="I55668">
        <v>0.91</v>
      </c>
      <c r="J55668">
        <v>115</v>
      </c>
      <c r="K55668">
        <v>15</v>
      </c>
      <c r="L55668">
        <v>9.8000000000000007</v>
      </c>
      <c r="M55668">
        <v>2015</v>
      </c>
      <c r="N55668" t="s">
        <v>1678</v>
      </c>
      <c r="O55668" t="s">
        <v>1183</v>
      </c>
      <c r="P55668" s="1">
        <v>42520</v>
      </c>
      <c r="Q55668">
        <v>2</v>
      </c>
      <c r="R55668">
        <v>266</v>
      </c>
      <c r="S55668">
        <v>15050</v>
      </c>
      <c r="T55668" t="s">
        <v>1183</v>
      </c>
      <c r="U55668">
        <v>36</v>
      </c>
      <c r="V55668" t="s">
        <v>1184</v>
      </c>
      <c r="W55668" t="s">
        <v>61982</v>
      </c>
      <c r="X55668" t="s">
        <v>1183</v>
      </c>
      <c r="Y55668" t="b">
        <v>0</v>
      </c>
    </row>
    <row r="55669" spans="1:25" x14ac:dyDescent="0.25">
      <c r="A55669">
        <v>963658</v>
      </c>
      <c r="B55669" s="1">
        <v>42348</v>
      </c>
      <c r="C55669" t="s">
        <v>12989</v>
      </c>
      <c r="D55669" t="s">
        <v>5722</v>
      </c>
      <c r="E55669" t="s">
        <v>18950</v>
      </c>
      <c r="F55669" t="s">
        <v>1192</v>
      </c>
      <c r="G55669">
        <v>8.23</v>
      </c>
      <c r="H55669">
        <v>2.17</v>
      </c>
      <c r="I55669">
        <v>0.9</v>
      </c>
      <c r="J55669">
        <v>150</v>
      </c>
      <c r="K55669">
        <v>15</v>
      </c>
      <c r="L55669">
        <v>7.5</v>
      </c>
      <c r="M55669">
        <v>1997</v>
      </c>
      <c r="N55669" t="s">
        <v>1746</v>
      </c>
      <c r="O55669" t="s">
        <v>1183</v>
      </c>
      <c r="P55669" s="1">
        <v>42458</v>
      </c>
      <c r="Q55669">
        <v>2</v>
      </c>
      <c r="R55669">
        <v>311</v>
      </c>
      <c r="S55669">
        <v>68887</v>
      </c>
      <c r="T55669" t="s">
        <v>1183</v>
      </c>
      <c r="U55669">
        <v>44</v>
      </c>
      <c r="V55669" t="s">
        <v>1184</v>
      </c>
      <c r="W55669" t="s">
        <v>61983</v>
      </c>
      <c r="X55669" t="s">
        <v>1183</v>
      </c>
      <c r="Y55669" t="b">
        <v>0</v>
      </c>
    </row>
    <row r="55670" spans="1:25" x14ac:dyDescent="0.25">
      <c r="A55670">
        <v>963659</v>
      </c>
      <c r="B55670" s="1">
        <v>42348</v>
      </c>
      <c r="C55670" t="s">
        <v>9568</v>
      </c>
      <c r="D55670" t="s">
        <v>2853</v>
      </c>
      <c r="E55670" t="s">
        <v>61984</v>
      </c>
      <c r="F55670" t="s">
        <v>61985</v>
      </c>
      <c r="G55670">
        <v>11.95</v>
      </c>
      <c r="H55670">
        <v>4</v>
      </c>
      <c r="I55670">
        <v>1.3</v>
      </c>
      <c r="J55670">
        <v>190</v>
      </c>
      <c r="K55670">
        <v>13.5</v>
      </c>
      <c r="L55670">
        <v>15</v>
      </c>
      <c r="M55670">
        <v>2013</v>
      </c>
      <c r="N55670" t="s">
        <v>1191</v>
      </c>
      <c r="O55670" t="s">
        <v>1183</v>
      </c>
      <c r="P55670" s="1">
        <v>42483</v>
      </c>
      <c r="Q55670">
        <v>3</v>
      </c>
      <c r="R55670">
        <v>346</v>
      </c>
      <c r="S55670">
        <v>918782</v>
      </c>
      <c r="T55670" t="s">
        <v>1183</v>
      </c>
      <c r="U55670">
        <v>44</v>
      </c>
      <c r="V55670" t="s">
        <v>1184</v>
      </c>
      <c r="W55670" t="s">
        <v>61986</v>
      </c>
      <c r="X55670" t="s">
        <v>1183</v>
      </c>
      <c r="Y55670" t="b">
        <v>0</v>
      </c>
    </row>
    <row r="55671" spans="1:25" x14ac:dyDescent="0.25">
      <c r="A55671">
        <v>963660</v>
      </c>
      <c r="B55671" s="1">
        <v>42347</v>
      </c>
      <c r="C55671" t="s">
        <v>11239</v>
      </c>
      <c r="D55671" t="s">
        <v>4943</v>
      </c>
      <c r="E55671" t="s">
        <v>61987</v>
      </c>
      <c r="F55671" t="s">
        <v>1192</v>
      </c>
      <c r="G55671">
        <v>10.4</v>
      </c>
      <c r="H55671">
        <v>2.8</v>
      </c>
      <c r="I55671">
        <v>1.3</v>
      </c>
      <c r="J55671">
        <v>200</v>
      </c>
      <c r="K55671">
        <v>15</v>
      </c>
      <c r="L55671">
        <v>12.5</v>
      </c>
      <c r="M55671">
        <v>2015</v>
      </c>
      <c r="N55671" t="s">
        <v>1678</v>
      </c>
      <c r="O55671" t="s">
        <v>1183</v>
      </c>
      <c r="P55671" s="1">
        <v>42644</v>
      </c>
      <c r="Q55671">
        <v>2</v>
      </c>
      <c r="R55671">
        <v>374</v>
      </c>
      <c r="S55671">
        <v>973118</v>
      </c>
      <c r="T55671" t="s">
        <v>1183</v>
      </c>
      <c r="U55671">
        <v>48</v>
      </c>
      <c r="V55671" t="s">
        <v>1709</v>
      </c>
      <c r="W55671" t="s">
        <v>61988</v>
      </c>
      <c r="X55671" t="s">
        <v>1183</v>
      </c>
      <c r="Y55671" t="b">
        <v>0</v>
      </c>
    </row>
    <row r="55672" spans="1:25" x14ac:dyDescent="0.25">
      <c r="A55672">
        <v>963661</v>
      </c>
      <c r="B55672" s="1">
        <v>42348</v>
      </c>
      <c r="C55672" t="s">
        <v>6500</v>
      </c>
      <c r="D55672" t="s">
        <v>4943</v>
      </c>
      <c r="E55672" t="s">
        <v>34394</v>
      </c>
      <c r="F55672" t="s">
        <v>1192</v>
      </c>
      <c r="G55672">
        <v>9.4</v>
      </c>
      <c r="H55672">
        <v>2.37</v>
      </c>
      <c r="I55672">
        <v>0.99</v>
      </c>
      <c r="J55672">
        <v>100</v>
      </c>
      <c r="K55672">
        <v>15</v>
      </c>
      <c r="L55672">
        <v>10</v>
      </c>
      <c r="M55672">
        <v>2015</v>
      </c>
      <c r="N55672" t="s">
        <v>1678</v>
      </c>
      <c r="O55672" t="s">
        <v>1183</v>
      </c>
      <c r="P55672" s="1">
        <v>42670</v>
      </c>
      <c r="Q55672">
        <v>2</v>
      </c>
      <c r="R55672">
        <v>374</v>
      </c>
      <c r="S55672">
        <v>69967</v>
      </c>
      <c r="T55672" t="s">
        <v>1183</v>
      </c>
      <c r="U55672">
        <v>48</v>
      </c>
      <c r="V55672" t="s">
        <v>1184</v>
      </c>
      <c r="W55672" t="s">
        <v>61989</v>
      </c>
      <c r="X55672" t="s">
        <v>1183</v>
      </c>
      <c r="Y55672" t="b">
        <v>0</v>
      </c>
    </row>
    <row r="55673" spans="1:25" x14ac:dyDescent="0.25">
      <c r="A55673">
        <v>963662</v>
      </c>
      <c r="B55673" s="1">
        <v>42342</v>
      </c>
      <c r="C55673" t="s">
        <v>7699</v>
      </c>
      <c r="D55673" t="s">
        <v>2111</v>
      </c>
      <c r="E55673" t="s">
        <v>5950</v>
      </c>
      <c r="F55673" t="s">
        <v>1192</v>
      </c>
      <c r="G55673">
        <v>8.1999999999999993</v>
      </c>
      <c r="H55673">
        <v>2.06</v>
      </c>
      <c r="I55673">
        <v>0.9</v>
      </c>
      <c r="J55673">
        <v>7.5</v>
      </c>
      <c r="K55673">
        <v>15</v>
      </c>
      <c r="L55673">
        <v>7.5</v>
      </c>
      <c r="M55673">
        <v>2014</v>
      </c>
      <c r="N55673" t="s">
        <v>6243</v>
      </c>
      <c r="O55673" t="s">
        <v>1183</v>
      </c>
      <c r="P55673" s="1">
        <v>42669</v>
      </c>
      <c r="Q55673">
        <v>2</v>
      </c>
      <c r="R55673">
        <v>306</v>
      </c>
      <c r="S55673">
        <v>962574</v>
      </c>
      <c r="T55673" t="s">
        <v>1183</v>
      </c>
      <c r="U55673">
        <v>46</v>
      </c>
      <c r="V55673" t="s">
        <v>1709</v>
      </c>
      <c r="W55673" t="s">
        <v>61990</v>
      </c>
      <c r="X55673" t="s">
        <v>1183</v>
      </c>
      <c r="Y55673" t="b">
        <v>0</v>
      </c>
    </row>
    <row r="55674" spans="1:25" x14ac:dyDescent="0.25">
      <c r="A55674">
        <v>963663</v>
      </c>
      <c r="B55674" s="1">
        <v>42339</v>
      </c>
      <c r="C55674" t="s">
        <v>17069</v>
      </c>
      <c r="D55674" t="s">
        <v>1812</v>
      </c>
      <c r="E55674" t="s">
        <v>49271</v>
      </c>
      <c r="F55674" t="s">
        <v>1192</v>
      </c>
      <c r="G55674">
        <v>6.3</v>
      </c>
      <c r="H55674">
        <v>1.9</v>
      </c>
      <c r="I55674">
        <v>0.64</v>
      </c>
      <c r="J55674">
        <v>15</v>
      </c>
      <c r="K55674">
        <v>5</v>
      </c>
      <c r="L55674">
        <v>5</v>
      </c>
      <c r="M55674">
        <v>1999</v>
      </c>
      <c r="N55674" t="s">
        <v>1191</v>
      </c>
      <c r="O55674" t="s">
        <v>1183</v>
      </c>
      <c r="P55674" s="1">
        <v>42596</v>
      </c>
      <c r="Q55674">
        <v>2</v>
      </c>
      <c r="R55674">
        <v>328</v>
      </c>
      <c r="S55674">
        <v>21381</v>
      </c>
      <c r="T55674" t="s">
        <v>1183</v>
      </c>
      <c r="U55674">
        <v>42</v>
      </c>
      <c r="V55674" t="s">
        <v>1709</v>
      </c>
      <c r="W55674" t="s">
        <v>61991</v>
      </c>
      <c r="X55674" t="s">
        <v>1183</v>
      </c>
      <c r="Y55674" t="b">
        <v>0</v>
      </c>
    </row>
    <row r="55675" spans="1:25" x14ac:dyDescent="0.25">
      <c r="A55675">
        <v>963664</v>
      </c>
      <c r="B55675" s="1">
        <v>42348</v>
      </c>
      <c r="C55675" t="s">
        <v>8037</v>
      </c>
      <c r="D55675" t="s">
        <v>6045</v>
      </c>
      <c r="E55675" t="s">
        <v>61992</v>
      </c>
      <c r="F55675" t="s">
        <v>1192</v>
      </c>
      <c r="G55675">
        <v>6.17</v>
      </c>
      <c r="H55675">
        <v>1.89</v>
      </c>
      <c r="I55675">
        <v>0.7</v>
      </c>
      <c r="J55675">
        <v>25</v>
      </c>
      <c r="K55675">
        <v>5</v>
      </c>
      <c r="L55675">
        <v>5</v>
      </c>
      <c r="M55675">
        <v>2015</v>
      </c>
      <c r="N55675" t="s">
        <v>1191</v>
      </c>
      <c r="O55675" t="s">
        <v>1183</v>
      </c>
      <c r="P55675" s="1">
        <v>42643</v>
      </c>
      <c r="Q55675">
        <v>2</v>
      </c>
      <c r="R55675">
        <v>414</v>
      </c>
      <c r="S55675">
        <v>918049</v>
      </c>
      <c r="T55675" t="s">
        <v>1183</v>
      </c>
      <c r="U55675">
        <v>57</v>
      </c>
      <c r="V55675" t="s">
        <v>1709</v>
      </c>
      <c r="W55675" t="s">
        <v>61993</v>
      </c>
      <c r="X55675" t="s">
        <v>1183</v>
      </c>
      <c r="Y55675" t="b">
        <v>0</v>
      </c>
    </row>
    <row r="55676" spans="1:25" x14ac:dyDescent="0.25">
      <c r="A55676">
        <v>963665</v>
      </c>
      <c r="B55676" s="1">
        <v>42348</v>
      </c>
      <c r="C55676" t="s">
        <v>3807</v>
      </c>
      <c r="D55676" t="s">
        <v>7869</v>
      </c>
      <c r="E55676" t="s">
        <v>3873</v>
      </c>
      <c r="F55676" t="s">
        <v>61994</v>
      </c>
      <c r="G55676">
        <v>11.9</v>
      </c>
      <c r="H55676">
        <v>3.7</v>
      </c>
      <c r="I55676">
        <v>1.65</v>
      </c>
      <c r="J55676">
        <v>120</v>
      </c>
      <c r="K55676">
        <v>11.9</v>
      </c>
      <c r="L55676">
        <v>14.8</v>
      </c>
      <c r="M55676">
        <v>1986</v>
      </c>
      <c r="N55676" t="s">
        <v>1191</v>
      </c>
      <c r="O55676" t="s">
        <v>1207</v>
      </c>
      <c r="P55676" s="1">
        <v>42622</v>
      </c>
      <c r="Q55676">
        <v>3</v>
      </c>
      <c r="R55676">
        <v>494</v>
      </c>
      <c r="S55676">
        <v>42410</v>
      </c>
      <c r="T55676" t="s">
        <v>1183</v>
      </c>
      <c r="U55676">
        <v>64</v>
      </c>
      <c r="V55676" t="s">
        <v>1184</v>
      </c>
      <c r="W55676" t="s">
        <v>61995</v>
      </c>
      <c r="X55676" t="s">
        <v>1207</v>
      </c>
      <c r="Y55676" t="b">
        <v>0</v>
      </c>
    </row>
    <row r="55677" spans="1:25" x14ac:dyDescent="0.25">
      <c r="A55677">
        <v>963666</v>
      </c>
      <c r="B55677" s="1">
        <v>42342</v>
      </c>
      <c r="C55677" t="s">
        <v>17368</v>
      </c>
      <c r="D55677" t="s">
        <v>2249</v>
      </c>
      <c r="E55677" t="s">
        <v>61996</v>
      </c>
      <c r="F55677" t="s">
        <v>1192</v>
      </c>
      <c r="G55677">
        <v>6.8</v>
      </c>
      <c r="H55677">
        <v>1.77</v>
      </c>
      <c r="I55677">
        <v>0.7</v>
      </c>
      <c r="J55677">
        <v>40</v>
      </c>
      <c r="K55677">
        <v>1.1000000000000001</v>
      </c>
      <c r="L55677">
        <v>5</v>
      </c>
      <c r="M55677">
        <v>2000</v>
      </c>
      <c r="N55677" t="s">
        <v>1678</v>
      </c>
      <c r="O55677" t="s">
        <v>1183</v>
      </c>
      <c r="P55677" s="1">
        <v>42459</v>
      </c>
      <c r="Q55677">
        <v>2</v>
      </c>
      <c r="R55677">
        <v>424</v>
      </c>
      <c r="S55677">
        <v>51845</v>
      </c>
      <c r="T55677" t="s">
        <v>1183</v>
      </c>
      <c r="U55677">
        <v>78</v>
      </c>
      <c r="V55677" t="s">
        <v>1184</v>
      </c>
      <c r="W55677" t="s">
        <v>61997</v>
      </c>
      <c r="X55677" t="s">
        <v>1183</v>
      </c>
      <c r="Y55677" t="b">
        <v>0</v>
      </c>
    </row>
    <row r="55678" spans="1:25" x14ac:dyDescent="0.25">
      <c r="A55678">
        <v>963667</v>
      </c>
      <c r="B55678" s="1">
        <v>42342</v>
      </c>
      <c r="C55678" t="s">
        <v>20206</v>
      </c>
      <c r="D55678" t="s">
        <v>12900</v>
      </c>
      <c r="E55678" t="s">
        <v>61998</v>
      </c>
      <c r="F55678" t="s">
        <v>1192</v>
      </c>
      <c r="G55678">
        <v>8.06</v>
      </c>
      <c r="H55678">
        <v>2.0499999999999998</v>
      </c>
      <c r="I55678">
        <v>0.8</v>
      </c>
      <c r="J55678">
        <v>0</v>
      </c>
      <c r="K55678">
        <v>15</v>
      </c>
      <c r="L55678">
        <v>5</v>
      </c>
      <c r="M55678">
        <v>2006</v>
      </c>
      <c r="N55678" t="s">
        <v>1191</v>
      </c>
      <c r="O55678" t="s">
        <v>1183</v>
      </c>
      <c r="P55678" s="1">
        <v>42623</v>
      </c>
      <c r="Q55678">
        <v>1</v>
      </c>
      <c r="R55678">
        <v>534</v>
      </c>
      <c r="S55678">
        <v>54415</v>
      </c>
      <c r="T55678" t="s">
        <v>1183</v>
      </c>
      <c r="U55678">
        <v>70</v>
      </c>
      <c r="V55678" t="s">
        <v>1709</v>
      </c>
      <c r="W55678" t="s">
        <v>61999</v>
      </c>
      <c r="X55678" t="s">
        <v>1183</v>
      </c>
      <c r="Y55678" t="b">
        <v>0</v>
      </c>
    </row>
    <row r="55679" spans="1:25" x14ac:dyDescent="0.25">
      <c r="A55679">
        <v>963668</v>
      </c>
      <c r="B55679" s="1">
        <v>42349</v>
      </c>
      <c r="C55679" t="s">
        <v>23374</v>
      </c>
      <c r="D55679" t="s">
        <v>2111</v>
      </c>
      <c r="E55679" t="s">
        <v>13297</v>
      </c>
      <c r="F55679" t="s">
        <v>1192</v>
      </c>
      <c r="G55679">
        <v>6.1</v>
      </c>
      <c r="H55679">
        <v>1.95</v>
      </c>
      <c r="I55679">
        <v>0.7</v>
      </c>
      <c r="J55679">
        <v>30</v>
      </c>
      <c r="K55679">
        <v>5</v>
      </c>
      <c r="L55679">
        <v>5</v>
      </c>
      <c r="M55679">
        <v>2010</v>
      </c>
      <c r="N55679" t="s">
        <v>1678</v>
      </c>
      <c r="O55679" t="s">
        <v>1183</v>
      </c>
      <c r="P55679" s="1">
        <v>42865</v>
      </c>
      <c r="Q55679">
        <v>2</v>
      </c>
      <c r="R55679">
        <v>310</v>
      </c>
      <c r="S55679">
        <v>902858</v>
      </c>
      <c r="T55679" t="s">
        <v>1183</v>
      </c>
      <c r="U55679">
        <v>46</v>
      </c>
      <c r="V55679" t="s">
        <v>1709</v>
      </c>
      <c r="W55679" t="s">
        <v>62000</v>
      </c>
      <c r="X55679" t="s">
        <v>1183</v>
      </c>
      <c r="Y55679" t="b">
        <v>0</v>
      </c>
    </row>
    <row r="55680" spans="1:25" x14ac:dyDescent="0.25">
      <c r="A55680">
        <v>963669</v>
      </c>
      <c r="B55680" s="1">
        <v>42355</v>
      </c>
      <c r="C55680" t="s">
        <v>3639</v>
      </c>
      <c r="D55680" t="s">
        <v>20414</v>
      </c>
      <c r="E55680" t="s">
        <v>247</v>
      </c>
      <c r="F55680" t="s">
        <v>1192</v>
      </c>
      <c r="G55680">
        <v>7.5</v>
      </c>
      <c r="H55680">
        <v>1.85</v>
      </c>
      <c r="I55680">
        <v>0.73</v>
      </c>
      <c r="J55680">
        <v>40</v>
      </c>
      <c r="K55680">
        <v>5</v>
      </c>
      <c r="L55680">
        <v>7.5</v>
      </c>
      <c r="M55680">
        <v>2015</v>
      </c>
      <c r="N55680" t="s">
        <v>1678</v>
      </c>
      <c r="O55680" t="s">
        <v>1183</v>
      </c>
      <c r="P55680" s="1">
        <v>42521</v>
      </c>
      <c r="Q55680">
        <v>2</v>
      </c>
      <c r="R55680">
        <v>226</v>
      </c>
      <c r="S55680">
        <v>10691</v>
      </c>
      <c r="T55680" t="s">
        <v>1183</v>
      </c>
      <c r="U55680">
        <v>30</v>
      </c>
      <c r="V55680" t="s">
        <v>1709</v>
      </c>
      <c r="W55680" t="s">
        <v>62001</v>
      </c>
      <c r="X55680" t="s">
        <v>1183</v>
      </c>
      <c r="Y55680" t="b">
        <v>0</v>
      </c>
    </row>
    <row r="55681" spans="1:25" x14ac:dyDescent="0.25">
      <c r="A55681">
        <v>963670</v>
      </c>
      <c r="B55681" s="1">
        <v>42355</v>
      </c>
      <c r="C55681" t="s">
        <v>6755</v>
      </c>
      <c r="D55681" t="s">
        <v>1242</v>
      </c>
      <c r="E55681" t="s">
        <v>50119</v>
      </c>
      <c r="F55681" t="s">
        <v>1192</v>
      </c>
      <c r="G55681">
        <v>7</v>
      </c>
      <c r="H55681">
        <v>2</v>
      </c>
      <c r="I55681">
        <v>0.72</v>
      </c>
      <c r="J55681">
        <v>25</v>
      </c>
      <c r="K55681">
        <v>5</v>
      </c>
      <c r="L55681">
        <v>5</v>
      </c>
      <c r="M55681">
        <v>2014</v>
      </c>
      <c r="N55681" t="s">
        <v>1678</v>
      </c>
      <c r="O55681" t="s">
        <v>1183</v>
      </c>
      <c r="P55681" s="1">
        <v>42431</v>
      </c>
      <c r="Q55681">
        <v>2</v>
      </c>
      <c r="R55681">
        <v>8</v>
      </c>
      <c r="S55681">
        <v>942154</v>
      </c>
      <c r="T55681" t="s">
        <v>1183</v>
      </c>
      <c r="U55681">
        <v>2</v>
      </c>
      <c r="V55681" t="s">
        <v>1709</v>
      </c>
      <c r="W55681" t="s">
        <v>62002</v>
      </c>
      <c r="X55681" t="s">
        <v>1183</v>
      </c>
      <c r="Y55681" t="b">
        <v>0</v>
      </c>
    </row>
    <row r="55682" spans="1:25" x14ac:dyDescent="0.25">
      <c r="A55682">
        <v>963671</v>
      </c>
      <c r="B55682" s="1">
        <v>42355</v>
      </c>
      <c r="C55682" t="s">
        <v>17092</v>
      </c>
      <c r="D55682" t="s">
        <v>1314</v>
      </c>
      <c r="E55682" t="s">
        <v>7310</v>
      </c>
      <c r="F55682" t="s">
        <v>1192</v>
      </c>
      <c r="G55682">
        <v>6.2</v>
      </c>
      <c r="H55682">
        <v>1.77</v>
      </c>
      <c r="I55682">
        <v>0.6</v>
      </c>
      <c r="J55682">
        <v>30</v>
      </c>
      <c r="K55682">
        <v>5</v>
      </c>
      <c r="L55682">
        <v>5</v>
      </c>
      <c r="M55682">
        <v>2015</v>
      </c>
      <c r="N55682" t="s">
        <v>1678</v>
      </c>
      <c r="O55682" t="s">
        <v>1183</v>
      </c>
      <c r="P55682" s="1">
        <v>42641</v>
      </c>
      <c r="Q55682">
        <v>2</v>
      </c>
      <c r="R55682">
        <v>52</v>
      </c>
      <c r="S55682">
        <v>942413</v>
      </c>
      <c r="T55682" t="s">
        <v>1183</v>
      </c>
      <c r="U55682">
        <v>6</v>
      </c>
      <c r="V55682" t="s">
        <v>1709</v>
      </c>
      <c r="W55682" t="s">
        <v>62003</v>
      </c>
      <c r="X55682" t="s">
        <v>1183</v>
      </c>
      <c r="Y55682" t="b">
        <v>0</v>
      </c>
    </row>
    <row r="55683" spans="1:25" x14ac:dyDescent="0.25">
      <c r="A55683">
        <v>963672</v>
      </c>
      <c r="B55683" s="1">
        <v>42355</v>
      </c>
      <c r="C55683" t="s">
        <v>16220</v>
      </c>
      <c r="D55683" t="s">
        <v>2249</v>
      </c>
      <c r="E55683" t="s">
        <v>20656</v>
      </c>
      <c r="F55683" t="s">
        <v>1192</v>
      </c>
      <c r="G55683">
        <v>6.75</v>
      </c>
      <c r="H55683">
        <v>1.87</v>
      </c>
      <c r="I55683">
        <v>0.75</v>
      </c>
      <c r="J55683">
        <v>25</v>
      </c>
      <c r="K55683">
        <v>1</v>
      </c>
      <c r="L55683">
        <v>5</v>
      </c>
      <c r="M55683">
        <v>2010</v>
      </c>
      <c r="N55683" t="s">
        <v>1678</v>
      </c>
      <c r="O55683" t="s">
        <v>1183</v>
      </c>
      <c r="P55683" s="1">
        <v>42645</v>
      </c>
      <c r="Q55683">
        <v>2</v>
      </c>
      <c r="R55683">
        <v>424</v>
      </c>
      <c r="S55683">
        <v>38388</v>
      </c>
      <c r="T55683" t="s">
        <v>1183</v>
      </c>
      <c r="U55683">
        <v>78</v>
      </c>
      <c r="V55683" t="s">
        <v>1709</v>
      </c>
      <c r="W55683" t="s">
        <v>62004</v>
      </c>
      <c r="X55683" t="s">
        <v>1183</v>
      </c>
      <c r="Y55683" t="b">
        <v>0</v>
      </c>
    </row>
    <row r="55684" spans="1:25" x14ac:dyDescent="0.25">
      <c r="A55684">
        <v>963673</v>
      </c>
      <c r="B55684" s="1">
        <v>42355</v>
      </c>
      <c r="C55684" t="s">
        <v>8438</v>
      </c>
      <c r="D55684" t="s">
        <v>3141</v>
      </c>
      <c r="E55684" t="s">
        <v>36022</v>
      </c>
      <c r="F55684" t="s">
        <v>1192</v>
      </c>
      <c r="G55684">
        <v>11.36</v>
      </c>
      <c r="H55684">
        <v>3.48</v>
      </c>
      <c r="I55684">
        <v>1.9</v>
      </c>
      <c r="J55684">
        <v>180</v>
      </c>
      <c r="K55684">
        <v>12.9</v>
      </c>
      <c r="L55684">
        <v>15</v>
      </c>
      <c r="M55684">
        <v>2014</v>
      </c>
      <c r="N55684" t="s">
        <v>1191</v>
      </c>
      <c r="O55684" t="s">
        <v>1207</v>
      </c>
      <c r="P55684" s="1">
        <v>42517</v>
      </c>
      <c r="Q55684">
        <v>3</v>
      </c>
      <c r="R55684">
        <v>474</v>
      </c>
      <c r="S55684">
        <v>958778</v>
      </c>
      <c r="T55684" t="s">
        <v>1183</v>
      </c>
      <c r="U55684">
        <v>62</v>
      </c>
      <c r="V55684" t="s">
        <v>1184</v>
      </c>
      <c r="W55684" t="s">
        <v>62005</v>
      </c>
      <c r="X55684" t="s">
        <v>1207</v>
      </c>
      <c r="Y55684" t="b">
        <v>0</v>
      </c>
    </row>
    <row r="55685" spans="1:25" x14ac:dyDescent="0.25">
      <c r="A55685">
        <v>963674</v>
      </c>
      <c r="B55685" s="1">
        <v>42356</v>
      </c>
      <c r="C55685" t="s">
        <v>8477</v>
      </c>
      <c r="D55685" t="s">
        <v>3058</v>
      </c>
      <c r="E55685" t="s">
        <v>36117</v>
      </c>
      <c r="F55685" t="s">
        <v>1192</v>
      </c>
      <c r="G55685">
        <v>10</v>
      </c>
      <c r="H55685">
        <v>2.4</v>
      </c>
      <c r="I55685">
        <v>0.9</v>
      </c>
      <c r="J55685">
        <v>200</v>
      </c>
      <c r="K55685">
        <v>15</v>
      </c>
      <c r="L55685">
        <v>5</v>
      </c>
      <c r="M55685">
        <v>2015</v>
      </c>
      <c r="N55685" t="s">
        <v>1746</v>
      </c>
      <c r="O55685" t="s">
        <v>1183</v>
      </c>
      <c r="P55685" s="1">
        <v>42551</v>
      </c>
      <c r="Q55685">
        <v>2</v>
      </c>
      <c r="R55685">
        <v>268</v>
      </c>
      <c r="S55685">
        <v>942702</v>
      </c>
      <c r="T55685" t="s">
        <v>1183</v>
      </c>
      <c r="U55685">
        <v>36</v>
      </c>
      <c r="V55685" t="s">
        <v>1184</v>
      </c>
      <c r="W55685" t="s">
        <v>62006</v>
      </c>
      <c r="X55685" t="s">
        <v>1183</v>
      </c>
      <c r="Y55685" t="b">
        <v>0</v>
      </c>
    </row>
    <row r="55686" spans="1:25" x14ac:dyDescent="0.25">
      <c r="A55686">
        <v>963675</v>
      </c>
      <c r="B55686" s="1">
        <v>42359</v>
      </c>
      <c r="C55686" t="s">
        <v>1467</v>
      </c>
      <c r="D55686" t="s">
        <v>5569</v>
      </c>
      <c r="E55686" t="s">
        <v>29559</v>
      </c>
      <c r="F55686" t="s">
        <v>1192</v>
      </c>
      <c r="G55686">
        <v>9.3699999999999992</v>
      </c>
      <c r="H55686">
        <v>2.34</v>
      </c>
      <c r="I55686">
        <v>0.95</v>
      </c>
      <c r="J55686">
        <v>115</v>
      </c>
      <c r="K55686">
        <v>15</v>
      </c>
      <c r="L55686">
        <v>10</v>
      </c>
      <c r="M55686">
        <v>2015</v>
      </c>
      <c r="N55686" t="s">
        <v>1678</v>
      </c>
      <c r="O55686" t="s">
        <v>1183</v>
      </c>
      <c r="P55686" s="1">
        <v>42674</v>
      </c>
      <c r="Q55686">
        <v>2</v>
      </c>
      <c r="R55686">
        <v>246</v>
      </c>
      <c r="S55686">
        <v>948625</v>
      </c>
      <c r="T55686" t="s">
        <v>1183</v>
      </c>
      <c r="U55686">
        <v>34</v>
      </c>
      <c r="V55686" t="s">
        <v>1184</v>
      </c>
      <c r="W55686" t="s">
        <v>62007</v>
      </c>
      <c r="X55686" t="s">
        <v>1183</v>
      </c>
      <c r="Y55686" t="b">
        <v>0</v>
      </c>
    </row>
    <row r="55687" spans="1:25" x14ac:dyDescent="0.25">
      <c r="A55687">
        <v>963676</v>
      </c>
      <c r="B55687" s="1">
        <v>42359</v>
      </c>
      <c r="C55687" t="s">
        <v>33746</v>
      </c>
      <c r="D55687" t="s">
        <v>1180</v>
      </c>
      <c r="E55687" t="s">
        <v>26773</v>
      </c>
      <c r="F55687" t="s">
        <v>1192</v>
      </c>
      <c r="G55687">
        <v>6.93</v>
      </c>
      <c r="H55687">
        <v>1.94</v>
      </c>
      <c r="I55687">
        <v>0.68</v>
      </c>
      <c r="J55687">
        <v>50</v>
      </c>
      <c r="K55687">
        <v>5</v>
      </c>
      <c r="L55687">
        <v>5</v>
      </c>
      <c r="M55687">
        <v>2015</v>
      </c>
      <c r="N55687" t="s">
        <v>1678</v>
      </c>
      <c r="O55687" t="s">
        <v>1183</v>
      </c>
      <c r="P55687" s="1">
        <v>42521</v>
      </c>
      <c r="Q55687">
        <v>2</v>
      </c>
      <c r="R55687">
        <v>217</v>
      </c>
      <c r="S55687">
        <v>12348</v>
      </c>
      <c r="T55687" t="s">
        <v>1183</v>
      </c>
      <c r="U55687">
        <v>26</v>
      </c>
      <c r="V55687" t="s">
        <v>1709</v>
      </c>
      <c r="W55687" t="s">
        <v>62008</v>
      </c>
      <c r="X55687" t="s">
        <v>1183</v>
      </c>
      <c r="Y55687" t="b">
        <v>0</v>
      </c>
    </row>
    <row r="55688" spans="1:25" x14ac:dyDescent="0.25">
      <c r="A55688">
        <v>963677</v>
      </c>
      <c r="B55688" s="1">
        <v>42359</v>
      </c>
      <c r="C55688" t="s">
        <v>18790</v>
      </c>
      <c r="D55688" t="s">
        <v>2111</v>
      </c>
      <c r="E55688" t="s">
        <v>4090</v>
      </c>
      <c r="F55688" t="s">
        <v>62009</v>
      </c>
      <c r="G55688">
        <v>11.98</v>
      </c>
      <c r="H55688">
        <v>5.15</v>
      </c>
      <c r="I55688">
        <v>2</v>
      </c>
      <c r="J55688">
        <v>220</v>
      </c>
      <c r="K55688">
        <v>14.9</v>
      </c>
      <c r="L55688">
        <v>19.399999999999999</v>
      </c>
      <c r="M55688">
        <v>2010</v>
      </c>
      <c r="N55688" t="s">
        <v>1191</v>
      </c>
      <c r="O55688" t="s">
        <v>1207</v>
      </c>
      <c r="P55688" s="1">
        <v>42669</v>
      </c>
      <c r="Q55688">
        <v>3</v>
      </c>
      <c r="R55688">
        <v>306</v>
      </c>
      <c r="S55688">
        <v>20040</v>
      </c>
      <c r="T55688" t="s">
        <v>1183</v>
      </c>
      <c r="U55688">
        <v>42</v>
      </c>
      <c r="V55688" t="s">
        <v>1184</v>
      </c>
      <c r="W55688" t="s">
        <v>62010</v>
      </c>
      <c r="X55688" t="s">
        <v>1207</v>
      </c>
      <c r="Y55688" t="b">
        <v>0</v>
      </c>
    </row>
    <row r="55689" spans="1:25" x14ac:dyDescent="0.25">
      <c r="A55689">
        <v>963678</v>
      </c>
      <c r="B55689" s="1">
        <v>42361</v>
      </c>
      <c r="C55689" t="s">
        <v>1325</v>
      </c>
      <c r="D55689" t="s">
        <v>2381</v>
      </c>
      <c r="E55689" t="s">
        <v>47360</v>
      </c>
      <c r="F55689" t="s">
        <v>1192</v>
      </c>
      <c r="G55689">
        <v>8.06</v>
      </c>
      <c r="H55689">
        <v>2.0499999999999998</v>
      </c>
      <c r="I55689">
        <v>0.8</v>
      </c>
      <c r="J55689">
        <v>50</v>
      </c>
      <c r="K55689">
        <v>15</v>
      </c>
      <c r="L55689">
        <v>7.5</v>
      </c>
      <c r="M55689">
        <v>2015</v>
      </c>
      <c r="N55689" t="s">
        <v>1678</v>
      </c>
      <c r="O55689" t="s">
        <v>1183</v>
      </c>
      <c r="P55689" s="1">
        <v>42707</v>
      </c>
      <c r="Q55689">
        <v>2</v>
      </c>
      <c r="R55689">
        <v>76</v>
      </c>
      <c r="S55689">
        <v>4130</v>
      </c>
      <c r="T55689" t="s">
        <v>1183</v>
      </c>
      <c r="U55689">
        <v>18</v>
      </c>
      <c r="V55689" t="s">
        <v>1184</v>
      </c>
      <c r="W55689" t="s">
        <v>62011</v>
      </c>
      <c r="X55689" t="s">
        <v>1183</v>
      </c>
      <c r="Y55689" t="b">
        <v>0</v>
      </c>
    </row>
    <row r="55690" spans="1:25" x14ac:dyDescent="0.25">
      <c r="A55690">
        <v>963679</v>
      </c>
      <c r="B55690" s="1">
        <v>42356</v>
      </c>
      <c r="C55690" t="s">
        <v>18890</v>
      </c>
      <c r="D55690" t="s">
        <v>2862</v>
      </c>
      <c r="E55690" t="s">
        <v>40723</v>
      </c>
      <c r="F55690" t="s">
        <v>1192</v>
      </c>
      <c r="G55690">
        <v>9.4499999999999993</v>
      </c>
      <c r="H55690">
        <v>2.4</v>
      </c>
      <c r="I55690">
        <v>0.95</v>
      </c>
      <c r="J55690">
        <v>40</v>
      </c>
      <c r="K55690">
        <v>15</v>
      </c>
      <c r="L55690">
        <v>10</v>
      </c>
      <c r="M55690">
        <v>2012</v>
      </c>
      <c r="N55690" t="s">
        <v>1678</v>
      </c>
      <c r="O55690" t="s">
        <v>1183</v>
      </c>
      <c r="P55690" s="1">
        <v>42357</v>
      </c>
      <c r="Q55690">
        <v>2</v>
      </c>
      <c r="R55690">
        <v>589</v>
      </c>
      <c r="S55690">
        <v>9529</v>
      </c>
      <c r="T55690" t="s">
        <v>1183</v>
      </c>
      <c r="U55690">
        <v>30</v>
      </c>
      <c r="V55690" t="s">
        <v>1184</v>
      </c>
      <c r="W55690" t="s">
        <v>62012</v>
      </c>
      <c r="X55690" t="s">
        <v>1183</v>
      </c>
      <c r="Y55690" t="b">
        <v>0</v>
      </c>
    </row>
    <row r="55691" spans="1:25" x14ac:dyDescent="0.25">
      <c r="A55691">
        <v>963680</v>
      </c>
      <c r="B55691" s="1">
        <v>42356</v>
      </c>
      <c r="C55691" t="s">
        <v>7355</v>
      </c>
      <c r="D55691" t="s">
        <v>2862</v>
      </c>
      <c r="E55691" t="s">
        <v>36310</v>
      </c>
      <c r="F55691" t="s">
        <v>1192</v>
      </c>
      <c r="G55691">
        <v>9.6999999999999993</v>
      </c>
      <c r="H55691">
        <v>2.65</v>
      </c>
      <c r="I55691">
        <v>1.47</v>
      </c>
      <c r="J55691">
        <v>96</v>
      </c>
      <c r="K55691">
        <v>7.8</v>
      </c>
      <c r="L55691">
        <v>10</v>
      </c>
      <c r="M55691">
        <v>2001</v>
      </c>
      <c r="N55691" t="s">
        <v>1746</v>
      </c>
      <c r="O55691" t="s">
        <v>1183</v>
      </c>
      <c r="P55691" s="1">
        <v>42378</v>
      </c>
      <c r="Q55691">
        <v>2</v>
      </c>
      <c r="R55691">
        <v>589</v>
      </c>
      <c r="S55691">
        <v>76023747</v>
      </c>
      <c r="T55691" t="s">
        <v>1421</v>
      </c>
      <c r="U55691">
        <v>30</v>
      </c>
      <c r="V55691" t="s">
        <v>1184</v>
      </c>
      <c r="W55691" t="s">
        <v>62013</v>
      </c>
      <c r="X55691" t="s">
        <v>1207</v>
      </c>
      <c r="Y55691" t="b">
        <v>0</v>
      </c>
    </row>
    <row r="55692" spans="1:25" x14ac:dyDescent="0.25">
      <c r="A55692">
        <v>963681</v>
      </c>
      <c r="B55692" s="1">
        <v>42361</v>
      </c>
      <c r="C55692" t="s">
        <v>8117</v>
      </c>
      <c r="D55692" t="s">
        <v>2862</v>
      </c>
      <c r="E55692" t="s">
        <v>18747</v>
      </c>
      <c r="F55692" t="s">
        <v>1192</v>
      </c>
      <c r="G55692">
        <v>8</v>
      </c>
      <c r="H55692">
        <v>1.92</v>
      </c>
      <c r="I55692">
        <v>0.75</v>
      </c>
      <c r="J55692">
        <v>115</v>
      </c>
      <c r="K55692">
        <v>5</v>
      </c>
      <c r="L55692">
        <v>5</v>
      </c>
      <c r="M55692">
        <v>2002</v>
      </c>
      <c r="N55692" t="s">
        <v>1678</v>
      </c>
      <c r="O55692" t="s">
        <v>1183</v>
      </c>
      <c r="P55692" s="1">
        <v>42606</v>
      </c>
      <c r="Q55692">
        <v>2</v>
      </c>
      <c r="R55692">
        <v>589</v>
      </c>
      <c r="S55692">
        <v>11695</v>
      </c>
      <c r="T55692" t="s">
        <v>1183</v>
      </c>
      <c r="U55692">
        <v>30</v>
      </c>
      <c r="V55692" t="s">
        <v>1184</v>
      </c>
      <c r="W55692" t="s">
        <v>62014</v>
      </c>
      <c r="X55692" t="s">
        <v>1183</v>
      </c>
      <c r="Y55692" t="b">
        <v>0</v>
      </c>
    </row>
    <row r="55693" spans="1:25" x14ac:dyDescent="0.25">
      <c r="A55693">
        <v>963682</v>
      </c>
      <c r="B55693" s="1">
        <v>42361</v>
      </c>
      <c r="C55693" t="s">
        <v>39123</v>
      </c>
      <c r="D55693" t="s">
        <v>3058</v>
      </c>
      <c r="E55693" t="s">
        <v>58481</v>
      </c>
      <c r="F55693" t="s">
        <v>1192</v>
      </c>
      <c r="G55693">
        <v>8.3000000000000007</v>
      </c>
      <c r="H55693">
        <v>2.2000000000000002</v>
      </c>
      <c r="I55693">
        <v>0.85</v>
      </c>
      <c r="J55693">
        <v>150</v>
      </c>
      <c r="K55693">
        <v>15</v>
      </c>
      <c r="L55693">
        <v>5</v>
      </c>
      <c r="M55693">
        <v>2014</v>
      </c>
      <c r="N55693" t="s">
        <v>1678</v>
      </c>
      <c r="O55693" t="s">
        <v>1183</v>
      </c>
      <c r="P55693" s="1">
        <v>42581</v>
      </c>
      <c r="Q55693">
        <v>2</v>
      </c>
      <c r="R55693">
        <v>284</v>
      </c>
      <c r="S55693">
        <v>900362</v>
      </c>
      <c r="T55693" t="s">
        <v>1183</v>
      </c>
      <c r="U55693">
        <v>36</v>
      </c>
      <c r="V55693" t="s">
        <v>1184</v>
      </c>
      <c r="W55693" t="s">
        <v>62015</v>
      </c>
      <c r="X55693" t="s">
        <v>1183</v>
      </c>
      <c r="Y55693" t="b">
        <v>0</v>
      </c>
    </row>
    <row r="55694" spans="1:25" x14ac:dyDescent="0.25">
      <c r="A55694">
        <v>963683</v>
      </c>
      <c r="B55694" s="1">
        <v>42356</v>
      </c>
      <c r="C55694" t="s">
        <v>11743</v>
      </c>
      <c r="D55694" t="s">
        <v>3058</v>
      </c>
      <c r="E55694" t="s">
        <v>62016</v>
      </c>
      <c r="F55694" t="s">
        <v>1192</v>
      </c>
      <c r="G55694">
        <v>9.4</v>
      </c>
      <c r="H55694">
        <v>2.37</v>
      </c>
      <c r="I55694">
        <v>0.99</v>
      </c>
      <c r="J55694">
        <v>150</v>
      </c>
      <c r="K55694">
        <v>15</v>
      </c>
      <c r="L55694">
        <v>8.5</v>
      </c>
      <c r="M55694">
        <v>2015</v>
      </c>
      <c r="N55694" t="s">
        <v>1678</v>
      </c>
      <c r="O55694" t="s">
        <v>1183</v>
      </c>
      <c r="P55694" s="1">
        <v>42520</v>
      </c>
      <c r="Q55694">
        <v>2</v>
      </c>
      <c r="R55694">
        <v>266</v>
      </c>
      <c r="S55694">
        <v>15284</v>
      </c>
      <c r="T55694" t="s">
        <v>1183</v>
      </c>
      <c r="U55694">
        <v>37</v>
      </c>
      <c r="V55694" t="s">
        <v>1184</v>
      </c>
      <c r="W55694" t="s">
        <v>62017</v>
      </c>
      <c r="X55694" t="s">
        <v>1183</v>
      </c>
      <c r="Y55694" t="b">
        <v>0</v>
      </c>
    </row>
    <row r="55695" spans="1:25" x14ac:dyDescent="0.25">
      <c r="A55695">
        <v>963684</v>
      </c>
      <c r="B55695" s="1">
        <v>42356</v>
      </c>
      <c r="C55695" t="s">
        <v>17047</v>
      </c>
      <c r="D55695" t="s">
        <v>3058</v>
      </c>
      <c r="E55695" t="s">
        <v>43146</v>
      </c>
      <c r="F55695" t="s">
        <v>1192</v>
      </c>
      <c r="G55695">
        <v>10.6</v>
      </c>
      <c r="H55695">
        <v>2.95</v>
      </c>
      <c r="I55695">
        <v>1.3</v>
      </c>
      <c r="J55695">
        <v>300</v>
      </c>
      <c r="K55695">
        <v>15</v>
      </c>
      <c r="L55695">
        <v>8.6</v>
      </c>
      <c r="M55695">
        <v>2012</v>
      </c>
      <c r="N55695" t="s">
        <v>1678</v>
      </c>
      <c r="O55695" t="s">
        <v>1183</v>
      </c>
      <c r="P55695" s="1">
        <v>42855</v>
      </c>
      <c r="Q55695">
        <v>2</v>
      </c>
      <c r="R55695">
        <v>636</v>
      </c>
      <c r="S55695">
        <v>970161</v>
      </c>
      <c r="T55695" t="s">
        <v>1183</v>
      </c>
      <c r="U55695">
        <v>36</v>
      </c>
      <c r="V55695" t="s">
        <v>1709</v>
      </c>
      <c r="W55695" t="s">
        <v>62018</v>
      </c>
      <c r="X55695" t="s">
        <v>1183</v>
      </c>
      <c r="Y55695" t="b">
        <v>0</v>
      </c>
    </row>
    <row r="55696" spans="1:25" x14ac:dyDescent="0.25">
      <c r="A55696">
        <v>963685</v>
      </c>
      <c r="B55696" s="1">
        <v>42356</v>
      </c>
      <c r="C55696" t="s">
        <v>17010</v>
      </c>
      <c r="D55696" t="s">
        <v>5722</v>
      </c>
      <c r="E55696" t="s">
        <v>62019</v>
      </c>
      <c r="F55696" t="s">
        <v>62020</v>
      </c>
      <c r="G55696">
        <v>11.96</v>
      </c>
      <c r="H55696">
        <v>6.35</v>
      </c>
      <c r="I55696">
        <v>2.4500000000000002</v>
      </c>
      <c r="J55696">
        <v>300</v>
      </c>
      <c r="K55696">
        <v>15</v>
      </c>
      <c r="L55696">
        <v>26.8</v>
      </c>
      <c r="M55696">
        <v>2015</v>
      </c>
      <c r="N55696" t="s">
        <v>1191</v>
      </c>
      <c r="O55696" t="s">
        <v>1207</v>
      </c>
      <c r="P55696" s="1">
        <v>42636</v>
      </c>
      <c r="Q55696">
        <v>3</v>
      </c>
      <c r="R55696">
        <v>354</v>
      </c>
      <c r="S55696">
        <v>18186</v>
      </c>
      <c r="T55696" t="s">
        <v>1183</v>
      </c>
      <c r="U55696">
        <v>44</v>
      </c>
      <c r="V55696" t="s">
        <v>1184</v>
      </c>
      <c r="W55696" t="s">
        <v>62021</v>
      </c>
      <c r="X55696" t="s">
        <v>1207</v>
      </c>
      <c r="Y55696" t="b">
        <v>0</v>
      </c>
    </row>
    <row r="55697" spans="1:25" x14ac:dyDescent="0.25">
      <c r="A55697">
        <v>963686</v>
      </c>
      <c r="B55697" s="1">
        <v>42361</v>
      </c>
      <c r="C55697" t="s">
        <v>17231</v>
      </c>
      <c r="D55697" t="s">
        <v>2636</v>
      </c>
      <c r="E55697" t="s">
        <v>8788</v>
      </c>
      <c r="F55697" t="s">
        <v>62022</v>
      </c>
      <c r="G55697">
        <v>11.9</v>
      </c>
      <c r="H55697">
        <v>4.8</v>
      </c>
      <c r="I55697">
        <v>2.4</v>
      </c>
      <c r="J55697">
        <v>300</v>
      </c>
      <c r="K55697">
        <v>14.5</v>
      </c>
      <c r="L55697">
        <v>14.7</v>
      </c>
      <c r="M55697">
        <v>1996</v>
      </c>
      <c r="N55697" t="s">
        <v>1191</v>
      </c>
      <c r="O55697" t="s">
        <v>1183</v>
      </c>
      <c r="P55697" s="1">
        <v>42399</v>
      </c>
      <c r="Q55697">
        <v>3</v>
      </c>
      <c r="R55697">
        <v>429</v>
      </c>
      <c r="S55697">
        <v>62629</v>
      </c>
      <c r="T55697" t="s">
        <v>1183</v>
      </c>
      <c r="U55697">
        <v>54</v>
      </c>
      <c r="V55697" t="s">
        <v>1184</v>
      </c>
      <c r="W55697" t="s">
        <v>62023</v>
      </c>
      <c r="X55697" t="s">
        <v>1207</v>
      </c>
      <c r="Y55697" t="b">
        <v>0</v>
      </c>
    </row>
    <row r="55698" spans="1:25" x14ac:dyDescent="0.25">
      <c r="A55698">
        <v>963687</v>
      </c>
      <c r="B55698" s="1">
        <v>42361</v>
      </c>
      <c r="C55698" t="s">
        <v>10986</v>
      </c>
      <c r="D55698" t="s">
        <v>5249</v>
      </c>
      <c r="E55698" t="s">
        <v>11908</v>
      </c>
      <c r="F55698" t="s">
        <v>1192</v>
      </c>
      <c r="G55698">
        <v>11.8</v>
      </c>
      <c r="H55698">
        <v>2.7</v>
      </c>
      <c r="I55698">
        <v>1.3</v>
      </c>
      <c r="J55698">
        <v>140</v>
      </c>
      <c r="K55698">
        <v>5.3</v>
      </c>
      <c r="L55698">
        <v>15</v>
      </c>
      <c r="M55698">
        <v>1988</v>
      </c>
      <c r="N55698" t="s">
        <v>1191</v>
      </c>
      <c r="O55698" t="s">
        <v>1183</v>
      </c>
      <c r="P55698" s="1">
        <v>42490</v>
      </c>
      <c r="Q55698">
        <v>2</v>
      </c>
      <c r="R55698">
        <v>424</v>
      </c>
      <c r="S55698">
        <v>87197</v>
      </c>
      <c r="T55698" t="s">
        <v>1183</v>
      </c>
      <c r="U55698">
        <v>60</v>
      </c>
      <c r="V55698" t="s">
        <v>1184</v>
      </c>
      <c r="W55698" t="s">
        <v>62024</v>
      </c>
      <c r="X55698" t="s">
        <v>1207</v>
      </c>
      <c r="Y55698" t="b">
        <v>0</v>
      </c>
    </row>
    <row r="55699" spans="1:25" x14ac:dyDescent="0.25">
      <c r="A55699">
        <v>963688</v>
      </c>
      <c r="B55699" s="1">
        <v>42356</v>
      </c>
      <c r="C55699" t="s">
        <v>9525</v>
      </c>
      <c r="D55699" t="s">
        <v>4819</v>
      </c>
      <c r="E55699" t="s">
        <v>1381</v>
      </c>
      <c r="F55699" t="s">
        <v>62025</v>
      </c>
      <c r="G55699">
        <v>9</v>
      </c>
      <c r="H55699">
        <v>2.2999999999999998</v>
      </c>
      <c r="I55699">
        <v>1.2</v>
      </c>
      <c r="J55699">
        <v>110</v>
      </c>
      <c r="K55699">
        <v>15</v>
      </c>
      <c r="L55699">
        <v>7.5</v>
      </c>
      <c r="M55699">
        <v>1999</v>
      </c>
      <c r="N55699" t="s">
        <v>1191</v>
      </c>
      <c r="O55699" t="s">
        <v>1183</v>
      </c>
      <c r="P55699" s="1">
        <v>42648</v>
      </c>
      <c r="Q55699">
        <v>3</v>
      </c>
      <c r="R55699">
        <v>573</v>
      </c>
      <c r="S55699">
        <v>88390</v>
      </c>
      <c r="T55699" t="s">
        <v>1183</v>
      </c>
      <c r="U55699">
        <v>58</v>
      </c>
      <c r="V55699" t="s">
        <v>1184</v>
      </c>
      <c r="W55699" t="s">
        <v>62026</v>
      </c>
      <c r="X55699" t="s">
        <v>1207</v>
      </c>
      <c r="Y55699" t="b">
        <v>0</v>
      </c>
    </row>
    <row r="55700" spans="1:25" x14ac:dyDescent="0.25">
      <c r="A55700">
        <v>963689</v>
      </c>
      <c r="B55700" s="1">
        <v>42361</v>
      </c>
      <c r="C55700" t="s">
        <v>36852</v>
      </c>
      <c r="D55700" t="s">
        <v>4819</v>
      </c>
      <c r="E55700" t="s">
        <v>24163</v>
      </c>
      <c r="F55700" t="s">
        <v>1192</v>
      </c>
      <c r="G55700">
        <v>3.6</v>
      </c>
      <c r="H55700">
        <v>1.4</v>
      </c>
      <c r="I55700">
        <v>0.6</v>
      </c>
      <c r="J55700">
        <v>0</v>
      </c>
      <c r="K55700">
        <v>5</v>
      </c>
      <c r="L55700">
        <v>5</v>
      </c>
      <c r="M55700">
        <v>2014</v>
      </c>
      <c r="N55700" t="s">
        <v>1191</v>
      </c>
      <c r="O55700" t="s">
        <v>1183</v>
      </c>
      <c r="P55700" s="1">
        <v>42637</v>
      </c>
      <c r="Q55700">
        <v>1</v>
      </c>
      <c r="R55700">
        <v>570</v>
      </c>
      <c r="S55700">
        <v>73359</v>
      </c>
      <c r="T55700" t="s">
        <v>1183</v>
      </c>
      <c r="U55700">
        <v>58</v>
      </c>
      <c r="V55700" t="s">
        <v>1184</v>
      </c>
      <c r="W55700" t="s">
        <v>62027</v>
      </c>
      <c r="X55700" t="s">
        <v>1183</v>
      </c>
      <c r="Y55700" t="b">
        <v>0</v>
      </c>
    </row>
    <row r="55701" spans="1:25" x14ac:dyDescent="0.25">
      <c r="A55701">
        <v>963690</v>
      </c>
      <c r="B55701" s="1">
        <v>42356</v>
      </c>
      <c r="C55701" t="s">
        <v>11565</v>
      </c>
      <c r="D55701" t="s">
        <v>4980</v>
      </c>
      <c r="E55701" t="s">
        <v>1291</v>
      </c>
      <c r="F55701" t="s">
        <v>1192</v>
      </c>
      <c r="G55701">
        <v>7.5</v>
      </c>
      <c r="H55701">
        <v>2.25</v>
      </c>
      <c r="I55701">
        <v>0.8</v>
      </c>
      <c r="J55701">
        <v>50</v>
      </c>
      <c r="K55701">
        <v>5</v>
      </c>
      <c r="L55701">
        <v>5</v>
      </c>
      <c r="M55701">
        <v>2010</v>
      </c>
      <c r="N55701" t="s">
        <v>1191</v>
      </c>
      <c r="O55701" t="s">
        <v>1183</v>
      </c>
      <c r="P55701" s="1">
        <v>42662</v>
      </c>
      <c r="Q55701">
        <v>2</v>
      </c>
      <c r="R55701">
        <v>412</v>
      </c>
      <c r="S55701">
        <v>38706</v>
      </c>
      <c r="T55701" t="s">
        <v>1183</v>
      </c>
      <c r="U55701">
        <v>56</v>
      </c>
      <c r="V55701" t="s">
        <v>1184</v>
      </c>
      <c r="W55701" t="s">
        <v>62028</v>
      </c>
      <c r="X55701" t="s">
        <v>1183</v>
      </c>
      <c r="Y55701" t="b">
        <v>0</v>
      </c>
    </row>
    <row r="55702" spans="1:25" x14ac:dyDescent="0.25">
      <c r="A55702">
        <v>963691</v>
      </c>
      <c r="B55702" s="1">
        <v>42361</v>
      </c>
      <c r="C55702" t="s">
        <v>62029</v>
      </c>
      <c r="D55702" t="s">
        <v>4980</v>
      </c>
      <c r="E55702" t="s">
        <v>62030</v>
      </c>
      <c r="F55702" t="s">
        <v>1192</v>
      </c>
      <c r="G55702">
        <v>8.4</v>
      </c>
      <c r="H55702">
        <v>2.4</v>
      </c>
      <c r="I55702">
        <v>0.95</v>
      </c>
      <c r="J55702">
        <v>75</v>
      </c>
      <c r="K55702">
        <v>15</v>
      </c>
      <c r="L55702">
        <v>7.5</v>
      </c>
      <c r="M55702">
        <v>2015</v>
      </c>
      <c r="N55702" t="s">
        <v>1678</v>
      </c>
      <c r="O55702" t="s">
        <v>1183</v>
      </c>
      <c r="P55702" s="1">
        <v>42650</v>
      </c>
      <c r="Q55702">
        <v>2</v>
      </c>
      <c r="R55702">
        <v>408</v>
      </c>
      <c r="S55702">
        <v>39372</v>
      </c>
      <c r="T55702" t="s">
        <v>1183</v>
      </c>
      <c r="U55702">
        <v>56</v>
      </c>
      <c r="V55702" t="s">
        <v>1709</v>
      </c>
      <c r="W55702" t="s">
        <v>62031</v>
      </c>
      <c r="X55702" t="s">
        <v>1183</v>
      </c>
      <c r="Y55702" t="b">
        <v>0</v>
      </c>
    </row>
    <row r="55703" spans="1:25" x14ac:dyDescent="0.25">
      <c r="A55703">
        <v>963692</v>
      </c>
      <c r="B55703" s="1">
        <v>42366</v>
      </c>
      <c r="C55703" t="s">
        <v>16186</v>
      </c>
      <c r="D55703" t="s">
        <v>2249</v>
      </c>
      <c r="E55703" t="s">
        <v>62032</v>
      </c>
      <c r="F55703" t="s">
        <v>1192</v>
      </c>
      <c r="G55703">
        <v>6.8</v>
      </c>
      <c r="H55703">
        <v>2</v>
      </c>
      <c r="I55703">
        <v>0.8</v>
      </c>
      <c r="J55703">
        <v>55</v>
      </c>
      <c r="K55703">
        <v>1.1000000000000001</v>
      </c>
      <c r="L55703">
        <v>5</v>
      </c>
      <c r="M55703">
        <v>2000</v>
      </c>
      <c r="N55703" t="s">
        <v>1678</v>
      </c>
      <c r="O55703" t="s">
        <v>1183</v>
      </c>
      <c r="P55703" s="1">
        <v>42520</v>
      </c>
      <c r="Q55703">
        <v>2</v>
      </c>
      <c r="R55703">
        <v>416</v>
      </c>
      <c r="S55703">
        <v>47034</v>
      </c>
      <c r="T55703" t="s">
        <v>1183</v>
      </c>
      <c r="U55703">
        <v>78</v>
      </c>
      <c r="V55703" t="s">
        <v>1709</v>
      </c>
      <c r="W55703" t="s">
        <v>62033</v>
      </c>
      <c r="X55703" t="s">
        <v>1183</v>
      </c>
      <c r="Y55703" t="b">
        <v>0</v>
      </c>
    </row>
    <row r="55704" spans="1:25" x14ac:dyDescent="0.25">
      <c r="A55704">
        <v>963693</v>
      </c>
      <c r="B55704" s="1">
        <v>42366</v>
      </c>
      <c r="C55704" t="s">
        <v>1645</v>
      </c>
      <c r="D55704" t="s">
        <v>12900</v>
      </c>
      <c r="E55704" t="s">
        <v>1110</v>
      </c>
      <c r="F55704" t="s">
        <v>62034</v>
      </c>
      <c r="G55704">
        <v>14.32</v>
      </c>
      <c r="H55704">
        <v>3.83</v>
      </c>
      <c r="I55704">
        <v>1.65</v>
      </c>
      <c r="J55704">
        <v>140</v>
      </c>
      <c r="K55704">
        <v>12.6</v>
      </c>
      <c r="L55704">
        <v>19.3</v>
      </c>
      <c r="M55704">
        <v>1940</v>
      </c>
      <c r="N55704" t="s">
        <v>1787</v>
      </c>
      <c r="O55704" t="s">
        <v>1207</v>
      </c>
      <c r="P55704" s="1">
        <v>42557</v>
      </c>
      <c r="Q55704">
        <v>3</v>
      </c>
      <c r="R55704">
        <v>534</v>
      </c>
      <c r="S55704">
        <v>54813</v>
      </c>
      <c r="T55704" t="s">
        <v>1183</v>
      </c>
      <c r="U55704">
        <v>70</v>
      </c>
      <c r="V55704" t="s">
        <v>1184</v>
      </c>
      <c r="W55704" t="s">
        <v>62035</v>
      </c>
      <c r="X55704" t="s">
        <v>1207</v>
      </c>
      <c r="Y55704" t="b">
        <v>0</v>
      </c>
    </row>
    <row r="55705" spans="1:25" x14ac:dyDescent="0.25">
      <c r="A55705">
        <v>963694</v>
      </c>
      <c r="B55705" s="1">
        <v>42366</v>
      </c>
      <c r="C55705" t="s">
        <v>6876</v>
      </c>
      <c r="D55705" t="s">
        <v>2862</v>
      </c>
      <c r="E55705" t="s">
        <v>62036</v>
      </c>
      <c r="F55705" t="s">
        <v>1192</v>
      </c>
      <c r="G55705">
        <v>9.3699999999999992</v>
      </c>
      <c r="H55705">
        <v>2.2400000000000002</v>
      </c>
      <c r="I55705">
        <v>0.95</v>
      </c>
      <c r="J55705">
        <v>60</v>
      </c>
      <c r="K55705">
        <v>15</v>
      </c>
      <c r="L55705">
        <v>10</v>
      </c>
      <c r="M55705">
        <v>2015</v>
      </c>
      <c r="N55705" t="s">
        <v>1746</v>
      </c>
      <c r="O55705" t="s">
        <v>1183</v>
      </c>
      <c r="P55705" s="1">
        <v>42656</v>
      </c>
      <c r="Q55705">
        <v>2</v>
      </c>
      <c r="R55705">
        <v>236</v>
      </c>
      <c r="S55705">
        <v>9802</v>
      </c>
      <c r="T55705" t="s">
        <v>1183</v>
      </c>
      <c r="U55705">
        <v>30</v>
      </c>
      <c r="V55705" t="s">
        <v>1184</v>
      </c>
      <c r="W55705" t="s">
        <v>62037</v>
      </c>
      <c r="X55705" t="s">
        <v>1183</v>
      </c>
      <c r="Y55705" t="b">
        <v>0</v>
      </c>
    </row>
    <row r="55706" spans="1:25" x14ac:dyDescent="0.25">
      <c r="A55706">
        <v>963695</v>
      </c>
      <c r="B55706" s="1">
        <v>42366</v>
      </c>
      <c r="C55706" t="s">
        <v>4540</v>
      </c>
      <c r="D55706" t="s">
        <v>4943</v>
      </c>
      <c r="E55706" t="s">
        <v>44078</v>
      </c>
      <c r="F55706" t="s">
        <v>62038</v>
      </c>
      <c r="G55706">
        <v>11.4</v>
      </c>
      <c r="H55706">
        <v>3.15</v>
      </c>
      <c r="I55706">
        <v>1.1000000000000001</v>
      </c>
      <c r="J55706">
        <v>140</v>
      </c>
      <c r="K55706">
        <v>11.3</v>
      </c>
      <c r="L55706">
        <v>15</v>
      </c>
      <c r="M55706">
        <v>2001</v>
      </c>
      <c r="N55706" t="s">
        <v>1191</v>
      </c>
      <c r="O55706" t="s">
        <v>1183</v>
      </c>
      <c r="P55706" s="1">
        <v>42622</v>
      </c>
      <c r="Q55706">
        <v>3</v>
      </c>
      <c r="R55706">
        <v>374</v>
      </c>
      <c r="S55706">
        <v>20750</v>
      </c>
      <c r="T55706" t="s">
        <v>1183</v>
      </c>
      <c r="U55706">
        <v>48</v>
      </c>
      <c r="V55706" t="s">
        <v>1709</v>
      </c>
      <c r="W55706" t="s">
        <v>62039</v>
      </c>
      <c r="X55706" t="s">
        <v>1207</v>
      </c>
      <c r="Y55706" t="b">
        <v>0</v>
      </c>
    </row>
    <row r="55707" spans="1:25" x14ac:dyDescent="0.25">
      <c r="A55707">
        <v>963696</v>
      </c>
      <c r="B55707" s="1">
        <v>42366</v>
      </c>
      <c r="C55707" t="s">
        <v>40694</v>
      </c>
      <c r="D55707" t="s">
        <v>2249</v>
      </c>
      <c r="E55707" t="s">
        <v>62040</v>
      </c>
      <c r="F55707" t="s">
        <v>1192</v>
      </c>
      <c r="G55707">
        <v>8.3000000000000007</v>
      </c>
      <c r="H55707">
        <v>2.2999999999999998</v>
      </c>
      <c r="I55707">
        <v>0.85</v>
      </c>
      <c r="J55707">
        <v>55</v>
      </c>
      <c r="K55707">
        <v>1.9</v>
      </c>
      <c r="L55707">
        <v>5</v>
      </c>
      <c r="M55707">
        <v>2015</v>
      </c>
      <c r="N55707" t="s">
        <v>1678</v>
      </c>
      <c r="O55707" t="s">
        <v>1183</v>
      </c>
      <c r="P55707" s="1">
        <v>42551</v>
      </c>
      <c r="Q55707">
        <v>2</v>
      </c>
      <c r="R55707">
        <v>418</v>
      </c>
      <c r="S55707">
        <v>38636</v>
      </c>
      <c r="T55707" t="s">
        <v>1183</v>
      </c>
      <c r="U55707">
        <v>54</v>
      </c>
      <c r="V55707" t="s">
        <v>1184</v>
      </c>
      <c r="W55707" t="s">
        <v>62041</v>
      </c>
      <c r="X55707" t="s">
        <v>1183</v>
      </c>
      <c r="Y55707" t="b">
        <v>0</v>
      </c>
    </row>
    <row r="55708" spans="1:25" x14ac:dyDescent="0.25">
      <c r="A55708">
        <v>963697</v>
      </c>
      <c r="B55708" s="1">
        <v>42366</v>
      </c>
      <c r="C55708" t="s">
        <v>1710</v>
      </c>
      <c r="D55708" t="s">
        <v>4174</v>
      </c>
      <c r="E55708" t="s">
        <v>5742</v>
      </c>
      <c r="F55708" t="s">
        <v>1192</v>
      </c>
      <c r="G55708">
        <v>7.9</v>
      </c>
      <c r="H55708">
        <v>2.2000000000000002</v>
      </c>
      <c r="I55708">
        <v>0.2</v>
      </c>
      <c r="J55708">
        <v>20</v>
      </c>
      <c r="K55708">
        <v>5</v>
      </c>
      <c r="L55708">
        <v>5</v>
      </c>
      <c r="M55708">
        <v>2014</v>
      </c>
      <c r="N55708" t="s">
        <v>1678</v>
      </c>
      <c r="O55708" t="s">
        <v>1183</v>
      </c>
      <c r="P55708" s="1">
        <v>42641</v>
      </c>
      <c r="Q55708">
        <v>2</v>
      </c>
      <c r="R55708">
        <v>218</v>
      </c>
      <c r="S55708">
        <v>13367</v>
      </c>
      <c r="T55708" t="s">
        <v>1183</v>
      </c>
      <c r="U55708">
        <v>31</v>
      </c>
      <c r="V55708" t="s">
        <v>1184</v>
      </c>
      <c r="W55708" t="s">
        <v>62042</v>
      </c>
      <c r="X55708" t="s">
        <v>1183</v>
      </c>
      <c r="Y55708" t="b">
        <v>0</v>
      </c>
    </row>
    <row r="55709" spans="1:25" x14ac:dyDescent="0.25">
      <c r="A55709">
        <v>963698</v>
      </c>
      <c r="B55709" s="1">
        <v>42366</v>
      </c>
      <c r="C55709" t="s">
        <v>16411</v>
      </c>
      <c r="D55709" t="s">
        <v>1180</v>
      </c>
      <c r="E55709" t="s">
        <v>46587</v>
      </c>
      <c r="F55709" t="s">
        <v>1192</v>
      </c>
      <c r="G55709">
        <v>7.9</v>
      </c>
      <c r="H55709">
        <v>2</v>
      </c>
      <c r="I55709">
        <v>0.8</v>
      </c>
      <c r="J55709">
        <v>40</v>
      </c>
      <c r="K55709">
        <v>5</v>
      </c>
      <c r="L55709">
        <v>5</v>
      </c>
      <c r="M55709">
        <v>2011</v>
      </c>
      <c r="N55709" t="s">
        <v>1746</v>
      </c>
      <c r="O55709" t="s">
        <v>1183</v>
      </c>
      <c r="P55709" s="1">
        <v>42521</v>
      </c>
      <c r="Q55709">
        <v>2</v>
      </c>
      <c r="R55709">
        <v>206</v>
      </c>
      <c r="S55709">
        <v>10805</v>
      </c>
      <c r="T55709" t="s">
        <v>1183</v>
      </c>
      <c r="U55709">
        <v>26</v>
      </c>
      <c r="V55709" t="s">
        <v>1184</v>
      </c>
      <c r="W55709" t="s">
        <v>62043</v>
      </c>
      <c r="X55709" t="s">
        <v>1183</v>
      </c>
      <c r="Y55709" t="b">
        <v>0</v>
      </c>
    </row>
    <row r="55710" spans="1:25" x14ac:dyDescent="0.25">
      <c r="A55710">
        <v>963699</v>
      </c>
      <c r="B55710" s="1">
        <v>42366</v>
      </c>
      <c r="C55710" t="s">
        <v>1971</v>
      </c>
      <c r="D55710" t="s">
        <v>2111</v>
      </c>
      <c r="E55710" t="s">
        <v>21073</v>
      </c>
      <c r="F55710" t="s">
        <v>1192</v>
      </c>
      <c r="G55710">
        <v>6.45</v>
      </c>
      <c r="H55710">
        <v>1.8</v>
      </c>
      <c r="I55710">
        <v>0.7</v>
      </c>
      <c r="J55710">
        <v>10</v>
      </c>
      <c r="K55710">
        <v>5</v>
      </c>
      <c r="L55710">
        <v>5</v>
      </c>
      <c r="M55710">
        <v>1997</v>
      </c>
      <c r="N55710" t="s">
        <v>6243</v>
      </c>
      <c r="O55710" t="s">
        <v>1183</v>
      </c>
      <c r="P55710" s="1">
        <v>42669</v>
      </c>
      <c r="Q55710">
        <v>2</v>
      </c>
      <c r="R55710">
        <v>308</v>
      </c>
      <c r="S55710">
        <v>19994</v>
      </c>
      <c r="T55710" t="s">
        <v>1183</v>
      </c>
      <c r="U55710">
        <v>46</v>
      </c>
      <c r="V55710" t="s">
        <v>1709</v>
      </c>
      <c r="W55710" t="s">
        <v>62044</v>
      </c>
      <c r="X55710" t="s">
        <v>1183</v>
      </c>
      <c r="Y55710" t="b">
        <v>0</v>
      </c>
    </row>
    <row r="55711" spans="1:25" x14ac:dyDescent="0.25">
      <c r="A55711">
        <v>963700</v>
      </c>
      <c r="B55711" s="1">
        <v>42366</v>
      </c>
      <c r="C55711" t="s">
        <v>18520</v>
      </c>
      <c r="D55711" t="s">
        <v>3058</v>
      </c>
      <c r="E55711" t="s">
        <v>27336</v>
      </c>
      <c r="F55711" t="s">
        <v>1192</v>
      </c>
      <c r="G55711">
        <v>9.6999999999999993</v>
      </c>
      <c r="H55711">
        <v>2.5</v>
      </c>
      <c r="I55711">
        <v>0.8</v>
      </c>
      <c r="J55711">
        <v>150</v>
      </c>
      <c r="K55711">
        <v>15</v>
      </c>
      <c r="L55711">
        <v>5</v>
      </c>
      <c r="M55711">
        <v>2015</v>
      </c>
      <c r="N55711" t="s">
        <v>1678</v>
      </c>
      <c r="O55711" t="s">
        <v>1183</v>
      </c>
      <c r="P55711" s="1">
        <v>42551</v>
      </c>
      <c r="Q55711">
        <v>2</v>
      </c>
      <c r="R55711">
        <v>268</v>
      </c>
      <c r="S55711">
        <v>15035</v>
      </c>
      <c r="T55711" t="s">
        <v>1183</v>
      </c>
      <c r="U55711">
        <v>38</v>
      </c>
      <c r="V55711" t="s">
        <v>1184</v>
      </c>
      <c r="W55711" t="s">
        <v>62045</v>
      </c>
      <c r="X55711" t="s">
        <v>1183</v>
      </c>
      <c r="Y55711" t="b">
        <v>0</v>
      </c>
    </row>
    <row r="55712" spans="1:25" x14ac:dyDescent="0.25">
      <c r="A55712">
        <v>963701</v>
      </c>
      <c r="B55712" s="1">
        <v>42366</v>
      </c>
      <c r="C55712" t="s">
        <v>11419</v>
      </c>
      <c r="D55712" t="s">
        <v>3058</v>
      </c>
      <c r="E55712" t="s">
        <v>62046</v>
      </c>
      <c r="F55712" t="s">
        <v>1192</v>
      </c>
      <c r="G55712">
        <v>9.3000000000000007</v>
      </c>
      <c r="H55712">
        <v>2.41</v>
      </c>
      <c r="I55712">
        <v>0.99</v>
      </c>
      <c r="J55712">
        <v>150</v>
      </c>
      <c r="K55712">
        <v>15</v>
      </c>
      <c r="L55712">
        <v>8.3000000000000007</v>
      </c>
      <c r="M55712">
        <v>2015</v>
      </c>
      <c r="N55712" t="s">
        <v>1678</v>
      </c>
      <c r="O55712" t="s">
        <v>1183</v>
      </c>
      <c r="P55712" s="1">
        <v>42581</v>
      </c>
      <c r="Q55712">
        <v>2</v>
      </c>
      <c r="R55712">
        <v>282</v>
      </c>
      <c r="S55712">
        <v>85431</v>
      </c>
      <c r="T55712" t="s">
        <v>1183</v>
      </c>
      <c r="U55712">
        <v>36</v>
      </c>
      <c r="V55712" t="s">
        <v>1184</v>
      </c>
      <c r="W55712" t="s">
        <v>62047</v>
      </c>
      <c r="X55712" t="s">
        <v>1183</v>
      </c>
      <c r="Y55712" t="b">
        <v>0</v>
      </c>
    </row>
    <row r="55713" spans="1:25" x14ac:dyDescent="0.25">
      <c r="A55713">
        <v>963702</v>
      </c>
      <c r="B55713" s="1">
        <v>42366</v>
      </c>
      <c r="C55713" t="s">
        <v>13610</v>
      </c>
      <c r="D55713" t="s">
        <v>2853</v>
      </c>
      <c r="E55713" t="s">
        <v>323</v>
      </c>
      <c r="F55713" t="s">
        <v>32700</v>
      </c>
      <c r="G55713">
        <v>17.84</v>
      </c>
      <c r="H55713">
        <v>6.5</v>
      </c>
      <c r="I55713">
        <v>2.5499999999999998</v>
      </c>
      <c r="J55713">
        <v>480</v>
      </c>
      <c r="K55713">
        <v>79.3</v>
      </c>
      <c r="L55713">
        <v>48.6</v>
      </c>
      <c r="M55713">
        <v>2015</v>
      </c>
      <c r="N55713" t="s">
        <v>1787</v>
      </c>
      <c r="O55713" t="s">
        <v>1207</v>
      </c>
      <c r="P55713" s="1">
        <v>42644</v>
      </c>
      <c r="Q55713">
        <v>3</v>
      </c>
      <c r="R55713">
        <v>350</v>
      </c>
      <c r="S55713">
        <v>29459</v>
      </c>
      <c r="T55713" t="s">
        <v>1183</v>
      </c>
      <c r="U55713">
        <v>42</v>
      </c>
      <c r="V55713" t="s">
        <v>1184</v>
      </c>
      <c r="W55713" t="s">
        <v>62048</v>
      </c>
      <c r="X55713" t="s">
        <v>1207</v>
      </c>
      <c r="Y55713" t="b">
        <v>0</v>
      </c>
    </row>
    <row r="55714" spans="1:25" x14ac:dyDescent="0.25">
      <c r="A55714">
        <v>963703</v>
      </c>
      <c r="B55714" s="1">
        <v>42366</v>
      </c>
      <c r="C55714" t="s">
        <v>17361</v>
      </c>
      <c r="D55714" t="s">
        <v>4819</v>
      </c>
      <c r="E55714" t="s">
        <v>9590</v>
      </c>
      <c r="F55714" t="s">
        <v>1192</v>
      </c>
      <c r="G55714">
        <v>8.8000000000000007</v>
      </c>
      <c r="H55714">
        <v>2.65</v>
      </c>
      <c r="I55714">
        <v>0.8</v>
      </c>
      <c r="J55714">
        <v>60</v>
      </c>
      <c r="K55714">
        <v>15</v>
      </c>
      <c r="L55714">
        <v>5</v>
      </c>
      <c r="M55714">
        <v>2014</v>
      </c>
      <c r="N55714" t="s">
        <v>1191</v>
      </c>
      <c r="O55714" t="s">
        <v>1183</v>
      </c>
      <c r="P55714" s="1">
        <v>42656</v>
      </c>
      <c r="Q55714">
        <v>3</v>
      </c>
      <c r="R55714">
        <v>573</v>
      </c>
      <c r="S55714">
        <v>87768</v>
      </c>
      <c r="T55714" t="s">
        <v>1183</v>
      </c>
      <c r="U55714">
        <v>58</v>
      </c>
      <c r="V55714" t="s">
        <v>1184</v>
      </c>
      <c r="W55714" t="s">
        <v>62049</v>
      </c>
      <c r="X55714" t="s">
        <v>1183</v>
      </c>
      <c r="Y55714" t="b">
        <v>0</v>
      </c>
    </row>
    <row r="55715" spans="1:25" x14ac:dyDescent="0.25">
      <c r="A55715">
        <v>963704</v>
      </c>
      <c r="B55715" s="1">
        <v>42366</v>
      </c>
      <c r="C55715" t="s">
        <v>8425</v>
      </c>
      <c r="D55715" t="s">
        <v>1218</v>
      </c>
      <c r="E55715" t="s">
        <v>62050</v>
      </c>
      <c r="F55715" t="s">
        <v>1192</v>
      </c>
      <c r="G55715">
        <v>7.17</v>
      </c>
      <c r="H55715">
        <v>1.88</v>
      </c>
      <c r="I55715">
        <v>0.7</v>
      </c>
      <c r="J55715">
        <v>0</v>
      </c>
      <c r="K55715">
        <v>5</v>
      </c>
      <c r="L55715">
        <v>5</v>
      </c>
      <c r="M55715">
        <v>1997</v>
      </c>
      <c r="N55715" t="s">
        <v>1191</v>
      </c>
      <c r="O55715" t="s">
        <v>1183</v>
      </c>
      <c r="P55715" s="1">
        <v>42490</v>
      </c>
      <c r="Q55715">
        <v>1</v>
      </c>
      <c r="R55715">
        <v>122</v>
      </c>
      <c r="S55715">
        <v>78804</v>
      </c>
      <c r="T55715" t="s">
        <v>1183</v>
      </c>
      <c r="U55715">
        <v>20</v>
      </c>
      <c r="V55715" t="s">
        <v>1709</v>
      </c>
      <c r="W55715" t="s">
        <v>62051</v>
      </c>
      <c r="X55715" t="s">
        <v>1183</v>
      </c>
      <c r="Y55715" t="b">
        <v>0</v>
      </c>
    </row>
    <row r="55716" spans="1:25" x14ac:dyDescent="0.25">
      <c r="A55716">
        <v>963705</v>
      </c>
      <c r="B55716" s="1">
        <v>42366</v>
      </c>
      <c r="C55716" t="s">
        <v>14808</v>
      </c>
      <c r="D55716" t="s">
        <v>2111</v>
      </c>
      <c r="E55716" t="s">
        <v>17093</v>
      </c>
      <c r="F55716" t="s">
        <v>1192</v>
      </c>
      <c r="G55716">
        <v>6.8</v>
      </c>
      <c r="H55716">
        <v>1.8</v>
      </c>
      <c r="I55716">
        <v>0.7</v>
      </c>
      <c r="J55716">
        <v>25</v>
      </c>
      <c r="K55716">
        <v>5</v>
      </c>
      <c r="L55716">
        <v>5</v>
      </c>
      <c r="M55716">
        <v>2010</v>
      </c>
      <c r="N55716" t="s">
        <v>1678</v>
      </c>
      <c r="O55716" t="s">
        <v>1183</v>
      </c>
      <c r="P55716" s="1">
        <v>42722</v>
      </c>
      <c r="Q55716">
        <v>2</v>
      </c>
      <c r="R55716">
        <v>306</v>
      </c>
      <c r="S55716">
        <v>202221</v>
      </c>
      <c r="T55716" t="s">
        <v>1183</v>
      </c>
      <c r="U55716">
        <v>46</v>
      </c>
      <c r="V55716" t="s">
        <v>1184</v>
      </c>
      <c r="W55716" t="s">
        <v>62052</v>
      </c>
      <c r="X55716" t="s">
        <v>1183</v>
      </c>
      <c r="Y55716" t="b">
        <v>0</v>
      </c>
    </row>
    <row r="55717" spans="1:25" x14ac:dyDescent="0.25">
      <c r="A55717">
        <v>963706</v>
      </c>
      <c r="B55717" s="1">
        <v>42366</v>
      </c>
      <c r="C55717" t="s">
        <v>6851</v>
      </c>
      <c r="D55717" t="s">
        <v>1242</v>
      </c>
      <c r="E55717" t="s">
        <v>21616</v>
      </c>
      <c r="F55717" t="s">
        <v>1192</v>
      </c>
      <c r="G55717">
        <v>6.66</v>
      </c>
      <c r="H55717">
        <v>0.67</v>
      </c>
      <c r="I55717">
        <v>1.83</v>
      </c>
      <c r="J55717">
        <v>25</v>
      </c>
      <c r="K55717">
        <v>5</v>
      </c>
      <c r="L55717">
        <v>5</v>
      </c>
      <c r="M55717">
        <v>2011</v>
      </c>
      <c r="N55717" t="s">
        <v>1678</v>
      </c>
      <c r="O55717" t="s">
        <v>1183</v>
      </c>
      <c r="P55717" s="1">
        <v>42656</v>
      </c>
      <c r="Q55717">
        <v>2</v>
      </c>
      <c r="R55717">
        <v>8</v>
      </c>
      <c r="S55717">
        <v>924630</v>
      </c>
      <c r="T55717" t="s">
        <v>1183</v>
      </c>
      <c r="U55717">
        <v>2</v>
      </c>
      <c r="V55717" t="s">
        <v>1184</v>
      </c>
      <c r="W55717" t="s">
        <v>62053</v>
      </c>
      <c r="X55717" t="s">
        <v>1183</v>
      </c>
      <c r="Y55717" t="b">
        <v>0</v>
      </c>
    </row>
    <row r="55718" spans="1:25" x14ac:dyDescent="0.25">
      <c r="A55718">
        <v>963707</v>
      </c>
      <c r="B55718" s="1">
        <v>42366</v>
      </c>
      <c r="C55718" t="s">
        <v>8785</v>
      </c>
      <c r="D55718" t="s">
        <v>3058</v>
      </c>
      <c r="E55718" t="s">
        <v>62054</v>
      </c>
      <c r="F55718" t="s">
        <v>1192</v>
      </c>
      <c r="G55718">
        <v>10.4</v>
      </c>
      <c r="H55718">
        <v>2.8</v>
      </c>
      <c r="I55718">
        <v>1.1499999999999999</v>
      </c>
      <c r="J55718">
        <v>150</v>
      </c>
      <c r="K55718">
        <v>15</v>
      </c>
      <c r="L55718">
        <v>11</v>
      </c>
      <c r="M55718">
        <v>2014</v>
      </c>
      <c r="N55718" t="s">
        <v>1678</v>
      </c>
      <c r="O55718" t="s">
        <v>1183</v>
      </c>
      <c r="P55718" s="1">
        <v>42855</v>
      </c>
      <c r="Q55718">
        <v>2</v>
      </c>
      <c r="R55718">
        <v>636</v>
      </c>
      <c r="S55718">
        <v>16308</v>
      </c>
      <c r="T55718" t="s">
        <v>1183</v>
      </c>
      <c r="U55718">
        <v>36</v>
      </c>
      <c r="V55718" t="s">
        <v>1709</v>
      </c>
      <c r="W55718" t="s">
        <v>62055</v>
      </c>
      <c r="X55718" t="s">
        <v>1183</v>
      </c>
      <c r="Y55718" t="b">
        <v>0</v>
      </c>
    </row>
    <row r="55719" spans="1:25" x14ac:dyDescent="0.25">
      <c r="A55719">
        <v>963708</v>
      </c>
      <c r="B55719" s="1">
        <v>42366</v>
      </c>
      <c r="C55719" t="s">
        <v>8339</v>
      </c>
      <c r="D55719" t="s">
        <v>2853</v>
      </c>
      <c r="E55719" t="s">
        <v>18959</v>
      </c>
      <c r="F55719" t="s">
        <v>27797</v>
      </c>
      <c r="G55719">
        <v>11.98</v>
      </c>
      <c r="H55719">
        <v>4.29</v>
      </c>
      <c r="I55719">
        <v>1.48</v>
      </c>
      <c r="J55719">
        <v>300</v>
      </c>
      <c r="K55719">
        <v>14.1</v>
      </c>
      <c r="L55719">
        <v>15</v>
      </c>
      <c r="M55719">
        <v>2012</v>
      </c>
      <c r="N55719" t="s">
        <v>1191</v>
      </c>
      <c r="O55719" t="s">
        <v>1183</v>
      </c>
      <c r="P55719" s="1">
        <v>42501</v>
      </c>
      <c r="Q55719">
        <v>3</v>
      </c>
      <c r="R55719">
        <v>350</v>
      </c>
      <c r="S55719">
        <v>940257</v>
      </c>
      <c r="T55719" t="s">
        <v>1183</v>
      </c>
      <c r="U55719">
        <v>44</v>
      </c>
      <c r="V55719" t="s">
        <v>1184</v>
      </c>
      <c r="W55719" t="s">
        <v>62056</v>
      </c>
      <c r="X55719" t="s">
        <v>1207</v>
      </c>
      <c r="Y55719" t="b">
        <v>0</v>
      </c>
    </row>
    <row r="55720" spans="1:25" x14ac:dyDescent="0.25">
      <c r="A55720">
        <v>963709</v>
      </c>
      <c r="B55720" s="1">
        <v>42376</v>
      </c>
      <c r="C55720" t="s">
        <v>7087</v>
      </c>
      <c r="D55720" t="s">
        <v>4943</v>
      </c>
      <c r="E55720" t="s">
        <v>726</v>
      </c>
      <c r="F55720" t="s">
        <v>62057</v>
      </c>
      <c r="G55720">
        <v>14.6</v>
      </c>
      <c r="H55720">
        <v>5.34</v>
      </c>
      <c r="I55720">
        <v>2.2999999999999998</v>
      </c>
      <c r="J55720">
        <v>360</v>
      </c>
      <c r="K55720">
        <v>34.700000000000003</v>
      </c>
      <c r="L55720">
        <v>27.1</v>
      </c>
      <c r="M55720">
        <v>2014</v>
      </c>
      <c r="N55720" t="s">
        <v>1191</v>
      </c>
      <c r="O55720" t="s">
        <v>1207</v>
      </c>
      <c r="P55720" s="1">
        <v>42635</v>
      </c>
      <c r="Q55720">
        <v>3</v>
      </c>
      <c r="R55720">
        <v>374</v>
      </c>
      <c r="S55720">
        <v>942420</v>
      </c>
      <c r="T55720" t="s">
        <v>1183</v>
      </c>
      <c r="U55720">
        <v>48</v>
      </c>
      <c r="V55720" t="s">
        <v>1709</v>
      </c>
      <c r="W55720" t="s">
        <v>62058</v>
      </c>
      <c r="X55720" t="s">
        <v>1207</v>
      </c>
      <c r="Y55720" t="b">
        <v>1</v>
      </c>
    </row>
    <row r="55721" spans="1:25" x14ac:dyDescent="0.25">
      <c r="A55721">
        <v>963710</v>
      </c>
      <c r="B55721" s="1">
        <v>42376</v>
      </c>
      <c r="C55721" t="s">
        <v>20193</v>
      </c>
      <c r="D55721" t="s">
        <v>5722</v>
      </c>
      <c r="E55721" t="s">
        <v>812</v>
      </c>
      <c r="F55721" t="s">
        <v>62059</v>
      </c>
      <c r="G55721">
        <v>17.399999999999999</v>
      </c>
      <c r="H55721">
        <v>6.78</v>
      </c>
      <c r="I55721">
        <v>2.7</v>
      </c>
      <c r="J55721">
        <v>457</v>
      </c>
      <c r="K55721">
        <v>80</v>
      </c>
      <c r="L55721">
        <v>48.9</v>
      </c>
      <c r="M55721">
        <v>2012</v>
      </c>
      <c r="N55721" t="s">
        <v>1787</v>
      </c>
      <c r="O55721" t="s">
        <v>1207</v>
      </c>
      <c r="P55721" s="1">
        <v>42677</v>
      </c>
      <c r="Q55721">
        <v>3</v>
      </c>
      <c r="R55721">
        <v>76</v>
      </c>
      <c r="S55721">
        <v>4453</v>
      </c>
      <c r="T55721" t="s">
        <v>1183</v>
      </c>
      <c r="U55721">
        <v>14</v>
      </c>
      <c r="V55721" t="s">
        <v>1709</v>
      </c>
      <c r="W55721" t="s">
        <v>62060</v>
      </c>
      <c r="X55721" t="s">
        <v>1207</v>
      </c>
      <c r="Y55721" t="b">
        <v>1</v>
      </c>
    </row>
    <row r="55722" spans="1:25" x14ac:dyDescent="0.25">
      <c r="A55722">
        <v>963711</v>
      </c>
      <c r="B55722" s="1">
        <v>42376</v>
      </c>
      <c r="C55722" t="s">
        <v>8676</v>
      </c>
      <c r="D55722" t="s">
        <v>3058</v>
      </c>
      <c r="E55722" t="s">
        <v>62061</v>
      </c>
      <c r="F55722" t="s">
        <v>1192</v>
      </c>
      <c r="G55722">
        <v>9.26</v>
      </c>
      <c r="H55722">
        <v>2.2200000000000002</v>
      </c>
      <c r="I55722">
        <v>0.86</v>
      </c>
      <c r="J55722">
        <v>115</v>
      </c>
      <c r="K55722">
        <v>15</v>
      </c>
      <c r="L55722">
        <v>5.8</v>
      </c>
      <c r="M55722">
        <v>2013</v>
      </c>
      <c r="N55722" t="s">
        <v>1746</v>
      </c>
      <c r="O55722" t="s">
        <v>1183</v>
      </c>
      <c r="P55722" s="1">
        <v>42581</v>
      </c>
      <c r="Q55722">
        <v>2</v>
      </c>
      <c r="R55722">
        <v>282</v>
      </c>
      <c r="S55722">
        <v>15863</v>
      </c>
      <c r="T55722" t="s">
        <v>1183</v>
      </c>
      <c r="U55722">
        <v>36</v>
      </c>
      <c r="V55722" t="s">
        <v>1184</v>
      </c>
      <c r="W55722" t="s">
        <v>62062</v>
      </c>
      <c r="X55722" t="s">
        <v>1183</v>
      </c>
      <c r="Y55722" t="b">
        <v>0</v>
      </c>
    </row>
    <row r="55723" spans="1:25" x14ac:dyDescent="0.25">
      <c r="A55723">
        <v>963712</v>
      </c>
      <c r="B55723" s="1">
        <v>42384</v>
      </c>
      <c r="C55723" t="s">
        <v>8837</v>
      </c>
      <c r="D55723" t="s">
        <v>1218</v>
      </c>
      <c r="E55723" t="s">
        <v>4233</v>
      </c>
      <c r="F55723" t="s">
        <v>1192</v>
      </c>
      <c r="G55723">
        <v>7.4</v>
      </c>
      <c r="H55723">
        <v>1.85</v>
      </c>
      <c r="I55723">
        <v>0.87</v>
      </c>
      <c r="J55723">
        <v>40</v>
      </c>
      <c r="K55723">
        <v>5</v>
      </c>
      <c r="L55723">
        <v>5</v>
      </c>
      <c r="M55723">
        <v>2007</v>
      </c>
      <c r="N55723" t="s">
        <v>1191</v>
      </c>
      <c r="O55723" t="s">
        <v>1183</v>
      </c>
      <c r="P55723" s="1">
        <v>42490</v>
      </c>
      <c r="Q55723">
        <v>2</v>
      </c>
      <c r="R55723">
        <v>116</v>
      </c>
      <c r="S55723">
        <v>79312</v>
      </c>
      <c r="T55723" t="s">
        <v>1183</v>
      </c>
      <c r="U55723">
        <v>20</v>
      </c>
      <c r="V55723" t="s">
        <v>1184</v>
      </c>
      <c r="W55723" t="s">
        <v>62063</v>
      </c>
      <c r="X55723" t="s">
        <v>1183</v>
      </c>
      <c r="Y55723" t="b">
        <v>0</v>
      </c>
    </row>
    <row r="55724" spans="1:25" x14ac:dyDescent="0.25">
      <c r="A55724">
        <v>963713</v>
      </c>
      <c r="B55724" s="1">
        <v>42384</v>
      </c>
      <c r="C55724" t="s">
        <v>24162</v>
      </c>
      <c r="D55724" t="s">
        <v>2111</v>
      </c>
      <c r="E55724" t="s">
        <v>25642</v>
      </c>
      <c r="F55724" t="s">
        <v>1192</v>
      </c>
      <c r="G55724">
        <v>9.98</v>
      </c>
      <c r="H55724">
        <v>2.5</v>
      </c>
      <c r="I55724">
        <v>1.2</v>
      </c>
      <c r="J55724">
        <v>150</v>
      </c>
      <c r="K55724">
        <v>15</v>
      </c>
      <c r="L55724">
        <v>10</v>
      </c>
      <c r="M55724">
        <v>2014</v>
      </c>
      <c r="N55724" t="s">
        <v>1678</v>
      </c>
      <c r="O55724" t="s">
        <v>1183</v>
      </c>
      <c r="P55724" s="1">
        <v>42389</v>
      </c>
      <c r="Q55724">
        <v>2</v>
      </c>
      <c r="R55724">
        <v>306</v>
      </c>
      <c r="S55724">
        <v>75982</v>
      </c>
      <c r="T55724" t="s">
        <v>1183</v>
      </c>
      <c r="U55724">
        <v>46</v>
      </c>
      <c r="V55724" t="s">
        <v>1184</v>
      </c>
      <c r="W55724" t="s">
        <v>62064</v>
      </c>
      <c r="X55724" t="s">
        <v>1183</v>
      </c>
      <c r="Y55724" t="b">
        <v>0</v>
      </c>
    </row>
    <row r="55725" spans="1:25" x14ac:dyDescent="0.25">
      <c r="A55725">
        <v>963714</v>
      </c>
      <c r="B55725" s="1">
        <v>42384</v>
      </c>
      <c r="C55725" t="s">
        <v>2592</v>
      </c>
      <c r="D55725" t="s">
        <v>15713</v>
      </c>
      <c r="E55725" t="s">
        <v>62065</v>
      </c>
      <c r="F55725" t="s">
        <v>1192</v>
      </c>
      <c r="G55725">
        <v>8.06</v>
      </c>
      <c r="H55725">
        <v>2.5</v>
      </c>
      <c r="I55725">
        <v>0.8</v>
      </c>
      <c r="J55725">
        <v>50</v>
      </c>
      <c r="K55725">
        <v>5</v>
      </c>
      <c r="L55725">
        <v>5</v>
      </c>
      <c r="M55725">
        <v>2010</v>
      </c>
      <c r="N55725" t="s">
        <v>1678</v>
      </c>
      <c r="O55725" t="s">
        <v>1207</v>
      </c>
      <c r="P55725" s="1">
        <v>42588</v>
      </c>
      <c r="Q55725">
        <v>2</v>
      </c>
      <c r="R55725">
        <v>511</v>
      </c>
      <c r="S55725">
        <v>73087</v>
      </c>
      <c r="T55725" t="s">
        <v>1183</v>
      </c>
      <c r="U55725">
        <v>54</v>
      </c>
      <c r="V55725" t="s">
        <v>1184</v>
      </c>
      <c r="W55725" t="s">
        <v>62066</v>
      </c>
      <c r="X55725" t="s">
        <v>1183</v>
      </c>
      <c r="Y55725" t="b">
        <v>0</v>
      </c>
    </row>
    <row r="55726" spans="1:25" x14ac:dyDescent="0.25">
      <c r="A55726">
        <v>963715</v>
      </c>
      <c r="B55726" s="1">
        <v>42388</v>
      </c>
      <c r="C55726" t="s">
        <v>6926</v>
      </c>
      <c r="D55726" t="s">
        <v>12900</v>
      </c>
      <c r="E55726" t="s">
        <v>15872</v>
      </c>
      <c r="F55726" t="s">
        <v>62067</v>
      </c>
      <c r="G55726">
        <v>11.95</v>
      </c>
      <c r="H55726">
        <v>3.6</v>
      </c>
      <c r="I55726">
        <v>1.6</v>
      </c>
      <c r="J55726">
        <v>145</v>
      </c>
      <c r="K55726">
        <v>12.8</v>
      </c>
      <c r="L55726">
        <v>14.9</v>
      </c>
      <c r="M55726">
        <v>2005</v>
      </c>
      <c r="N55726" t="s">
        <v>1191</v>
      </c>
      <c r="O55726" t="s">
        <v>1183</v>
      </c>
      <c r="P55726" s="1">
        <v>42455</v>
      </c>
      <c r="Q55726">
        <v>3</v>
      </c>
      <c r="R55726">
        <v>534</v>
      </c>
      <c r="S55726">
        <v>916382</v>
      </c>
      <c r="T55726" t="s">
        <v>1183</v>
      </c>
      <c r="U55726">
        <v>70</v>
      </c>
      <c r="V55726" t="s">
        <v>1709</v>
      </c>
      <c r="W55726" t="s">
        <v>62068</v>
      </c>
      <c r="X55726" t="s">
        <v>1207</v>
      </c>
      <c r="Y55726" t="b">
        <v>0</v>
      </c>
    </row>
    <row r="55727" spans="1:25" x14ac:dyDescent="0.25">
      <c r="A55727">
        <v>963716</v>
      </c>
      <c r="B55727" s="1">
        <v>42388</v>
      </c>
      <c r="C55727" t="s">
        <v>6438</v>
      </c>
      <c r="D55727" t="s">
        <v>5722</v>
      </c>
      <c r="E55727" t="s">
        <v>53287</v>
      </c>
      <c r="F55727" t="s">
        <v>1192</v>
      </c>
      <c r="G55727">
        <v>8.1999999999999993</v>
      </c>
      <c r="H55727">
        <v>2</v>
      </c>
      <c r="I55727">
        <v>0.8</v>
      </c>
      <c r="J55727">
        <v>75</v>
      </c>
      <c r="K55727">
        <v>15</v>
      </c>
      <c r="L55727">
        <v>7.5</v>
      </c>
      <c r="M55727">
        <v>2011</v>
      </c>
      <c r="N55727" t="s">
        <v>1678</v>
      </c>
      <c r="O55727" t="s">
        <v>1183</v>
      </c>
      <c r="P55727" s="1">
        <v>42395</v>
      </c>
      <c r="Q55727">
        <v>2</v>
      </c>
      <c r="R55727">
        <v>372</v>
      </c>
      <c r="S55727">
        <v>919915</v>
      </c>
      <c r="T55727" t="s">
        <v>1183</v>
      </c>
      <c r="U55727">
        <v>44</v>
      </c>
      <c r="V55727" t="s">
        <v>1709</v>
      </c>
      <c r="W55727" t="s">
        <v>62069</v>
      </c>
      <c r="X55727" t="s">
        <v>1183</v>
      </c>
      <c r="Y55727" t="b">
        <v>0</v>
      </c>
    </row>
    <row r="55728" spans="1:25" x14ac:dyDescent="0.25">
      <c r="A55728">
        <v>963717</v>
      </c>
      <c r="B55728" s="1">
        <v>42388</v>
      </c>
      <c r="C55728" t="s">
        <v>4204</v>
      </c>
      <c r="D55728" t="s">
        <v>5722</v>
      </c>
      <c r="E55728" t="s">
        <v>46983</v>
      </c>
      <c r="F55728" t="s">
        <v>1192</v>
      </c>
      <c r="G55728">
        <v>8.1999999999999993</v>
      </c>
      <c r="H55728">
        <v>2.15</v>
      </c>
      <c r="I55728">
        <v>0.9</v>
      </c>
      <c r="J55728">
        <v>60</v>
      </c>
      <c r="K55728">
        <v>15</v>
      </c>
      <c r="L55728">
        <v>5</v>
      </c>
      <c r="M55728">
        <v>2003</v>
      </c>
      <c r="N55728" t="s">
        <v>1191</v>
      </c>
      <c r="O55728" t="s">
        <v>1183</v>
      </c>
      <c r="P55728" s="1">
        <v>42546</v>
      </c>
      <c r="Q55728">
        <v>2</v>
      </c>
      <c r="R55728">
        <v>336</v>
      </c>
      <c r="S55728">
        <v>29283</v>
      </c>
      <c r="T55728" t="s">
        <v>1183</v>
      </c>
      <c r="U55728">
        <v>44</v>
      </c>
      <c r="V55728" t="s">
        <v>1184</v>
      </c>
      <c r="W55728" t="s">
        <v>62070</v>
      </c>
      <c r="X55728" t="s">
        <v>1183</v>
      </c>
      <c r="Y55728" t="b">
        <v>0</v>
      </c>
    </row>
    <row r="55729" spans="1:25" x14ac:dyDescent="0.25">
      <c r="A55729">
        <v>963718</v>
      </c>
      <c r="B55729" s="1">
        <v>42388</v>
      </c>
      <c r="C55729" t="s">
        <v>4228</v>
      </c>
      <c r="D55729" t="s">
        <v>4943</v>
      </c>
      <c r="E55729" t="s">
        <v>23495</v>
      </c>
      <c r="F55729" t="s">
        <v>1192</v>
      </c>
      <c r="G55729">
        <v>7.9</v>
      </c>
      <c r="H55729">
        <v>2.2000000000000002</v>
      </c>
      <c r="I55729">
        <v>0.8</v>
      </c>
      <c r="J55729">
        <v>75</v>
      </c>
      <c r="K55729">
        <v>5</v>
      </c>
      <c r="L55729">
        <v>5</v>
      </c>
      <c r="M55729">
        <v>2012</v>
      </c>
      <c r="N55729" t="s">
        <v>1746</v>
      </c>
      <c r="O55729" t="s">
        <v>1183</v>
      </c>
      <c r="P55729" s="1">
        <v>42421</v>
      </c>
      <c r="Q55729">
        <v>2</v>
      </c>
      <c r="R55729">
        <v>374</v>
      </c>
      <c r="S55729">
        <v>963196</v>
      </c>
      <c r="T55729" t="s">
        <v>1183</v>
      </c>
      <c r="U55729">
        <v>48</v>
      </c>
      <c r="V55729" t="s">
        <v>1184</v>
      </c>
      <c r="W55729" t="s">
        <v>62071</v>
      </c>
      <c r="X55729" t="s">
        <v>1183</v>
      </c>
      <c r="Y55729" t="b">
        <v>0</v>
      </c>
    </row>
    <row r="55730" spans="1:25" x14ac:dyDescent="0.25">
      <c r="A55730">
        <v>963719</v>
      </c>
      <c r="B55730" s="1">
        <v>42388</v>
      </c>
      <c r="C55730" t="s">
        <v>6420</v>
      </c>
      <c r="D55730" t="s">
        <v>2111</v>
      </c>
      <c r="E55730" t="s">
        <v>3800</v>
      </c>
      <c r="F55730" t="s">
        <v>1192</v>
      </c>
      <c r="G55730">
        <v>7.8</v>
      </c>
      <c r="H55730">
        <v>2</v>
      </c>
      <c r="I55730">
        <v>0.75</v>
      </c>
      <c r="J55730">
        <v>0</v>
      </c>
      <c r="K55730">
        <v>5</v>
      </c>
      <c r="L55730">
        <v>5</v>
      </c>
      <c r="M55730">
        <v>2010</v>
      </c>
      <c r="N55730" t="s">
        <v>48815</v>
      </c>
      <c r="O55730" t="s">
        <v>1183</v>
      </c>
      <c r="P55730" s="1">
        <v>42657</v>
      </c>
      <c r="Q55730">
        <v>1</v>
      </c>
      <c r="R55730">
        <v>374</v>
      </c>
      <c r="S55730">
        <v>972908</v>
      </c>
      <c r="T55730" t="s">
        <v>1183</v>
      </c>
      <c r="U55730">
        <v>46</v>
      </c>
      <c r="V55730" t="s">
        <v>1184</v>
      </c>
      <c r="W55730" t="s">
        <v>62072</v>
      </c>
      <c r="X55730" t="s">
        <v>1183</v>
      </c>
      <c r="Y55730" t="b">
        <v>0</v>
      </c>
    </row>
    <row r="55731" spans="1:25" x14ac:dyDescent="0.25">
      <c r="A55731">
        <v>963720</v>
      </c>
      <c r="B55731" s="1">
        <v>42388</v>
      </c>
      <c r="C55731" t="s">
        <v>9450</v>
      </c>
      <c r="D55731" t="s">
        <v>1812</v>
      </c>
      <c r="E55731" t="s">
        <v>62073</v>
      </c>
      <c r="F55731" t="s">
        <v>1192</v>
      </c>
      <c r="G55731">
        <v>8.9</v>
      </c>
      <c r="H55731">
        <v>2.5</v>
      </c>
      <c r="I55731">
        <v>1</v>
      </c>
      <c r="J55731">
        <v>40</v>
      </c>
      <c r="K55731">
        <v>15</v>
      </c>
      <c r="L55731">
        <v>7.5</v>
      </c>
      <c r="M55731">
        <v>2010</v>
      </c>
      <c r="N55731" t="s">
        <v>1191</v>
      </c>
      <c r="O55731" t="s">
        <v>1183</v>
      </c>
      <c r="P55731" s="1">
        <v>42677</v>
      </c>
      <c r="Q55731">
        <v>2</v>
      </c>
      <c r="R55731">
        <v>328</v>
      </c>
      <c r="S55731">
        <v>64918</v>
      </c>
      <c r="T55731" t="s">
        <v>1183</v>
      </c>
      <c r="U55731">
        <v>42</v>
      </c>
      <c r="V55731" t="s">
        <v>1709</v>
      </c>
      <c r="W55731" t="s">
        <v>62074</v>
      </c>
      <c r="X55731" t="s">
        <v>1183</v>
      </c>
      <c r="Y55731" t="b">
        <v>0</v>
      </c>
    </row>
    <row r="55732" spans="1:25" x14ac:dyDescent="0.25">
      <c r="A55732">
        <v>963721</v>
      </c>
      <c r="B55732" s="1">
        <v>42388</v>
      </c>
      <c r="C55732" t="s">
        <v>2043</v>
      </c>
      <c r="D55732" t="s">
        <v>5752</v>
      </c>
      <c r="E55732" t="s">
        <v>11756</v>
      </c>
      <c r="F55732" t="s">
        <v>1192</v>
      </c>
      <c r="G55732">
        <v>7.96</v>
      </c>
      <c r="H55732">
        <v>2</v>
      </c>
      <c r="I55732">
        <v>0.8</v>
      </c>
      <c r="J55732">
        <v>40</v>
      </c>
      <c r="K55732">
        <v>4</v>
      </c>
      <c r="L55732">
        <v>5</v>
      </c>
      <c r="M55732">
        <v>2010</v>
      </c>
      <c r="N55732" t="s">
        <v>1678</v>
      </c>
      <c r="O55732" t="s">
        <v>1183</v>
      </c>
      <c r="P55732" s="1">
        <v>42693</v>
      </c>
      <c r="Q55732">
        <v>2</v>
      </c>
      <c r="R55732">
        <v>336</v>
      </c>
      <c r="S55732">
        <v>65801</v>
      </c>
      <c r="T55732" t="s">
        <v>1183</v>
      </c>
      <c r="U55732">
        <v>42</v>
      </c>
      <c r="V55732" t="s">
        <v>1184</v>
      </c>
      <c r="W55732" t="s">
        <v>62075</v>
      </c>
      <c r="X55732" t="s">
        <v>1183</v>
      </c>
      <c r="Y55732" t="b">
        <v>0</v>
      </c>
    </row>
    <row r="55733" spans="1:25" x14ac:dyDescent="0.25">
      <c r="A55733">
        <v>963722</v>
      </c>
      <c r="B55733" s="1">
        <v>42388</v>
      </c>
      <c r="C55733" t="s">
        <v>10821</v>
      </c>
      <c r="D55733" t="s">
        <v>2853</v>
      </c>
      <c r="E55733" t="s">
        <v>24171</v>
      </c>
      <c r="F55733" t="s">
        <v>1192</v>
      </c>
      <c r="G55733">
        <v>5.37</v>
      </c>
      <c r="H55733">
        <v>1.75</v>
      </c>
      <c r="I55733">
        <v>0.53</v>
      </c>
      <c r="J55733">
        <v>0</v>
      </c>
      <c r="K55733">
        <v>5</v>
      </c>
      <c r="L55733">
        <v>5</v>
      </c>
      <c r="M55733">
        <v>2015</v>
      </c>
      <c r="N55733" t="s">
        <v>1191</v>
      </c>
      <c r="O55733" t="s">
        <v>1183</v>
      </c>
      <c r="P55733" s="1">
        <v>42690</v>
      </c>
      <c r="Q55733">
        <v>1</v>
      </c>
      <c r="R55733">
        <v>350</v>
      </c>
      <c r="S55733">
        <v>21969</v>
      </c>
      <c r="T55733" t="s">
        <v>1183</v>
      </c>
      <c r="U55733">
        <v>44</v>
      </c>
      <c r="V55733" t="s">
        <v>1184</v>
      </c>
      <c r="W55733" t="s">
        <v>62076</v>
      </c>
      <c r="X55733" t="s">
        <v>1183</v>
      </c>
      <c r="Y55733" t="b">
        <v>0</v>
      </c>
    </row>
    <row r="55734" spans="1:25" x14ac:dyDescent="0.25">
      <c r="A55734">
        <v>963723</v>
      </c>
      <c r="B55734" s="1">
        <v>42388</v>
      </c>
      <c r="C55734" t="s">
        <v>17015</v>
      </c>
      <c r="D55734" t="s">
        <v>5722</v>
      </c>
      <c r="E55734" t="s">
        <v>33640</v>
      </c>
      <c r="F55734" t="s">
        <v>1192</v>
      </c>
      <c r="G55734">
        <v>6.93</v>
      </c>
      <c r="H55734">
        <v>1.94</v>
      </c>
      <c r="I55734">
        <v>0.68</v>
      </c>
      <c r="J55734">
        <v>40</v>
      </c>
      <c r="K55734">
        <v>5</v>
      </c>
      <c r="L55734">
        <v>5</v>
      </c>
      <c r="M55734">
        <v>2012</v>
      </c>
      <c r="N55734" t="s">
        <v>1678</v>
      </c>
      <c r="O55734" t="s">
        <v>1183</v>
      </c>
      <c r="P55734" s="1">
        <v>42468</v>
      </c>
      <c r="Q55734">
        <v>2</v>
      </c>
      <c r="R55734">
        <v>360</v>
      </c>
      <c r="S55734">
        <v>29908</v>
      </c>
      <c r="T55734" t="s">
        <v>1183</v>
      </c>
      <c r="U55734">
        <v>44</v>
      </c>
      <c r="V55734" t="s">
        <v>1184</v>
      </c>
      <c r="W55734" t="s">
        <v>62077</v>
      </c>
      <c r="X55734" t="s">
        <v>1183</v>
      </c>
      <c r="Y55734" t="b">
        <v>0</v>
      </c>
    </row>
    <row r="55735" spans="1:25" x14ac:dyDescent="0.25">
      <c r="A55735">
        <v>963724</v>
      </c>
      <c r="B55735" s="1">
        <v>42388</v>
      </c>
      <c r="C55735" t="s">
        <v>17765</v>
      </c>
      <c r="D55735" t="s">
        <v>4943</v>
      </c>
      <c r="E55735" t="s">
        <v>39667</v>
      </c>
      <c r="F55735" t="s">
        <v>1192</v>
      </c>
      <c r="G55735">
        <v>9.4</v>
      </c>
      <c r="H55735">
        <v>2.37</v>
      </c>
      <c r="I55735">
        <v>0.9</v>
      </c>
      <c r="J55735">
        <v>50</v>
      </c>
      <c r="K55735">
        <v>15</v>
      </c>
      <c r="L55735">
        <v>10</v>
      </c>
      <c r="M55735">
        <v>2015</v>
      </c>
      <c r="N55735" t="s">
        <v>1678</v>
      </c>
      <c r="O55735" t="s">
        <v>1183</v>
      </c>
      <c r="P55735" s="1">
        <v>42686</v>
      </c>
      <c r="Q55735">
        <v>2</v>
      </c>
      <c r="R55735">
        <v>374</v>
      </c>
      <c r="S55735">
        <v>953078</v>
      </c>
      <c r="T55735" t="s">
        <v>1183</v>
      </c>
      <c r="U55735">
        <v>48</v>
      </c>
      <c r="V55735" t="s">
        <v>1184</v>
      </c>
      <c r="W55735" t="s">
        <v>62078</v>
      </c>
      <c r="X55735" t="s">
        <v>1183</v>
      </c>
      <c r="Y55735" t="b">
        <v>0</v>
      </c>
    </row>
    <row r="55736" spans="1:25" x14ac:dyDescent="0.25">
      <c r="A55736">
        <v>963725</v>
      </c>
      <c r="B55736" s="1">
        <v>42388</v>
      </c>
      <c r="C55736" t="s">
        <v>4870</v>
      </c>
      <c r="D55736" t="s">
        <v>8985</v>
      </c>
      <c r="E55736" t="s">
        <v>40907</v>
      </c>
      <c r="F55736" t="s">
        <v>1192</v>
      </c>
      <c r="G55736">
        <v>9.86</v>
      </c>
      <c r="H55736">
        <v>2.67</v>
      </c>
      <c r="I55736">
        <v>1</v>
      </c>
      <c r="J55736">
        <v>50</v>
      </c>
      <c r="K55736">
        <v>15</v>
      </c>
      <c r="L55736">
        <v>7.5</v>
      </c>
      <c r="M55736">
        <v>2015</v>
      </c>
      <c r="N55736" t="s">
        <v>1678</v>
      </c>
      <c r="O55736" t="s">
        <v>1183</v>
      </c>
      <c r="P55736" s="1">
        <v>42439</v>
      </c>
      <c r="Q55736">
        <v>2</v>
      </c>
      <c r="R55736">
        <v>522</v>
      </c>
      <c r="S55736">
        <v>59070</v>
      </c>
      <c r="T55736" t="s">
        <v>1183</v>
      </c>
      <c r="U55736">
        <v>66</v>
      </c>
      <c r="V55736" t="s">
        <v>1184</v>
      </c>
      <c r="W55736" t="s">
        <v>62079</v>
      </c>
      <c r="X55736" t="s">
        <v>1183</v>
      </c>
      <c r="Y55736" t="b">
        <v>0</v>
      </c>
    </row>
    <row r="55737" spans="1:25" x14ac:dyDescent="0.25">
      <c r="A55737">
        <v>963726</v>
      </c>
      <c r="B55737" s="1">
        <v>42388</v>
      </c>
      <c r="C55737" t="s">
        <v>8425</v>
      </c>
      <c r="D55737" t="s">
        <v>3058</v>
      </c>
      <c r="E55737" t="s">
        <v>1145</v>
      </c>
      <c r="F55737" t="s">
        <v>1192</v>
      </c>
      <c r="G55737">
        <v>9.9</v>
      </c>
      <c r="H55737">
        <v>2.42</v>
      </c>
      <c r="I55737">
        <v>0.8</v>
      </c>
      <c r="J55737">
        <v>115</v>
      </c>
      <c r="K55737">
        <v>15</v>
      </c>
      <c r="L55737">
        <v>9.8000000000000007</v>
      </c>
      <c r="M55737">
        <v>2015</v>
      </c>
      <c r="N55737" t="s">
        <v>1678</v>
      </c>
      <c r="O55737" t="s">
        <v>1183</v>
      </c>
      <c r="P55737" s="1">
        <v>42581</v>
      </c>
      <c r="Q55737">
        <v>2</v>
      </c>
      <c r="R55737">
        <v>276</v>
      </c>
      <c r="S55737">
        <v>919365</v>
      </c>
      <c r="T55737" t="s">
        <v>1183</v>
      </c>
      <c r="U55737">
        <v>36</v>
      </c>
      <c r="V55737" t="s">
        <v>1709</v>
      </c>
      <c r="W55737" t="s">
        <v>62080</v>
      </c>
      <c r="X55737" t="s">
        <v>1183</v>
      </c>
      <c r="Y55737" t="b">
        <v>0</v>
      </c>
    </row>
    <row r="55738" spans="1:25" x14ac:dyDescent="0.25">
      <c r="A55738">
        <v>963727</v>
      </c>
      <c r="B55738" s="1">
        <v>42388</v>
      </c>
      <c r="C55738" t="s">
        <v>9448</v>
      </c>
      <c r="D55738" t="s">
        <v>3058</v>
      </c>
      <c r="E55738" t="s">
        <v>62081</v>
      </c>
      <c r="F55738" t="s">
        <v>1192</v>
      </c>
      <c r="G55738">
        <v>9.85</v>
      </c>
      <c r="H55738">
        <v>2.35</v>
      </c>
      <c r="I55738">
        <v>0.9</v>
      </c>
      <c r="J55738">
        <v>150</v>
      </c>
      <c r="K55738">
        <v>15</v>
      </c>
      <c r="L55738">
        <v>9.5</v>
      </c>
      <c r="M55738">
        <v>2014</v>
      </c>
      <c r="N55738" t="s">
        <v>1678</v>
      </c>
      <c r="O55738" t="s">
        <v>1183</v>
      </c>
      <c r="P55738" s="1">
        <v>42490</v>
      </c>
      <c r="Q55738">
        <v>2</v>
      </c>
      <c r="R55738">
        <v>636</v>
      </c>
      <c r="S55738">
        <v>16225</v>
      </c>
      <c r="T55738" t="s">
        <v>1183</v>
      </c>
      <c r="U55738">
        <v>36</v>
      </c>
      <c r="V55738" t="s">
        <v>1184</v>
      </c>
      <c r="W55738" t="s">
        <v>62082</v>
      </c>
      <c r="X55738" t="s">
        <v>1183</v>
      </c>
      <c r="Y55738" t="b">
        <v>0</v>
      </c>
    </row>
    <row r="55739" spans="1:25" x14ac:dyDescent="0.25">
      <c r="A55739">
        <v>963728</v>
      </c>
      <c r="B55739" s="1">
        <v>42389</v>
      </c>
      <c r="C55739" t="s">
        <v>22840</v>
      </c>
      <c r="D55739" t="s">
        <v>4943</v>
      </c>
      <c r="E55739" t="s">
        <v>40923</v>
      </c>
      <c r="F55739" t="s">
        <v>27694</v>
      </c>
      <c r="G55739">
        <v>11.85</v>
      </c>
      <c r="H55739">
        <v>4.9000000000000004</v>
      </c>
      <c r="I55739">
        <v>2</v>
      </c>
      <c r="J55739">
        <v>360</v>
      </c>
      <c r="K55739">
        <v>13.4</v>
      </c>
      <c r="L55739">
        <v>17</v>
      </c>
      <c r="M55739">
        <v>2014</v>
      </c>
      <c r="N55739" t="s">
        <v>1191</v>
      </c>
      <c r="O55739" t="s">
        <v>1183</v>
      </c>
      <c r="P55739" s="1">
        <v>42665</v>
      </c>
      <c r="Q55739">
        <v>3</v>
      </c>
      <c r="R55739">
        <v>374</v>
      </c>
      <c r="S55739">
        <v>924199</v>
      </c>
      <c r="T55739" t="s">
        <v>1183</v>
      </c>
      <c r="U55739">
        <v>48</v>
      </c>
      <c r="V55739" t="s">
        <v>1184</v>
      </c>
      <c r="W55739" t="s">
        <v>62083</v>
      </c>
      <c r="X55739" t="s">
        <v>1207</v>
      </c>
      <c r="Y55739" t="b">
        <v>0</v>
      </c>
    </row>
    <row r="55740" spans="1:25" x14ac:dyDescent="0.25">
      <c r="A55740">
        <v>963729</v>
      </c>
      <c r="B55740" s="1">
        <v>42391</v>
      </c>
      <c r="C55740" t="s">
        <v>8011</v>
      </c>
      <c r="D55740" t="s">
        <v>1465</v>
      </c>
      <c r="E55740" t="s">
        <v>62084</v>
      </c>
      <c r="F55740" t="s">
        <v>1192</v>
      </c>
      <c r="G55740">
        <v>7.9</v>
      </c>
      <c r="H55740">
        <v>2.2000000000000002</v>
      </c>
      <c r="I55740">
        <v>0.82</v>
      </c>
      <c r="J55740">
        <v>75</v>
      </c>
      <c r="K55740">
        <v>5</v>
      </c>
      <c r="L55740">
        <v>5</v>
      </c>
      <c r="M55740">
        <v>2015</v>
      </c>
      <c r="N55740" t="s">
        <v>1678</v>
      </c>
      <c r="O55740" t="s">
        <v>1183</v>
      </c>
      <c r="P55740" s="1">
        <v>42672</v>
      </c>
      <c r="Q55740">
        <v>2</v>
      </c>
      <c r="R55740">
        <v>182</v>
      </c>
      <c r="S55740">
        <v>10740</v>
      </c>
      <c r="T55740" t="s">
        <v>1183</v>
      </c>
      <c r="U55740">
        <v>28</v>
      </c>
      <c r="V55740" t="s">
        <v>1184</v>
      </c>
      <c r="W55740" t="s">
        <v>62085</v>
      </c>
      <c r="X55740" t="s">
        <v>1183</v>
      </c>
      <c r="Y55740" t="b">
        <v>0</v>
      </c>
    </row>
    <row r="55741" spans="1:25" x14ac:dyDescent="0.25">
      <c r="A55741">
        <v>963730</v>
      </c>
      <c r="B55741" s="1">
        <v>42391</v>
      </c>
      <c r="C55741" t="s">
        <v>19711</v>
      </c>
      <c r="D55741" t="s">
        <v>2853</v>
      </c>
      <c r="E55741" t="s">
        <v>12851</v>
      </c>
      <c r="F55741" t="s">
        <v>62086</v>
      </c>
      <c r="G55741">
        <v>11.46</v>
      </c>
      <c r="H55741">
        <v>3.4</v>
      </c>
      <c r="I55741">
        <v>1.45</v>
      </c>
      <c r="J55741">
        <v>140</v>
      </c>
      <c r="K55741">
        <v>12.4</v>
      </c>
      <c r="L55741">
        <v>9.8000000000000007</v>
      </c>
      <c r="M55741">
        <v>2001</v>
      </c>
      <c r="N55741" t="s">
        <v>1191</v>
      </c>
      <c r="O55741" t="s">
        <v>1183</v>
      </c>
      <c r="P55741" s="1">
        <v>42686</v>
      </c>
      <c r="Q55741">
        <v>3</v>
      </c>
      <c r="R55741">
        <v>350</v>
      </c>
      <c r="S55741">
        <v>65667</v>
      </c>
      <c r="T55741" t="s">
        <v>1183</v>
      </c>
      <c r="U55741">
        <v>44</v>
      </c>
      <c r="V55741" t="s">
        <v>1709</v>
      </c>
      <c r="W55741" t="s">
        <v>62087</v>
      </c>
      <c r="X55741" t="s">
        <v>1207</v>
      </c>
      <c r="Y55741" t="b">
        <v>0</v>
      </c>
    </row>
    <row r="55742" spans="1:25" x14ac:dyDescent="0.25">
      <c r="A55742">
        <v>963731</v>
      </c>
      <c r="B55742" s="1">
        <v>42391</v>
      </c>
      <c r="C55742" t="s">
        <v>19161</v>
      </c>
      <c r="D55742" t="s">
        <v>2111</v>
      </c>
      <c r="E55742" t="s">
        <v>27523</v>
      </c>
      <c r="F55742" t="s">
        <v>62088</v>
      </c>
      <c r="G55742">
        <v>11.98</v>
      </c>
      <c r="H55742">
        <v>4.95</v>
      </c>
      <c r="I55742">
        <v>2.04</v>
      </c>
      <c r="J55742">
        <v>240</v>
      </c>
      <c r="K55742">
        <v>13.1</v>
      </c>
      <c r="L55742">
        <v>17.600000000000001</v>
      </c>
      <c r="M55742">
        <v>2015</v>
      </c>
      <c r="N55742" t="s">
        <v>1191</v>
      </c>
      <c r="O55742" t="s">
        <v>1183</v>
      </c>
      <c r="P55742" s="1">
        <v>42714</v>
      </c>
      <c r="Q55742">
        <v>2</v>
      </c>
      <c r="R55742">
        <v>306</v>
      </c>
      <c r="S55742">
        <v>21077</v>
      </c>
      <c r="T55742" t="s">
        <v>1183</v>
      </c>
      <c r="U55742">
        <v>46</v>
      </c>
      <c r="V55742" t="s">
        <v>1184</v>
      </c>
      <c r="W55742" t="s">
        <v>62089</v>
      </c>
      <c r="X55742" t="s">
        <v>1207</v>
      </c>
      <c r="Y55742" t="b">
        <v>0</v>
      </c>
    </row>
    <row r="55743" spans="1:25" x14ac:dyDescent="0.25">
      <c r="A55743">
        <v>963732</v>
      </c>
      <c r="B55743" s="1">
        <v>42388</v>
      </c>
      <c r="C55743" t="s">
        <v>6780</v>
      </c>
      <c r="D55743" t="s">
        <v>2111</v>
      </c>
      <c r="E55743" t="s">
        <v>2281</v>
      </c>
      <c r="F55743" t="s">
        <v>1418</v>
      </c>
      <c r="G55743">
        <v>5</v>
      </c>
      <c r="H55743">
        <v>1.39</v>
      </c>
      <c r="I55743">
        <v>0.54</v>
      </c>
      <c r="J55743">
        <v>0</v>
      </c>
      <c r="K55743">
        <v>5</v>
      </c>
      <c r="L55743">
        <v>5</v>
      </c>
      <c r="M55743">
        <v>2005</v>
      </c>
      <c r="N55743" t="s">
        <v>1191</v>
      </c>
      <c r="O55743" t="s">
        <v>1183</v>
      </c>
      <c r="P55743" s="1">
        <v>42866</v>
      </c>
      <c r="Q55743">
        <v>1</v>
      </c>
      <c r="R55743">
        <v>308</v>
      </c>
      <c r="S55743">
        <v>28703</v>
      </c>
      <c r="T55743" t="s">
        <v>1183</v>
      </c>
      <c r="U55743">
        <v>46</v>
      </c>
      <c r="V55743" t="s">
        <v>1184</v>
      </c>
      <c r="W55743" t="s">
        <v>62090</v>
      </c>
      <c r="X55743" t="s">
        <v>1183</v>
      </c>
      <c r="Y55743" t="b">
        <v>0</v>
      </c>
    </row>
    <row r="55744" spans="1:25" x14ac:dyDescent="0.25">
      <c r="A55744">
        <v>963733</v>
      </c>
      <c r="B55744" s="1">
        <v>42388</v>
      </c>
      <c r="C55744" t="s">
        <v>8220</v>
      </c>
      <c r="D55744" t="s">
        <v>2111</v>
      </c>
      <c r="E55744" t="s">
        <v>29513</v>
      </c>
      <c r="F55744" t="s">
        <v>1192</v>
      </c>
      <c r="G55744">
        <v>5.74</v>
      </c>
      <c r="H55744">
        <v>1.8</v>
      </c>
      <c r="I55744">
        <v>0.52</v>
      </c>
      <c r="J55744">
        <v>0</v>
      </c>
      <c r="K55744">
        <v>5</v>
      </c>
      <c r="L55744">
        <v>5</v>
      </c>
      <c r="M55744">
        <v>2010</v>
      </c>
      <c r="N55744" t="s">
        <v>1191</v>
      </c>
      <c r="O55744" t="s">
        <v>1183</v>
      </c>
      <c r="P55744" s="1">
        <v>42508</v>
      </c>
      <c r="Q55744">
        <v>1</v>
      </c>
      <c r="R55744">
        <v>306</v>
      </c>
      <c r="S55744">
        <v>975049</v>
      </c>
      <c r="T55744" t="s">
        <v>1183</v>
      </c>
      <c r="U55744">
        <v>46</v>
      </c>
      <c r="V55744" t="s">
        <v>1184</v>
      </c>
      <c r="W55744" t="s">
        <v>62091</v>
      </c>
      <c r="X55744" t="s">
        <v>1183</v>
      </c>
      <c r="Y55744" t="b">
        <v>0</v>
      </c>
    </row>
    <row r="55745" spans="1:25" x14ac:dyDescent="0.25">
      <c r="A55745">
        <v>963734</v>
      </c>
      <c r="B55745" s="1">
        <v>42388</v>
      </c>
      <c r="C55745" t="s">
        <v>4401</v>
      </c>
      <c r="D55745" t="s">
        <v>3058</v>
      </c>
      <c r="E55745" t="s">
        <v>5023</v>
      </c>
      <c r="F55745" t="s">
        <v>1192</v>
      </c>
      <c r="G55745">
        <v>7.6</v>
      </c>
      <c r="H55745">
        <v>1.8</v>
      </c>
      <c r="I55745">
        <v>0.75</v>
      </c>
      <c r="J55745">
        <v>115</v>
      </c>
      <c r="K55745">
        <v>5</v>
      </c>
      <c r="L55745">
        <v>5</v>
      </c>
      <c r="M55745">
        <v>1996</v>
      </c>
      <c r="N55745" t="s">
        <v>1678</v>
      </c>
      <c r="O55745" t="s">
        <v>1183</v>
      </c>
      <c r="P55745" s="1">
        <v>42581</v>
      </c>
      <c r="Q55745">
        <v>2</v>
      </c>
      <c r="R55745">
        <v>276</v>
      </c>
      <c r="S55745">
        <v>977237</v>
      </c>
      <c r="T55745" t="s">
        <v>1183</v>
      </c>
      <c r="U55745">
        <v>36</v>
      </c>
      <c r="V55745" t="s">
        <v>1184</v>
      </c>
      <c r="W55745" t="s">
        <v>62092</v>
      </c>
      <c r="X55745" t="s">
        <v>1183</v>
      </c>
      <c r="Y55745" t="b">
        <v>0</v>
      </c>
    </row>
    <row r="55746" spans="1:25" x14ac:dyDescent="0.25">
      <c r="A55746">
        <v>963735</v>
      </c>
      <c r="B55746" s="1">
        <v>42388</v>
      </c>
      <c r="C55746" t="s">
        <v>8528</v>
      </c>
      <c r="D55746" t="s">
        <v>6045</v>
      </c>
      <c r="E55746" t="s">
        <v>3426</v>
      </c>
      <c r="F55746" t="s">
        <v>1192</v>
      </c>
      <c r="G55746">
        <v>7.42</v>
      </c>
      <c r="H55746">
        <v>1.97</v>
      </c>
      <c r="I55746">
        <v>0.67</v>
      </c>
      <c r="J55746">
        <v>10</v>
      </c>
      <c r="K55746">
        <v>5</v>
      </c>
      <c r="L55746">
        <v>5</v>
      </c>
      <c r="M55746">
        <v>1992</v>
      </c>
      <c r="N55746" t="s">
        <v>1191</v>
      </c>
      <c r="O55746" t="s">
        <v>1183</v>
      </c>
      <c r="P55746" s="1">
        <v>42521</v>
      </c>
      <c r="Q55746">
        <v>2</v>
      </c>
      <c r="R55746">
        <v>410</v>
      </c>
      <c r="S55746">
        <v>38381</v>
      </c>
      <c r="T55746" t="s">
        <v>1183</v>
      </c>
      <c r="U55746">
        <v>56</v>
      </c>
      <c r="V55746" t="s">
        <v>1184</v>
      </c>
      <c r="W55746" t="s">
        <v>62093</v>
      </c>
      <c r="X55746" t="s">
        <v>1183</v>
      </c>
      <c r="Y55746" t="b">
        <v>0</v>
      </c>
    </row>
    <row r="55747" spans="1:25" x14ac:dyDescent="0.25">
      <c r="A55747">
        <v>963736</v>
      </c>
      <c r="B55747" s="1">
        <v>42388</v>
      </c>
      <c r="C55747" t="s">
        <v>6834</v>
      </c>
      <c r="D55747" t="s">
        <v>5722</v>
      </c>
      <c r="E55747" t="s">
        <v>54897</v>
      </c>
      <c r="F55747" t="s">
        <v>1192</v>
      </c>
      <c r="G55747">
        <v>8.06</v>
      </c>
      <c r="H55747">
        <v>2</v>
      </c>
      <c r="I55747">
        <v>1.3</v>
      </c>
      <c r="J55747">
        <v>40</v>
      </c>
      <c r="K55747">
        <v>5</v>
      </c>
      <c r="L55747">
        <v>7.5</v>
      </c>
      <c r="M55747">
        <v>2010</v>
      </c>
      <c r="N55747" t="s">
        <v>1746</v>
      </c>
      <c r="O55747" t="s">
        <v>1183</v>
      </c>
      <c r="P55747" s="1">
        <v>42683</v>
      </c>
      <c r="Q55747">
        <v>2</v>
      </c>
      <c r="R55747">
        <v>370</v>
      </c>
      <c r="S55747">
        <v>19421</v>
      </c>
      <c r="T55747" t="s">
        <v>1183</v>
      </c>
      <c r="U55747">
        <v>44</v>
      </c>
      <c r="V55747" t="s">
        <v>1184</v>
      </c>
      <c r="W55747" t="s">
        <v>62094</v>
      </c>
      <c r="X55747" t="s">
        <v>1183</v>
      </c>
      <c r="Y55747" t="b">
        <v>0</v>
      </c>
    </row>
    <row r="55748" spans="1:25" x14ac:dyDescent="0.25">
      <c r="A55748">
        <v>963737</v>
      </c>
      <c r="B55748" s="1">
        <v>42388</v>
      </c>
      <c r="C55748" t="s">
        <v>9248</v>
      </c>
      <c r="D55748" t="s">
        <v>1180</v>
      </c>
      <c r="E55748" t="s">
        <v>20679</v>
      </c>
      <c r="F55748" t="s">
        <v>1192</v>
      </c>
      <c r="G55748">
        <v>8.1999999999999993</v>
      </c>
      <c r="H55748">
        <v>2.2000000000000002</v>
      </c>
      <c r="I55748">
        <v>0.9</v>
      </c>
      <c r="J55748">
        <v>50</v>
      </c>
      <c r="K55748">
        <v>5</v>
      </c>
      <c r="L55748">
        <v>7.5</v>
      </c>
      <c r="M55748">
        <v>1998</v>
      </c>
      <c r="N55748" t="s">
        <v>1746</v>
      </c>
      <c r="O55748" t="s">
        <v>1183</v>
      </c>
      <c r="P55748" s="1">
        <v>42492</v>
      </c>
      <c r="Q55748">
        <v>2</v>
      </c>
      <c r="R55748">
        <v>374</v>
      </c>
      <c r="S55748">
        <v>76354</v>
      </c>
      <c r="T55748" t="s">
        <v>1183</v>
      </c>
      <c r="U55748">
        <v>48</v>
      </c>
      <c r="V55748" t="s">
        <v>1184</v>
      </c>
      <c r="W55748" t="s">
        <v>62095</v>
      </c>
      <c r="X55748" t="s">
        <v>1183</v>
      </c>
      <c r="Y55748" t="b">
        <v>0</v>
      </c>
    </row>
    <row r="55749" spans="1:25" x14ac:dyDescent="0.25">
      <c r="A55749">
        <v>963738</v>
      </c>
      <c r="B55749" s="1">
        <v>42388</v>
      </c>
      <c r="C55749" t="s">
        <v>11888</v>
      </c>
      <c r="D55749" t="s">
        <v>2862</v>
      </c>
      <c r="E55749" t="s">
        <v>60411</v>
      </c>
      <c r="F55749" t="s">
        <v>62096</v>
      </c>
      <c r="G55749">
        <v>17.88</v>
      </c>
      <c r="H55749">
        <v>6.35</v>
      </c>
      <c r="I55749">
        <v>2.5099999999999998</v>
      </c>
      <c r="J55749">
        <v>380</v>
      </c>
      <c r="K55749">
        <v>69.3</v>
      </c>
      <c r="L55749">
        <v>50</v>
      </c>
      <c r="M55749">
        <v>2006</v>
      </c>
      <c r="N55749" t="s">
        <v>1787</v>
      </c>
      <c r="O55749" t="s">
        <v>1207</v>
      </c>
      <c r="P55749" s="1">
        <v>42705</v>
      </c>
      <c r="Q55749">
        <v>3</v>
      </c>
      <c r="R55749">
        <v>374</v>
      </c>
      <c r="S55749">
        <v>20883</v>
      </c>
      <c r="T55749" t="s">
        <v>1183</v>
      </c>
      <c r="U55749">
        <v>48</v>
      </c>
      <c r="V55749" t="s">
        <v>1184</v>
      </c>
      <c r="W55749" t="s">
        <v>62097</v>
      </c>
      <c r="X55749" t="s">
        <v>1207</v>
      </c>
      <c r="Y55749" t="b">
        <v>0</v>
      </c>
    </row>
    <row r="55750" spans="1:25" x14ac:dyDescent="0.25">
      <c r="A55750">
        <v>963739</v>
      </c>
      <c r="B55750" s="1">
        <v>42388</v>
      </c>
      <c r="C55750" t="s">
        <v>1464</v>
      </c>
      <c r="D55750" t="s">
        <v>4943</v>
      </c>
      <c r="E55750" t="s">
        <v>10631</v>
      </c>
      <c r="F55750" t="s">
        <v>1192</v>
      </c>
      <c r="G55750">
        <v>8</v>
      </c>
      <c r="H55750">
        <v>2.35</v>
      </c>
      <c r="I55750">
        <v>0.95</v>
      </c>
      <c r="J55750">
        <v>75</v>
      </c>
      <c r="K55750">
        <v>5</v>
      </c>
      <c r="L55750">
        <v>5</v>
      </c>
      <c r="M55750">
        <v>2001</v>
      </c>
      <c r="N55750" t="s">
        <v>1191</v>
      </c>
      <c r="O55750" t="s">
        <v>1183</v>
      </c>
      <c r="P55750" s="1">
        <v>42453</v>
      </c>
      <c r="Q55750">
        <v>2</v>
      </c>
      <c r="R55750">
        <v>374</v>
      </c>
      <c r="S55750">
        <v>19480</v>
      </c>
      <c r="T55750" t="s">
        <v>1183</v>
      </c>
      <c r="U55750">
        <v>48</v>
      </c>
      <c r="V55750" t="s">
        <v>1184</v>
      </c>
      <c r="W55750" t="s">
        <v>62098</v>
      </c>
      <c r="X55750" t="s">
        <v>1183</v>
      </c>
      <c r="Y55750" t="b">
        <v>0</v>
      </c>
    </row>
    <row r="55751" spans="1:25" x14ac:dyDescent="0.25">
      <c r="A55751">
        <v>963740</v>
      </c>
      <c r="B55751" s="1">
        <v>42388</v>
      </c>
      <c r="C55751" t="s">
        <v>3291</v>
      </c>
      <c r="D55751" t="s">
        <v>4943</v>
      </c>
      <c r="E55751" t="s">
        <v>632</v>
      </c>
      <c r="F55751" t="s">
        <v>41129</v>
      </c>
      <c r="G55751">
        <v>15.1</v>
      </c>
      <c r="H55751">
        <v>5</v>
      </c>
      <c r="I55751">
        <v>1.75</v>
      </c>
      <c r="J55751">
        <v>360</v>
      </c>
      <c r="K55751">
        <v>22.9</v>
      </c>
      <c r="L55751">
        <v>24.9</v>
      </c>
      <c r="M55751">
        <v>2002</v>
      </c>
      <c r="N55751" t="s">
        <v>1191</v>
      </c>
      <c r="O55751" t="s">
        <v>1183</v>
      </c>
      <c r="P55751" s="1">
        <v>42562</v>
      </c>
      <c r="Q55751">
        <v>3</v>
      </c>
      <c r="R55751">
        <v>374</v>
      </c>
      <c r="S55751">
        <v>973624</v>
      </c>
      <c r="T55751" t="s">
        <v>1183</v>
      </c>
      <c r="U55751">
        <v>48</v>
      </c>
      <c r="V55751" t="s">
        <v>1184</v>
      </c>
      <c r="W55751" t="s">
        <v>62099</v>
      </c>
      <c r="X55751" t="s">
        <v>1207</v>
      </c>
      <c r="Y55751" t="b">
        <v>0</v>
      </c>
    </row>
    <row r="55752" spans="1:25" x14ac:dyDescent="0.25">
      <c r="A55752">
        <v>963741</v>
      </c>
      <c r="B55752" s="1">
        <v>42394</v>
      </c>
      <c r="C55752" t="s">
        <v>3302</v>
      </c>
      <c r="D55752" t="s">
        <v>2111</v>
      </c>
      <c r="E55752" t="s">
        <v>19578</v>
      </c>
      <c r="F55752" t="s">
        <v>1192</v>
      </c>
      <c r="G55752">
        <v>4.5999999999999996</v>
      </c>
      <c r="H55752">
        <v>1.5</v>
      </c>
      <c r="I55752">
        <v>0.5</v>
      </c>
      <c r="J55752">
        <v>15</v>
      </c>
      <c r="K55752">
        <v>5</v>
      </c>
      <c r="L55752">
        <v>5</v>
      </c>
      <c r="M55752">
        <v>2002</v>
      </c>
      <c r="N55752" t="s">
        <v>1191</v>
      </c>
      <c r="O55752" t="s">
        <v>1183</v>
      </c>
      <c r="P55752" s="1">
        <v>42662</v>
      </c>
      <c r="Q55752">
        <v>2</v>
      </c>
      <c r="R55752">
        <v>374</v>
      </c>
      <c r="S55752">
        <v>20995</v>
      </c>
      <c r="T55752" t="s">
        <v>1183</v>
      </c>
      <c r="U55752">
        <v>46</v>
      </c>
      <c r="V55752" t="s">
        <v>1184</v>
      </c>
      <c r="W55752" t="s">
        <v>62100</v>
      </c>
      <c r="X55752" t="s">
        <v>1183</v>
      </c>
      <c r="Y55752" t="b">
        <v>0</v>
      </c>
    </row>
    <row r="55753" spans="1:25" x14ac:dyDescent="0.25">
      <c r="A55753">
        <v>963742</v>
      </c>
      <c r="B55753" s="1">
        <v>42395</v>
      </c>
      <c r="C55753" t="s">
        <v>16554</v>
      </c>
      <c r="D55753" t="s">
        <v>2111</v>
      </c>
      <c r="E55753" t="s">
        <v>1622</v>
      </c>
      <c r="F55753" t="s">
        <v>1192</v>
      </c>
      <c r="G55753">
        <v>9.1999999999999993</v>
      </c>
      <c r="H55753">
        <v>2.25</v>
      </c>
      <c r="I55753">
        <v>1</v>
      </c>
      <c r="J55753">
        <v>115</v>
      </c>
      <c r="K55753">
        <v>15</v>
      </c>
      <c r="L55753">
        <v>10</v>
      </c>
      <c r="M55753">
        <v>2012</v>
      </c>
      <c r="N55753" t="s">
        <v>1678</v>
      </c>
      <c r="O55753" t="s">
        <v>1183</v>
      </c>
      <c r="P55753" s="1">
        <v>42687</v>
      </c>
      <c r="Q55753">
        <v>2</v>
      </c>
      <c r="R55753">
        <v>306</v>
      </c>
      <c r="S55753">
        <v>75982</v>
      </c>
      <c r="T55753" t="s">
        <v>1183</v>
      </c>
      <c r="U55753">
        <v>46</v>
      </c>
      <c r="V55753" t="s">
        <v>1184</v>
      </c>
      <c r="W55753" t="s">
        <v>62101</v>
      </c>
      <c r="X55753" t="s">
        <v>1183</v>
      </c>
      <c r="Y55753" t="b">
        <v>0</v>
      </c>
    </row>
    <row r="55754" spans="1:25" x14ac:dyDescent="0.25">
      <c r="A55754">
        <v>963743</v>
      </c>
      <c r="B55754" s="1">
        <v>42396</v>
      </c>
      <c r="C55754" t="s">
        <v>9160</v>
      </c>
      <c r="D55754" t="s">
        <v>3058</v>
      </c>
      <c r="E55754" t="s">
        <v>62102</v>
      </c>
      <c r="F55754" t="s">
        <v>1192</v>
      </c>
      <c r="G55754">
        <v>9.9</v>
      </c>
      <c r="H55754">
        <v>2.31</v>
      </c>
      <c r="I55754">
        <v>0.91</v>
      </c>
      <c r="J55754">
        <v>175</v>
      </c>
      <c r="K55754">
        <v>15</v>
      </c>
      <c r="L55754">
        <v>9.8000000000000007</v>
      </c>
      <c r="M55754">
        <v>0</v>
      </c>
      <c r="N55754" t="s">
        <v>1678</v>
      </c>
      <c r="O55754" t="s">
        <v>1183</v>
      </c>
      <c r="P55754" s="1">
        <v>42490</v>
      </c>
      <c r="Q55754">
        <v>2</v>
      </c>
      <c r="R55754">
        <v>266</v>
      </c>
      <c r="S55754">
        <v>15050</v>
      </c>
      <c r="T55754" t="s">
        <v>1183</v>
      </c>
      <c r="U55754">
        <v>38</v>
      </c>
      <c r="V55754" t="s">
        <v>1184</v>
      </c>
      <c r="W55754" t="s">
        <v>62103</v>
      </c>
      <c r="X55754" t="s">
        <v>1183</v>
      </c>
      <c r="Y55754" t="b">
        <v>0</v>
      </c>
    </row>
    <row r="55755" spans="1:25" x14ac:dyDescent="0.25">
      <c r="A55755">
        <v>963744</v>
      </c>
      <c r="B55755" s="1">
        <v>42386</v>
      </c>
      <c r="C55755" t="s">
        <v>1809</v>
      </c>
      <c r="D55755" t="s">
        <v>2489</v>
      </c>
      <c r="E55755" t="s">
        <v>1010</v>
      </c>
      <c r="F55755" t="s">
        <v>62104</v>
      </c>
      <c r="G55755">
        <v>17.75</v>
      </c>
      <c r="H55755">
        <v>6.4</v>
      </c>
      <c r="I55755">
        <v>2.65</v>
      </c>
      <c r="J55755">
        <v>430</v>
      </c>
      <c r="K55755">
        <v>76</v>
      </c>
      <c r="L55755">
        <v>48.4</v>
      </c>
      <c r="M55755">
        <v>1992</v>
      </c>
      <c r="N55755" t="s">
        <v>1191</v>
      </c>
      <c r="O55755" t="s">
        <v>1207</v>
      </c>
      <c r="P55755" s="1">
        <v>42673</v>
      </c>
      <c r="Q55755">
        <v>3</v>
      </c>
      <c r="R55755">
        <v>76</v>
      </c>
      <c r="S55755">
        <v>4697</v>
      </c>
      <c r="T55755" t="s">
        <v>1183</v>
      </c>
      <c r="U55755">
        <v>14</v>
      </c>
      <c r="V55755" t="s">
        <v>1709</v>
      </c>
      <c r="W55755" t="s">
        <v>62105</v>
      </c>
      <c r="X55755" t="s">
        <v>1207</v>
      </c>
      <c r="Y55755" t="b">
        <v>1</v>
      </c>
    </row>
    <row r="55756" spans="1:25" x14ac:dyDescent="0.25">
      <c r="A55756">
        <v>963745</v>
      </c>
      <c r="B55756" s="1">
        <v>42396</v>
      </c>
      <c r="C55756" t="s">
        <v>20344</v>
      </c>
      <c r="D55756" t="s">
        <v>2111</v>
      </c>
      <c r="E55756" t="s">
        <v>62106</v>
      </c>
      <c r="F55756" t="s">
        <v>56109</v>
      </c>
      <c r="G55756">
        <v>11.77</v>
      </c>
      <c r="H55756">
        <v>4.3</v>
      </c>
      <c r="I55756">
        <v>2</v>
      </c>
      <c r="J55756">
        <v>240</v>
      </c>
      <c r="K55756">
        <v>14.8</v>
      </c>
      <c r="L55756">
        <v>15</v>
      </c>
      <c r="M55756">
        <v>2011</v>
      </c>
      <c r="N55756" t="s">
        <v>1191</v>
      </c>
      <c r="O55756" t="s">
        <v>1183</v>
      </c>
      <c r="P55756" s="1">
        <v>42419</v>
      </c>
      <c r="Q55756">
        <v>3</v>
      </c>
      <c r="R55756">
        <v>374</v>
      </c>
      <c r="S55756">
        <v>21674</v>
      </c>
      <c r="T55756" t="s">
        <v>1183</v>
      </c>
      <c r="U55756">
        <v>42</v>
      </c>
      <c r="V55756" t="s">
        <v>1184</v>
      </c>
      <c r="W55756" t="s">
        <v>62107</v>
      </c>
      <c r="X55756" t="s">
        <v>1207</v>
      </c>
      <c r="Y55756" t="b">
        <v>0</v>
      </c>
    </row>
    <row r="55757" spans="1:25" x14ac:dyDescent="0.25">
      <c r="A55757">
        <v>963746</v>
      </c>
      <c r="B55757" s="1">
        <v>42396</v>
      </c>
      <c r="C55757" t="s">
        <v>1693</v>
      </c>
      <c r="D55757" t="s">
        <v>5752</v>
      </c>
      <c r="E55757" t="s">
        <v>366</v>
      </c>
      <c r="F55757" t="s">
        <v>62108</v>
      </c>
      <c r="G55757">
        <v>17</v>
      </c>
      <c r="H55757">
        <v>6.4</v>
      </c>
      <c r="I55757">
        <v>2.5</v>
      </c>
      <c r="J55757">
        <v>380</v>
      </c>
      <c r="K55757">
        <v>75.099999999999994</v>
      </c>
      <c r="L55757">
        <v>48</v>
      </c>
      <c r="M55757">
        <v>1997</v>
      </c>
      <c r="N55757" t="s">
        <v>1191</v>
      </c>
      <c r="O55757" t="s">
        <v>1207</v>
      </c>
      <c r="P55757" s="1">
        <v>42733</v>
      </c>
      <c r="Q55757">
        <v>3</v>
      </c>
      <c r="R55757">
        <v>336</v>
      </c>
      <c r="S55757">
        <v>18730</v>
      </c>
      <c r="T55757" t="s">
        <v>1183</v>
      </c>
      <c r="U55757">
        <v>42</v>
      </c>
      <c r="V55757" t="s">
        <v>1184</v>
      </c>
      <c r="W55757" t="s">
        <v>62109</v>
      </c>
      <c r="X55757" t="s">
        <v>1207</v>
      </c>
      <c r="Y55757" t="b">
        <v>0</v>
      </c>
    </row>
    <row r="55758" spans="1:25" x14ac:dyDescent="0.25">
      <c r="A55758">
        <v>963747</v>
      </c>
      <c r="B55758" s="1">
        <v>42396</v>
      </c>
      <c r="C55758" t="s">
        <v>2462</v>
      </c>
      <c r="D55758" t="s">
        <v>4943</v>
      </c>
      <c r="E55758" t="s">
        <v>4944</v>
      </c>
      <c r="F55758" t="s">
        <v>62110</v>
      </c>
      <c r="G55758">
        <v>17.899999999999999</v>
      </c>
      <c r="H55758">
        <v>5.24</v>
      </c>
      <c r="I55758">
        <v>2.1</v>
      </c>
      <c r="J55758">
        <v>450</v>
      </c>
      <c r="K55758">
        <v>62.1</v>
      </c>
      <c r="L55758">
        <v>39.9</v>
      </c>
      <c r="M55758">
        <v>1986</v>
      </c>
      <c r="N55758" t="s">
        <v>1191</v>
      </c>
      <c r="O55758" t="s">
        <v>1183</v>
      </c>
      <c r="P55758" s="1">
        <v>42697</v>
      </c>
      <c r="Q55758">
        <v>3</v>
      </c>
      <c r="R55758">
        <v>122</v>
      </c>
      <c r="S55758">
        <v>70140</v>
      </c>
      <c r="T55758" t="s">
        <v>1183</v>
      </c>
      <c r="U55758">
        <v>20</v>
      </c>
      <c r="V55758" t="s">
        <v>1184</v>
      </c>
      <c r="W55758" t="s">
        <v>62111</v>
      </c>
      <c r="X55758" t="s">
        <v>1207</v>
      </c>
      <c r="Y55758" t="b">
        <v>0</v>
      </c>
    </row>
    <row r="55759" spans="1:25" x14ac:dyDescent="0.25">
      <c r="A55759">
        <v>963748</v>
      </c>
      <c r="B55759" s="1">
        <v>42388</v>
      </c>
      <c r="C55759" t="s">
        <v>32167</v>
      </c>
      <c r="D55759" t="s">
        <v>1812</v>
      </c>
      <c r="E55759" t="s">
        <v>62112</v>
      </c>
      <c r="F55759" t="s">
        <v>62113</v>
      </c>
      <c r="G55759">
        <v>11.98</v>
      </c>
      <c r="H55759">
        <v>5.2</v>
      </c>
      <c r="I55759">
        <v>2</v>
      </c>
      <c r="J55759">
        <v>237</v>
      </c>
      <c r="K55759">
        <v>14.7</v>
      </c>
      <c r="L55759">
        <v>20</v>
      </c>
      <c r="M55759">
        <v>2012</v>
      </c>
      <c r="N55759" t="s">
        <v>1191</v>
      </c>
      <c r="O55759" t="s">
        <v>1183</v>
      </c>
      <c r="P55759" s="1">
        <v>42574</v>
      </c>
      <c r="Q55759">
        <v>3</v>
      </c>
      <c r="R55759">
        <v>336</v>
      </c>
      <c r="S55759">
        <v>9464644</v>
      </c>
      <c r="T55759" t="s">
        <v>1421</v>
      </c>
      <c r="U55759">
        <v>42</v>
      </c>
      <c r="V55759" t="s">
        <v>1184</v>
      </c>
      <c r="W55759" t="s">
        <v>62114</v>
      </c>
      <c r="X55759" t="s">
        <v>1207</v>
      </c>
      <c r="Y55759" t="b">
        <v>0</v>
      </c>
    </row>
    <row r="55760" spans="1:25" x14ac:dyDescent="0.25">
      <c r="A55760">
        <v>963749</v>
      </c>
      <c r="B55760" s="1">
        <v>42398</v>
      </c>
      <c r="C55760" t="s">
        <v>2319</v>
      </c>
      <c r="D55760" t="s">
        <v>1180</v>
      </c>
      <c r="E55760" t="s">
        <v>3763</v>
      </c>
      <c r="F55760" t="s">
        <v>62115</v>
      </c>
      <c r="G55760">
        <v>14.8</v>
      </c>
      <c r="H55760">
        <v>3.8</v>
      </c>
      <c r="I55760">
        <v>1.5</v>
      </c>
      <c r="J55760">
        <v>160</v>
      </c>
      <c r="K55760">
        <v>45</v>
      </c>
      <c r="L55760">
        <v>27</v>
      </c>
      <c r="M55760">
        <v>1970</v>
      </c>
      <c r="N55760" t="s">
        <v>1191</v>
      </c>
      <c r="O55760" t="s">
        <v>1183</v>
      </c>
      <c r="P55760" s="1">
        <v>42532</v>
      </c>
      <c r="Q55760">
        <v>3</v>
      </c>
      <c r="R55760">
        <v>194</v>
      </c>
      <c r="S55760">
        <v>970496</v>
      </c>
      <c r="T55760" t="s">
        <v>1183</v>
      </c>
      <c r="U55760">
        <v>26</v>
      </c>
      <c r="V55760" t="s">
        <v>1184</v>
      </c>
      <c r="W55760" t="s">
        <v>62116</v>
      </c>
      <c r="X55760" t="s">
        <v>1183</v>
      </c>
      <c r="Y55760" t="b">
        <v>0</v>
      </c>
    </row>
    <row r="55761" spans="1:25" x14ac:dyDescent="0.25">
      <c r="A55761">
        <v>963750</v>
      </c>
      <c r="B55761" s="1">
        <v>42398</v>
      </c>
      <c r="C55761" t="s">
        <v>15937</v>
      </c>
      <c r="D55761" t="s">
        <v>4819</v>
      </c>
      <c r="E55761" t="s">
        <v>62117</v>
      </c>
      <c r="F55761" t="s">
        <v>1192</v>
      </c>
      <c r="G55761">
        <v>11.85</v>
      </c>
      <c r="H55761">
        <v>4.16</v>
      </c>
      <c r="I55761">
        <v>1.35</v>
      </c>
      <c r="J55761">
        <v>180</v>
      </c>
      <c r="K55761">
        <v>14.5</v>
      </c>
      <c r="L55761">
        <v>15</v>
      </c>
      <c r="M55761">
        <v>2013</v>
      </c>
      <c r="N55761" t="s">
        <v>1191</v>
      </c>
      <c r="O55761" t="s">
        <v>1183</v>
      </c>
      <c r="P55761" s="1">
        <v>42662</v>
      </c>
      <c r="Q55761">
        <v>3</v>
      </c>
      <c r="R55761">
        <v>429</v>
      </c>
      <c r="S55761">
        <v>87286</v>
      </c>
      <c r="T55761" t="s">
        <v>1183</v>
      </c>
      <c r="U55761">
        <v>54</v>
      </c>
      <c r="V55761" t="s">
        <v>1184</v>
      </c>
      <c r="W55761" t="s">
        <v>62118</v>
      </c>
      <c r="X55761" t="s">
        <v>1183</v>
      </c>
      <c r="Y55761" t="b">
        <v>0</v>
      </c>
    </row>
    <row r="55762" spans="1:25" x14ac:dyDescent="0.25">
      <c r="A55762">
        <v>963751</v>
      </c>
      <c r="B55762" s="1">
        <v>42339</v>
      </c>
      <c r="C55762" t="s">
        <v>1555</v>
      </c>
      <c r="D55762" t="s">
        <v>4943</v>
      </c>
      <c r="E55762" t="s">
        <v>1107</v>
      </c>
      <c r="F55762" t="s">
        <v>59091</v>
      </c>
      <c r="G55762">
        <v>14.1</v>
      </c>
      <c r="H55762">
        <v>3.8</v>
      </c>
      <c r="I55762">
        <v>1.56</v>
      </c>
      <c r="J55762">
        <v>360</v>
      </c>
      <c r="K55762">
        <v>21.5</v>
      </c>
      <c r="L55762">
        <v>21.3</v>
      </c>
      <c r="M55762">
        <v>1991</v>
      </c>
      <c r="N55762" t="s">
        <v>1191</v>
      </c>
      <c r="O55762" t="s">
        <v>1207</v>
      </c>
      <c r="P55762" s="1">
        <v>42508</v>
      </c>
      <c r="Q55762">
        <v>3</v>
      </c>
      <c r="R55762">
        <v>374</v>
      </c>
      <c r="S55762">
        <v>19467</v>
      </c>
      <c r="T55762" t="s">
        <v>1183</v>
      </c>
      <c r="U55762">
        <v>48</v>
      </c>
      <c r="V55762" t="s">
        <v>1184</v>
      </c>
      <c r="W55762" t="s">
        <v>62119</v>
      </c>
      <c r="X55762" t="s">
        <v>1207</v>
      </c>
      <c r="Y55762" t="b">
        <v>0</v>
      </c>
    </row>
    <row r="55763" spans="1:25" x14ac:dyDescent="0.25">
      <c r="A55763">
        <v>963752</v>
      </c>
      <c r="B55763" s="1">
        <v>42339</v>
      </c>
      <c r="C55763" t="s">
        <v>3517</v>
      </c>
      <c r="D55763" t="s">
        <v>5752</v>
      </c>
      <c r="E55763" t="s">
        <v>54930</v>
      </c>
      <c r="F55763" t="s">
        <v>1192</v>
      </c>
      <c r="G55763">
        <v>7.82</v>
      </c>
      <c r="H55763">
        <v>1.78</v>
      </c>
      <c r="I55763">
        <v>0.7</v>
      </c>
      <c r="J55763">
        <v>40</v>
      </c>
      <c r="K55763">
        <v>5</v>
      </c>
      <c r="L55763">
        <v>5</v>
      </c>
      <c r="M55763">
        <v>2011</v>
      </c>
      <c r="N55763" t="s">
        <v>1678</v>
      </c>
      <c r="O55763" t="s">
        <v>1183</v>
      </c>
      <c r="P55763" s="1">
        <v>42598</v>
      </c>
      <c r="Q55763">
        <v>2</v>
      </c>
      <c r="R55763">
        <v>336</v>
      </c>
      <c r="S55763">
        <v>20372</v>
      </c>
      <c r="T55763" t="s">
        <v>1183</v>
      </c>
      <c r="U55763">
        <v>42</v>
      </c>
      <c r="V55763" t="s">
        <v>1709</v>
      </c>
      <c r="W55763" t="s">
        <v>62120</v>
      </c>
      <c r="X55763" t="s">
        <v>1183</v>
      </c>
      <c r="Y55763" t="b">
        <v>0</v>
      </c>
    </row>
    <row r="55764" spans="1:25" x14ac:dyDescent="0.25">
      <c r="A55764">
        <v>963753</v>
      </c>
      <c r="B55764" s="1">
        <v>42339</v>
      </c>
      <c r="C55764" t="s">
        <v>21799</v>
      </c>
      <c r="D55764" t="s">
        <v>3058</v>
      </c>
      <c r="E55764" t="s">
        <v>53956</v>
      </c>
      <c r="F55764" t="s">
        <v>1192</v>
      </c>
      <c r="G55764">
        <v>9.3000000000000007</v>
      </c>
      <c r="H55764">
        <v>2.4</v>
      </c>
      <c r="I55764">
        <v>1</v>
      </c>
      <c r="J55764">
        <v>150</v>
      </c>
      <c r="K55764">
        <v>15</v>
      </c>
      <c r="L55764">
        <v>8.3000000000000007</v>
      </c>
      <c r="M55764">
        <v>2011</v>
      </c>
      <c r="N55764" t="s">
        <v>1746</v>
      </c>
      <c r="O55764" t="s">
        <v>1183</v>
      </c>
      <c r="P55764" s="1">
        <v>42581</v>
      </c>
      <c r="Q55764">
        <v>2</v>
      </c>
      <c r="R55764">
        <v>284</v>
      </c>
      <c r="S55764">
        <v>956132</v>
      </c>
      <c r="T55764" t="s">
        <v>1183</v>
      </c>
      <c r="U55764">
        <v>36</v>
      </c>
      <c r="V55764" t="s">
        <v>1184</v>
      </c>
      <c r="W55764" t="s">
        <v>62121</v>
      </c>
      <c r="X55764" t="s">
        <v>1183</v>
      </c>
      <c r="Y55764" t="b">
        <v>0</v>
      </c>
    </row>
    <row r="55765" spans="1:25" x14ac:dyDescent="0.25">
      <c r="A55765">
        <v>963754</v>
      </c>
      <c r="B55765" s="1">
        <v>42339</v>
      </c>
      <c r="C55765" t="s">
        <v>8778</v>
      </c>
      <c r="D55765" t="s">
        <v>2862</v>
      </c>
      <c r="E55765" t="s">
        <v>49859</v>
      </c>
      <c r="F55765" t="s">
        <v>1192</v>
      </c>
      <c r="G55765">
        <v>5.45</v>
      </c>
      <c r="H55765">
        <v>1.58</v>
      </c>
      <c r="I55765">
        <v>0.5</v>
      </c>
      <c r="J55765">
        <v>0</v>
      </c>
      <c r="K55765">
        <v>5</v>
      </c>
      <c r="L55765">
        <v>5</v>
      </c>
      <c r="M55765">
        <v>2009</v>
      </c>
      <c r="N55765" t="s">
        <v>1191</v>
      </c>
      <c r="O55765" t="s">
        <v>1183</v>
      </c>
      <c r="P55765" s="1">
        <v>42497</v>
      </c>
      <c r="Q55765">
        <v>1</v>
      </c>
      <c r="R55765">
        <v>589</v>
      </c>
      <c r="S55765">
        <v>8379</v>
      </c>
      <c r="T55765" t="s">
        <v>1183</v>
      </c>
      <c r="U55765">
        <v>30</v>
      </c>
      <c r="V55765" t="s">
        <v>1184</v>
      </c>
      <c r="W55765" t="s">
        <v>62122</v>
      </c>
      <c r="X55765" t="s">
        <v>1183</v>
      </c>
      <c r="Y55765" t="b">
        <v>0</v>
      </c>
    </row>
    <row r="55766" spans="1:25" x14ac:dyDescent="0.25">
      <c r="A55766">
        <v>963755</v>
      </c>
      <c r="B55766" s="1">
        <v>42334</v>
      </c>
      <c r="C55766" t="s">
        <v>1749</v>
      </c>
      <c r="D55766" t="s">
        <v>2111</v>
      </c>
      <c r="E55766" t="s">
        <v>41741</v>
      </c>
      <c r="F55766" t="s">
        <v>1192</v>
      </c>
      <c r="G55766">
        <v>10</v>
      </c>
      <c r="H55766">
        <v>3</v>
      </c>
      <c r="I55766">
        <v>1.5</v>
      </c>
      <c r="J55766">
        <v>150</v>
      </c>
      <c r="K55766">
        <v>15</v>
      </c>
      <c r="L55766">
        <v>10</v>
      </c>
      <c r="M55766">
        <v>2008</v>
      </c>
      <c r="N55766" t="s">
        <v>1678</v>
      </c>
      <c r="O55766" t="s">
        <v>1183</v>
      </c>
      <c r="P55766" s="1">
        <v>42676</v>
      </c>
      <c r="Q55766">
        <v>2</v>
      </c>
      <c r="R55766">
        <v>308</v>
      </c>
      <c r="S55766">
        <v>69633</v>
      </c>
      <c r="T55766" t="s">
        <v>1183</v>
      </c>
      <c r="U55766">
        <v>46</v>
      </c>
      <c r="V55766" t="s">
        <v>1184</v>
      </c>
      <c r="W55766" t="s">
        <v>62123</v>
      </c>
      <c r="X55766" t="s">
        <v>1183</v>
      </c>
      <c r="Y55766" t="b">
        <v>0</v>
      </c>
    </row>
    <row r="55767" spans="1:25" x14ac:dyDescent="0.25">
      <c r="A55767">
        <v>963756</v>
      </c>
      <c r="B55767" s="1">
        <v>42334</v>
      </c>
      <c r="C55767" t="s">
        <v>43196</v>
      </c>
      <c r="D55767" t="s">
        <v>4819</v>
      </c>
      <c r="E55767" t="s">
        <v>60327</v>
      </c>
      <c r="F55767" t="s">
        <v>1192</v>
      </c>
      <c r="G55767">
        <v>10.6</v>
      </c>
      <c r="H55767">
        <v>2.9</v>
      </c>
      <c r="I55767">
        <v>1</v>
      </c>
      <c r="J55767">
        <v>90</v>
      </c>
      <c r="K55767">
        <v>5</v>
      </c>
      <c r="L55767">
        <v>10</v>
      </c>
      <c r="M55767">
        <v>2009</v>
      </c>
      <c r="N55767" t="s">
        <v>1191</v>
      </c>
      <c r="O55767" t="s">
        <v>1207</v>
      </c>
      <c r="P55767" s="1">
        <v>42683</v>
      </c>
      <c r="Q55767">
        <v>3</v>
      </c>
      <c r="R55767">
        <v>455</v>
      </c>
      <c r="S55767">
        <v>911798</v>
      </c>
      <c r="T55767" t="s">
        <v>1183</v>
      </c>
      <c r="U55767">
        <v>58</v>
      </c>
      <c r="V55767" t="s">
        <v>1184</v>
      </c>
      <c r="W55767" t="s">
        <v>62124</v>
      </c>
      <c r="X55767" t="s">
        <v>1207</v>
      </c>
      <c r="Y55767" t="b">
        <v>0</v>
      </c>
    </row>
    <row r="55768" spans="1:25" x14ac:dyDescent="0.25">
      <c r="A55768">
        <v>963757</v>
      </c>
      <c r="B55768" s="1">
        <v>42335</v>
      </c>
      <c r="C55768" t="s">
        <v>5443</v>
      </c>
      <c r="D55768" t="s">
        <v>2111</v>
      </c>
      <c r="E55768" t="s">
        <v>18674</v>
      </c>
      <c r="F55768" t="s">
        <v>1192</v>
      </c>
      <c r="G55768">
        <v>6.13</v>
      </c>
      <c r="H55768">
        <v>2.0699999999999998</v>
      </c>
      <c r="I55768">
        <v>0.71</v>
      </c>
      <c r="J55768">
        <v>15</v>
      </c>
      <c r="K55768">
        <v>5</v>
      </c>
      <c r="L55768">
        <v>5</v>
      </c>
      <c r="M55768">
        <v>1995</v>
      </c>
      <c r="N55768" t="s">
        <v>6243</v>
      </c>
      <c r="O55768" t="s">
        <v>1183</v>
      </c>
      <c r="P55768" s="1">
        <v>42673</v>
      </c>
      <c r="Q55768">
        <v>2</v>
      </c>
      <c r="R55768">
        <v>304</v>
      </c>
      <c r="S55768">
        <v>918917</v>
      </c>
      <c r="T55768" t="s">
        <v>1183</v>
      </c>
      <c r="U55768">
        <v>46</v>
      </c>
      <c r="V55768" t="s">
        <v>1184</v>
      </c>
      <c r="W55768" t="s">
        <v>62125</v>
      </c>
      <c r="X55768" t="s">
        <v>1183</v>
      </c>
      <c r="Y55768" t="b">
        <v>0</v>
      </c>
    </row>
    <row r="55769" spans="1:25" x14ac:dyDescent="0.25">
      <c r="A55769">
        <v>963758</v>
      </c>
      <c r="B55769" s="1">
        <v>42335</v>
      </c>
      <c r="C55769" t="s">
        <v>17102</v>
      </c>
      <c r="D55769" t="s">
        <v>2111</v>
      </c>
      <c r="E55769" t="s">
        <v>4750</v>
      </c>
      <c r="F55769" t="s">
        <v>1192</v>
      </c>
      <c r="G55769">
        <v>3.85</v>
      </c>
      <c r="H55769">
        <v>1.45</v>
      </c>
      <c r="I55769">
        <v>0.45</v>
      </c>
      <c r="J55769">
        <v>0</v>
      </c>
      <c r="K55769">
        <v>0</v>
      </c>
      <c r="L55769">
        <v>5</v>
      </c>
      <c r="M55769">
        <v>2014</v>
      </c>
      <c r="N55769" t="s">
        <v>1191</v>
      </c>
      <c r="O55769" t="s">
        <v>1183</v>
      </c>
      <c r="P55769" s="1">
        <v>42845</v>
      </c>
      <c r="Q55769">
        <v>1</v>
      </c>
      <c r="R55769">
        <v>308</v>
      </c>
      <c r="S55769">
        <v>28639</v>
      </c>
      <c r="T55769" t="s">
        <v>1183</v>
      </c>
      <c r="U55769">
        <v>46</v>
      </c>
      <c r="V55769" t="s">
        <v>1184</v>
      </c>
      <c r="W55769" t="s">
        <v>62126</v>
      </c>
      <c r="X55769" t="s">
        <v>1183</v>
      </c>
      <c r="Y55769" t="b">
        <v>0</v>
      </c>
    </row>
    <row r="55770" spans="1:25" x14ac:dyDescent="0.25">
      <c r="A55770">
        <v>963759</v>
      </c>
      <c r="B55770" s="1">
        <v>42335</v>
      </c>
      <c r="C55770" t="s">
        <v>19016</v>
      </c>
      <c r="D55770" t="s">
        <v>1812</v>
      </c>
      <c r="E55770" t="s">
        <v>6505</v>
      </c>
      <c r="F55770" t="s">
        <v>1192</v>
      </c>
      <c r="G55770">
        <v>6.2</v>
      </c>
      <c r="H55770">
        <v>2</v>
      </c>
      <c r="I55770">
        <v>0.63</v>
      </c>
      <c r="J55770">
        <v>0</v>
      </c>
      <c r="K55770">
        <v>5</v>
      </c>
      <c r="L55770">
        <v>5</v>
      </c>
      <c r="M55770">
        <v>1997</v>
      </c>
      <c r="N55770" t="s">
        <v>1191</v>
      </c>
      <c r="O55770" t="s">
        <v>1183</v>
      </c>
      <c r="P55770" s="1">
        <v>42641</v>
      </c>
      <c r="Q55770">
        <v>1</v>
      </c>
      <c r="R55770">
        <v>328</v>
      </c>
      <c r="S55770">
        <v>900801</v>
      </c>
      <c r="T55770" t="s">
        <v>1183</v>
      </c>
      <c r="U55770">
        <v>42</v>
      </c>
      <c r="V55770" t="s">
        <v>1184</v>
      </c>
      <c r="W55770" t="s">
        <v>62127</v>
      </c>
      <c r="X55770" t="s">
        <v>1183</v>
      </c>
      <c r="Y55770" t="b">
        <v>0</v>
      </c>
    </row>
    <row r="55771" spans="1:25" x14ac:dyDescent="0.25">
      <c r="A55771">
        <v>963760</v>
      </c>
      <c r="B55771" s="1">
        <v>42334</v>
      </c>
      <c r="C55771" t="s">
        <v>6738</v>
      </c>
      <c r="D55771" t="s">
        <v>5722</v>
      </c>
      <c r="E55771" t="s">
        <v>1514</v>
      </c>
      <c r="F55771" t="s">
        <v>1192</v>
      </c>
      <c r="G55771">
        <v>7</v>
      </c>
      <c r="H55771">
        <v>1.97</v>
      </c>
      <c r="I55771">
        <v>0.8</v>
      </c>
      <c r="J55771">
        <v>40</v>
      </c>
      <c r="K55771">
        <v>5</v>
      </c>
      <c r="L55771">
        <v>5</v>
      </c>
      <c r="M55771">
        <v>2010</v>
      </c>
      <c r="N55771" t="s">
        <v>1746</v>
      </c>
      <c r="O55771" t="s">
        <v>1183</v>
      </c>
      <c r="P55771" s="1">
        <v>42603</v>
      </c>
      <c r="Q55771">
        <v>2</v>
      </c>
      <c r="R55771">
        <v>372</v>
      </c>
      <c r="S55771">
        <v>964956</v>
      </c>
      <c r="T55771" t="s">
        <v>1183</v>
      </c>
      <c r="U55771">
        <v>44</v>
      </c>
      <c r="V55771" t="s">
        <v>1184</v>
      </c>
      <c r="W55771" t="s">
        <v>62128</v>
      </c>
      <c r="X55771" t="s">
        <v>1183</v>
      </c>
      <c r="Y55771" t="b">
        <v>0</v>
      </c>
    </row>
    <row r="55772" spans="1:25" x14ac:dyDescent="0.25">
      <c r="A55772">
        <v>963761</v>
      </c>
      <c r="B55772" s="1">
        <v>42335</v>
      </c>
      <c r="C55772" t="s">
        <v>18410</v>
      </c>
      <c r="D55772" t="s">
        <v>2862</v>
      </c>
      <c r="E55772" t="s">
        <v>19345</v>
      </c>
      <c r="F55772" t="s">
        <v>1192</v>
      </c>
      <c r="G55772">
        <v>8.3800000000000008</v>
      </c>
      <c r="H55772">
        <v>245</v>
      </c>
      <c r="I55772">
        <v>0.85</v>
      </c>
      <c r="J55772">
        <v>40</v>
      </c>
      <c r="K55772">
        <v>15</v>
      </c>
      <c r="L55772">
        <v>7.5</v>
      </c>
      <c r="M55772">
        <v>2010</v>
      </c>
      <c r="N55772" t="s">
        <v>1746</v>
      </c>
      <c r="O55772" t="s">
        <v>1183</v>
      </c>
      <c r="P55772" s="1">
        <v>42374</v>
      </c>
      <c r="Q55772">
        <v>2</v>
      </c>
      <c r="R55772">
        <v>589</v>
      </c>
      <c r="S55772">
        <v>974150</v>
      </c>
      <c r="T55772" t="s">
        <v>1183</v>
      </c>
      <c r="U55772">
        <v>30</v>
      </c>
      <c r="V55772" t="s">
        <v>1184</v>
      </c>
      <c r="W55772" t="s">
        <v>62129</v>
      </c>
      <c r="X55772" t="s">
        <v>1183</v>
      </c>
      <c r="Y55772" t="b">
        <v>0</v>
      </c>
    </row>
    <row r="55773" spans="1:25" x14ac:dyDescent="0.25">
      <c r="A55773">
        <v>963762</v>
      </c>
      <c r="B55773" s="1">
        <v>42333</v>
      </c>
      <c r="C55773" t="s">
        <v>4909</v>
      </c>
      <c r="D55773" t="s">
        <v>5722</v>
      </c>
      <c r="E55773" t="s">
        <v>52651</v>
      </c>
      <c r="F55773" t="s">
        <v>7190</v>
      </c>
      <c r="G55773">
        <v>8</v>
      </c>
      <c r="H55773">
        <v>2.14</v>
      </c>
      <c r="I55773">
        <v>1.1200000000000001</v>
      </c>
      <c r="J55773">
        <v>50</v>
      </c>
      <c r="K55773">
        <v>5</v>
      </c>
      <c r="L55773">
        <v>5</v>
      </c>
      <c r="M55773">
        <v>2010</v>
      </c>
      <c r="N55773" t="s">
        <v>1746</v>
      </c>
      <c r="O55773" t="s">
        <v>1183</v>
      </c>
      <c r="P55773" s="1">
        <v>42474</v>
      </c>
      <c r="Q55773">
        <v>2</v>
      </c>
      <c r="R55773">
        <v>374</v>
      </c>
      <c r="S55773">
        <v>978994</v>
      </c>
      <c r="T55773" t="s">
        <v>1183</v>
      </c>
      <c r="U55773">
        <v>44</v>
      </c>
      <c r="V55773" t="s">
        <v>1184</v>
      </c>
      <c r="W55773" t="s">
        <v>62130</v>
      </c>
      <c r="X55773" t="s">
        <v>1183</v>
      </c>
      <c r="Y55773" t="b">
        <v>0</v>
      </c>
    </row>
    <row r="55774" spans="1:25" x14ac:dyDescent="0.25">
      <c r="A55774">
        <v>963763</v>
      </c>
      <c r="B55774" s="1">
        <v>42356</v>
      </c>
      <c r="C55774" t="s">
        <v>8470</v>
      </c>
      <c r="D55774" t="s">
        <v>2853</v>
      </c>
      <c r="E55774" t="s">
        <v>20355</v>
      </c>
      <c r="F55774" t="s">
        <v>57180</v>
      </c>
      <c r="G55774">
        <v>11.99</v>
      </c>
      <c r="H55774">
        <v>4.83</v>
      </c>
      <c r="I55774">
        <v>1.9</v>
      </c>
      <c r="J55774">
        <v>280</v>
      </c>
      <c r="K55774">
        <v>11.9</v>
      </c>
      <c r="L55774">
        <v>17</v>
      </c>
      <c r="M55774">
        <v>2013</v>
      </c>
      <c r="N55774" t="s">
        <v>1191</v>
      </c>
      <c r="O55774" t="s">
        <v>1207</v>
      </c>
      <c r="P55774" s="1">
        <v>42441</v>
      </c>
      <c r="Q55774">
        <v>3</v>
      </c>
      <c r="R55774">
        <v>350</v>
      </c>
      <c r="S55774">
        <v>29948</v>
      </c>
      <c r="T55774" t="s">
        <v>1183</v>
      </c>
      <c r="U55774">
        <v>44</v>
      </c>
      <c r="V55774" t="s">
        <v>1184</v>
      </c>
      <c r="W55774" t="s">
        <v>62131</v>
      </c>
      <c r="X55774" t="s">
        <v>1207</v>
      </c>
      <c r="Y55774" t="b">
        <v>0</v>
      </c>
    </row>
    <row r="55775" spans="1:25" x14ac:dyDescent="0.25">
      <c r="A55775">
        <v>963764</v>
      </c>
      <c r="B55775" s="1">
        <v>42348</v>
      </c>
      <c r="C55775" t="s">
        <v>2300</v>
      </c>
      <c r="D55775" t="s">
        <v>1311</v>
      </c>
      <c r="E55775" t="s">
        <v>33</v>
      </c>
      <c r="F55775" t="s">
        <v>53900</v>
      </c>
      <c r="G55775">
        <v>14.97</v>
      </c>
      <c r="H55775">
        <v>4</v>
      </c>
      <c r="I55775">
        <v>1.6</v>
      </c>
      <c r="J55775">
        <v>210</v>
      </c>
      <c r="K55775">
        <v>38.799999999999997</v>
      </c>
      <c r="L55775">
        <v>24.2</v>
      </c>
      <c r="M55775">
        <v>1989</v>
      </c>
      <c r="N55775" t="s">
        <v>1191</v>
      </c>
      <c r="O55775" t="s">
        <v>1207</v>
      </c>
      <c r="P55775" s="1">
        <v>43054</v>
      </c>
      <c r="Q55775">
        <v>3</v>
      </c>
      <c r="R55775">
        <v>76</v>
      </c>
      <c r="S55775">
        <v>980760</v>
      </c>
      <c r="T55775" t="s">
        <v>1183</v>
      </c>
      <c r="U55775">
        <v>14</v>
      </c>
      <c r="V55775" t="s">
        <v>1709</v>
      </c>
      <c r="W55775" t="s">
        <v>62132</v>
      </c>
      <c r="X55775" t="s">
        <v>1207</v>
      </c>
      <c r="Y55775" t="b">
        <v>1</v>
      </c>
    </row>
    <row r="55776" spans="1:25" x14ac:dyDescent="0.25">
      <c r="A55776">
        <v>963765</v>
      </c>
      <c r="B55776" s="1">
        <v>42356</v>
      </c>
      <c r="C55776" t="s">
        <v>10921</v>
      </c>
      <c r="D55776" t="s">
        <v>1218</v>
      </c>
      <c r="E55776" t="s">
        <v>55322</v>
      </c>
      <c r="F55776" t="s">
        <v>1192</v>
      </c>
      <c r="G55776">
        <v>8.8000000000000007</v>
      </c>
      <c r="H55776">
        <v>2.85</v>
      </c>
      <c r="I55776">
        <v>1.03</v>
      </c>
      <c r="J55776">
        <v>50</v>
      </c>
      <c r="K55776">
        <v>5</v>
      </c>
      <c r="L55776">
        <v>8</v>
      </c>
      <c r="M55776">
        <v>2011</v>
      </c>
      <c r="N55776" t="s">
        <v>1191</v>
      </c>
      <c r="O55776" t="s">
        <v>1183</v>
      </c>
      <c r="P55776" s="1">
        <v>42490</v>
      </c>
      <c r="Q55776">
        <v>2</v>
      </c>
      <c r="R55776">
        <v>122</v>
      </c>
      <c r="S55776">
        <v>953319</v>
      </c>
      <c r="T55776" t="s">
        <v>1183</v>
      </c>
      <c r="U55776">
        <v>20</v>
      </c>
      <c r="V55776" t="s">
        <v>1709</v>
      </c>
      <c r="W55776" t="s">
        <v>62133</v>
      </c>
      <c r="X55776" t="s">
        <v>1183</v>
      </c>
      <c r="Y55776" t="b">
        <v>0</v>
      </c>
    </row>
    <row r="55777" spans="1:25" x14ac:dyDescent="0.25">
      <c r="A55777">
        <v>963766</v>
      </c>
      <c r="B55777" s="1">
        <v>42384</v>
      </c>
      <c r="C55777" t="s">
        <v>9434</v>
      </c>
      <c r="D55777" t="s">
        <v>2862</v>
      </c>
      <c r="E55777" t="s">
        <v>52822</v>
      </c>
      <c r="F55777" t="s">
        <v>1192</v>
      </c>
      <c r="G55777">
        <v>9.4499999999999993</v>
      </c>
      <c r="H55777">
        <v>2.4500000000000002</v>
      </c>
      <c r="I55777">
        <v>0.94</v>
      </c>
      <c r="J55777">
        <v>60</v>
      </c>
      <c r="K55777">
        <v>15</v>
      </c>
      <c r="L55777">
        <v>10</v>
      </c>
      <c r="M55777">
        <v>2010</v>
      </c>
      <c r="N55777" t="s">
        <v>1678</v>
      </c>
      <c r="O55777" t="s">
        <v>1183</v>
      </c>
      <c r="P55777" s="1">
        <v>42613</v>
      </c>
      <c r="Q55777">
        <v>2</v>
      </c>
      <c r="R55777">
        <v>589</v>
      </c>
      <c r="S55777">
        <v>927229</v>
      </c>
      <c r="T55777" t="s">
        <v>1183</v>
      </c>
      <c r="U55777">
        <v>30</v>
      </c>
      <c r="V55777" t="s">
        <v>1184</v>
      </c>
      <c r="W55777" t="s">
        <v>62134</v>
      </c>
      <c r="X55777" t="s">
        <v>1183</v>
      </c>
      <c r="Y55777" t="b">
        <v>0</v>
      </c>
    </row>
    <row r="55778" spans="1:25" x14ac:dyDescent="0.25">
      <c r="A55778">
        <v>963767</v>
      </c>
      <c r="B55778" s="1">
        <v>42384</v>
      </c>
      <c r="C55778" t="s">
        <v>8482</v>
      </c>
      <c r="D55778" t="s">
        <v>3058</v>
      </c>
      <c r="E55778" t="s">
        <v>62135</v>
      </c>
      <c r="F55778" t="s">
        <v>1192</v>
      </c>
      <c r="G55778">
        <v>9.3000000000000007</v>
      </c>
      <c r="H55778">
        <v>2.2999999999999998</v>
      </c>
      <c r="I55778">
        <v>0.99</v>
      </c>
      <c r="J55778">
        <v>200</v>
      </c>
      <c r="K55778">
        <v>15</v>
      </c>
      <c r="L55778">
        <v>8.3000000000000007</v>
      </c>
      <c r="M55778">
        <v>2012</v>
      </c>
      <c r="N55778" t="s">
        <v>1746</v>
      </c>
      <c r="O55778" t="s">
        <v>1183</v>
      </c>
      <c r="P55778" s="1">
        <v>42581</v>
      </c>
      <c r="Q55778">
        <v>2</v>
      </c>
      <c r="R55778">
        <v>276</v>
      </c>
      <c r="S55778">
        <v>209</v>
      </c>
      <c r="T55778" t="s">
        <v>1183</v>
      </c>
      <c r="U55778">
        <v>36</v>
      </c>
      <c r="V55778" t="s">
        <v>1184</v>
      </c>
      <c r="W55778" t="s">
        <v>62136</v>
      </c>
      <c r="X55778" t="s">
        <v>1183</v>
      </c>
      <c r="Y55778" t="b">
        <v>0</v>
      </c>
    </row>
    <row r="55779" spans="1:25" x14ac:dyDescent="0.25">
      <c r="A55779">
        <v>963768</v>
      </c>
      <c r="B55779" s="1">
        <v>42388</v>
      </c>
      <c r="C55779" t="s">
        <v>17407</v>
      </c>
      <c r="D55779" t="s">
        <v>4819</v>
      </c>
      <c r="E55779" t="s">
        <v>51818</v>
      </c>
      <c r="F55779" t="s">
        <v>1192</v>
      </c>
      <c r="G55779">
        <v>11.95</v>
      </c>
      <c r="H55779">
        <v>3.7</v>
      </c>
      <c r="I55779">
        <v>1.6</v>
      </c>
      <c r="J55779">
        <v>10</v>
      </c>
      <c r="K55779">
        <v>13.8</v>
      </c>
      <c r="L55779">
        <v>15</v>
      </c>
      <c r="M55779">
        <v>2011</v>
      </c>
      <c r="N55779" t="s">
        <v>1191</v>
      </c>
      <c r="O55779" t="s">
        <v>1183</v>
      </c>
      <c r="P55779" s="1">
        <v>42382</v>
      </c>
      <c r="Q55779">
        <v>3</v>
      </c>
      <c r="R55779">
        <v>573</v>
      </c>
      <c r="S55779">
        <v>31418</v>
      </c>
      <c r="T55779" t="s">
        <v>1183</v>
      </c>
      <c r="U55779">
        <v>58</v>
      </c>
      <c r="V55779" t="s">
        <v>1184</v>
      </c>
      <c r="W55779" t="s">
        <v>62137</v>
      </c>
      <c r="X55779" t="s">
        <v>1207</v>
      </c>
      <c r="Y55779" t="b">
        <v>0</v>
      </c>
    </row>
    <row r="55780" spans="1:25" x14ac:dyDescent="0.25">
      <c r="A55780">
        <v>963769</v>
      </c>
      <c r="B55780" s="1">
        <v>42388</v>
      </c>
      <c r="C55780" t="s">
        <v>4072</v>
      </c>
      <c r="D55780" t="s">
        <v>7971</v>
      </c>
      <c r="E55780" t="s">
        <v>12949</v>
      </c>
      <c r="F55780" t="s">
        <v>1192</v>
      </c>
      <c r="G55780">
        <v>8.6</v>
      </c>
      <c r="H55780">
        <v>2.5</v>
      </c>
      <c r="I55780">
        <v>0.9</v>
      </c>
      <c r="J55780">
        <v>50</v>
      </c>
      <c r="K55780">
        <v>15</v>
      </c>
      <c r="L55780">
        <v>7.5</v>
      </c>
      <c r="M55780">
        <v>2009</v>
      </c>
      <c r="N55780" t="s">
        <v>1678</v>
      </c>
      <c r="O55780" t="s">
        <v>1183</v>
      </c>
      <c r="P55780" s="1">
        <v>42397</v>
      </c>
      <c r="Q55780">
        <v>2</v>
      </c>
      <c r="R55780">
        <v>446</v>
      </c>
      <c r="S55780">
        <v>86954</v>
      </c>
      <c r="T55780" t="s">
        <v>1183</v>
      </c>
      <c r="U55780">
        <v>54</v>
      </c>
      <c r="V55780" t="s">
        <v>1709</v>
      </c>
      <c r="W55780" t="s">
        <v>62138</v>
      </c>
      <c r="X55780" t="s">
        <v>1183</v>
      </c>
      <c r="Y55780" t="b">
        <v>0</v>
      </c>
    </row>
    <row r="55781" spans="1:25" x14ac:dyDescent="0.25">
      <c r="A55781">
        <v>963770</v>
      </c>
      <c r="B55781" s="1">
        <v>42388</v>
      </c>
      <c r="C55781" t="s">
        <v>8100</v>
      </c>
      <c r="D55781" t="s">
        <v>1218</v>
      </c>
      <c r="E55781" t="s">
        <v>55326</v>
      </c>
      <c r="F55781" t="s">
        <v>7190</v>
      </c>
      <c r="G55781">
        <v>8.35</v>
      </c>
      <c r="H55781">
        <v>2.4</v>
      </c>
      <c r="I55781">
        <v>0.85</v>
      </c>
      <c r="J55781">
        <v>50</v>
      </c>
      <c r="K55781">
        <v>15</v>
      </c>
      <c r="L55781">
        <v>7.5</v>
      </c>
      <c r="M55781">
        <v>2011</v>
      </c>
      <c r="N55781" t="s">
        <v>1678</v>
      </c>
      <c r="O55781" t="s">
        <v>1183</v>
      </c>
      <c r="P55781" s="1">
        <v>42885</v>
      </c>
      <c r="Q55781">
        <v>2</v>
      </c>
      <c r="R55781">
        <v>122</v>
      </c>
      <c r="S55781">
        <v>70099</v>
      </c>
      <c r="T55781" t="s">
        <v>1183</v>
      </c>
      <c r="U55781">
        <v>20</v>
      </c>
      <c r="V55781" t="s">
        <v>1709</v>
      </c>
      <c r="W55781" t="s">
        <v>62139</v>
      </c>
      <c r="X55781" t="s">
        <v>1183</v>
      </c>
      <c r="Y55781" t="b">
        <v>0</v>
      </c>
    </row>
    <row r="55782" spans="1:25" x14ac:dyDescent="0.25">
      <c r="A55782">
        <v>963771</v>
      </c>
      <c r="B55782" s="1">
        <v>42356</v>
      </c>
      <c r="C55782" t="s">
        <v>1897</v>
      </c>
      <c r="D55782" t="s">
        <v>20414</v>
      </c>
      <c r="E55782" t="s">
        <v>4248</v>
      </c>
      <c r="F55782" t="s">
        <v>1192</v>
      </c>
      <c r="G55782">
        <v>7.8</v>
      </c>
      <c r="H55782">
        <v>2</v>
      </c>
      <c r="I55782">
        <v>0.8</v>
      </c>
      <c r="J55782">
        <v>40</v>
      </c>
      <c r="K55782">
        <v>4</v>
      </c>
      <c r="L55782">
        <v>5</v>
      </c>
      <c r="M55782">
        <v>2011</v>
      </c>
      <c r="N55782" t="s">
        <v>1191</v>
      </c>
      <c r="O55782" t="s">
        <v>1183</v>
      </c>
      <c r="P55782" s="1">
        <v>41424</v>
      </c>
      <c r="Q55782">
        <v>2</v>
      </c>
      <c r="R55782">
        <v>226</v>
      </c>
      <c r="S55782">
        <v>9063</v>
      </c>
      <c r="T55782" t="s">
        <v>1183</v>
      </c>
      <c r="U55782">
        <v>30</v>
      </c>
      <c r="V55782" t="s">
        <v>1709</v>
      </c>
      <c r="W55782" t="s">
        <v>62140</v>
      </c>
      <c r="X55782" t="s">
        <v>1183</v>
      </c>
      <c r="Y55782" t="b">
        <v>0</v>
      </c>
    </row>
    <row r="55783" spans="1:25" x14ac:dyDescent="0.25">
      <c r="A55783">
        <v>963772</v>
      </c>
      <c r="B55783" s="1">
        <v>42334</v>
      </c>
      <c r="C55783" t="s">
        <v>8275</v>
      </c>
      <c r="D55783" t="s">
        <v>1180</v>
      </c>
      <c r="E55783" t="s">
        <v>4711</v>
      </c>
      <c r="F55783" t="s">
        <v>1192</v>
      </c>
      <c r="G55783">
        <v>6.8</v>
      </c>
      <c r="H55783">
        <v>1.9</v>
      </c>
      <c r="I55783">
        <v>0.8</v>
      </c>
      <c r="J55783">
        <v>60</v>
      </c>
      <c r="K55783">
        <v>4</v>
      </c>
      <c r="L55783">
        <v>5</v>
      </c>
      <c r="M55783">
        <v>1996</v>
      </c>
      <c r="N55783" t="s">
        <v>4224</v>
      </c>
      <c r="O55783" t="s">
        <v>1183</v>
      </c>
      <c r="P55783" s="1">
        <v>41284</v>
      </c>
      <c r="Q55783">
        <v>2</v>
      </c>
      <c r="R55783">
        <v>214</v>
      </c>
      <c r="S55783">
        <v>981034</v>
      </c>
      <c r="T55783" t="s">
        <v>1183</v>
      </c>
      <c r="U55783">
        <v>26</v>
      </c>
      <c r="V55783" t="s">
        <v>1184</v>
      </c>
      <c r="W55783" t="s">
        <v>62141</v>
      </c>
      <c r="X55783" t="s">
        <v>1183</v>
      </c>
      <c r="Y55783" t="b">
        <v>0</v>
      </c>
    </row>
    <row r="55784" spans="1:25" x14ac:dyDescent="0.25">
      <c r="A55784">
        <v>963773</v>
      </c>
      <c r="B55784" s="1">
        <v>42394</v>
      </c>
      <c r="C55784" t="s">
        <v>3661</v>
      </c>
      <c r="D55784" t="s">
        <v>1278</v>
      </c>
      <c r="E55784" t="s">
        <v>62142</v>
      </c>
      <c r="F55784" t="s">
        <v>1192</v>
      </c>
      <c r="G55784">
        <v>7.8</v>
      </c>
      <c r="H55784">
        <v>2</v>
      </c>
      <c r="I55784">
        <v>0.85</v>
      </c>
      <c r="J55784">
        <v>40</v>
      </c>
      <c r="K55784">
        <v>5</v>
      </c>
      <c r="L55784">
        <v>5</v>
      </c>
      <c r="M55784">
        <v>2015</v>
      </c>
      <c r="N55784" t="s">
        <v>1678</v>
      </c>
      <c r="O55784" t="s">
        <v>1183</v>
      </c>
      <c r="P55784" s="1">
        <v>42582</v>
      </c>
      <c r="Q55784">
        <v>2</v>
      </c>
      <c r="R55784">
        <v>40</v>
      </c>
      <c r="S55784">
        <v>2409</v>
      </c>
      <c r="T55784" t="s">
        <v>1183</v>
      </c>
      <c r="U55784">
        <v>8</v>
      </c>
      <c r="V55784" t="s">
        <v>1709</v>
      </c>
      <c r="W55784" t="s">
        <v>62143</v>
      </c>
      <c r="X55784" t="s">
        <v>1183</v>
      </c>
      <c r="Y55784" t="b">
        <v>0</v>
      </c>
    </row>
    <row r="55785" spans="1:25" x14ac:dyDescent="0.25">
      <c r="A55785">
        <v>963774</v>
      </c>
      <c r="B55785" s="1">
        <v>42396</v>
      </c>
      <c r="C55785" t="s">
        <v>7931</v>
      </c>
      <c r="D55785" t="s">
        <v>1242</v>
      </c>
      <c r="E55785" t="s">
        <v>445</v>
      </c>
      <c r="F55785" t="s">
        <v>62144</v>
      </c>
      <c r="G55785">
        <v>11</v>
      </c>
      <c r="H55785">
        <v>3</v>
      </c>
      <c r="I55785">
        <v>1</v>
      </c>
      <c r="J55785">
        <v>90</v>
      </c>
      <c r="K55785">
        <v>6.6</v>
      </c>
      <c r="L55785">
        <v>12.5</v>
      </c>
      <c r="M55785">
        <v>1988</v>
      </c>
      <c r="N55785" t="s">
        <v>1191</v>
      </c>
      <c r="O55785" t="s">
        <v>1183</v>
      </c>
      <c r="P55785" s="1">
        <v>42546</v>
      </c>
      <c r="Q55785">
        <v>3</v>
      </c>
      <c r="R55785">
        <v>8</v>
      </c>
      <c r="S55785">
        <v>645</v>
      </c>
      <c r="T55785" t="s">
        <v>1183</v>
      </c>
      <c r="U55785">
        <v>2</v>
      </c>
      <c r="V55785" t="s">
        <v>1184</v>
      </c>
      <c r="W55785" t="s">
        <v>62145</v>
      </c>
      <c r="X55785" t="s">
        <v>1207</v>
      </c>
      <c r="Y55785" t="b">
        <v>0</v>
      </c>
    </row>
    <row r="55786" spans="1:25" x14ac:dyDescent="0.25">
      <c r="A55786">
        <v>963775</v>
      </c>
      <c r="B55786" s="1">
        <v>42396</v>
      </c>
      <c r="C55786" t="s">
        <v>2084</v>
      </c>
      <c r="D55786" t="s">
        <v>2862</v>
      </c>
      <c r="E55786" t="s">
        <v>704</v>
      </c>
      <c r="F55786" t="s">
        <v>62146</v>
      </c>
      <c r="G55786">
        <v>17.52</v>
      </c>
      <c r="H55786">
        <v>5.98</v>
      </c>
      <c r="I55786">
        <v>2.31</v>
      </c>
      <c r="J55786">
        <v>320</v>
      </c>
      <c r="K55786">
        <v>62.3</v>
      </c>
      <c r="L55786">
        <v>38.1</v>
      </c>
      <c r="M55786">
        <v>1989</v>
      </c>
      <c r="N55786" t="s">
        <v>1191</v>
      </c>
      <c r="O55786" t="s">
        <v>1207</v>
      </c>
      <c r="P55786" s="1">
        <v>42433</v>
      </c>
      <c r="Q55786">
        <v>3</v>
      </c>
      <c r="R55786">
        <v>632</v>
      </c>
      <c r="S55786">
        <v>8598</v>
      </c>
      <c r="T55786" t="s">
        <v>1183</v>
      </c>
      <c r="U55786">
        <v>30</v>
      </c>
      <c r="V55786" t="s">
        <v>1709</v>
      </c>
      <c r="W55786" t="s">
        <v>62147</v>
      </c>
      <c r="X55786" t="s">
        <v>1207</v>
      </c>
      <c r="Y55786" t="b">
        <v>1</v>
      </c>
    </row>
    <row r="55787" spans="1:25" x14ac:dyDescent="0.25">
      <c r="A55787">
        <v>963776</v>
      </c>
      <c r="B55787" s="1">
        <v>42394</v>
      </c>
      <c r="C55787" t="s">
        <v>31619</v>
      </c>
      <c r="D55787" t="s">
        <v>4980</v>
      </c>
      <c r="E55787" t="s">
        <v>355</v>
      </c>
      <c r="F55787" t="s">
        <v>59171</v>
      </c>
      <c r="G55787">
        <v>13.96</v>
      </c>
      <c r="H55787">
        <v>4.93</v>
      </c>
      <c r="I55787">
        <v>1.83</v>
      </c>
      <c r="J55787">
        <v>250</v>
      </c>
      <c r="K55787">
        <v>31.2</v>
      </c>
      <c r="L55787">
        <v>17.3</v>
      </c>
      <c r="M55787">
        <v>2012</v>
      </c>
      <c r="N55787" t="s">
        <v>1191</v>
      </c>
      <c r="O55787" t="s">
        <v>1183</v>
      </c>
      <c r="P55787" s="1">
        <v>42650</v>
      </c>
      <c r="Q55787">
        <v>3</v>
      </c>
      <c r="R55787">
        <v>388</v>
      </c>
      <c r="S55787">
        <v>17248</v>
      </c>
      <c r="T55787" t="s">
        <v>1183</v>
      </c>
      <c r="U55787">
        <v>50</v>
      </c>
      <c r="V55787" t="s">
        <v>1709</v>
      </c>
      <c r="W55787" t="s">
        <v>62148</v>
      </c>
      <c r="X55787" t="s">
        <v>1207</v>
      </c>
      <c r="Y55787" t="b">
        <v>1</v>
      </c>
    </row>
    <row r="55788" spans="1:25" x14ac:dyDescent="0.25">
      <c r="A55788">
        <v>963777</v>
      </c>
      <c r="B55788" s="1">
        <v>42396</v>
      </c>
      <c r="C55788" t="s">
        <v>12264</v>
      </c>
      <c r="D55788" t="s">
        <v>2853</v>
      </c>
      <c r="E55788" t="s">
        <v>62149</v>
      </c>
      <c r="F55788" t="s">
        <v>62150</v>
      </c>
      <c r="G55788">
        <v>8</v>
      </c>
      <c r="H55788">
        <v>2.1</v>
      </c>
      <c r="I55788">
        <v>0.8</v>
      </c>
      <c r="J55788">
        <v>50</v>
      </c>
      <c r="K55788">
        <v>5</v>
      </c>
      <c r="L55788">
        <v>5</v>
      </c>
      <c r="M55788">
        <v>2010</v>
      </c>
      <c r="N55788" t="s">
        <v>1678</v>
      </c>
      <c r="O55788" t="s">
        <v>1183</v>
      </c>
      <c r="P55788" s="1">
        <v>43797</v>
      </c>
      <c r="Q55788">
        <v>2</v>
      </c>
      <c r="R55788">
        <v>346</v>
      </c>
      <c r="S55788">
        <v>951260</v>
      </c>
      <c r="T55788" t="s">
        <v>1183</v>
      </c>
      <c r="U55788">
        <v>44</v>
      </c>
      <c r="V55788" t="s">
        <v>1184</v>
      </c>
      <c r="W55788" t="s">
        <v>62151</v>
      </c>
      <c r="X55788" t="s">
        <v>1183</v>
      </c>
      <c r="Y55788" t="b">
        <v>0</v>
      </c>
    </row>
    <row r="55789" spans="1:25" x14ac:dyDescent="0.25">
      <c r="A55789">
        <v>963778</v>
      </c>
      <c r="B55789" s="1">
        <v>42398</v>
      </c>
      <c r="C55789" t="s">
        <v>4894</v>
      </c>
      <c r="D55789" t="s">
        <v>4943</v>
      </c>
      <c r="E55789" t="s">
        <v>62152</v>
      </c>
      <c r="F55789" t="s">
        <v>1192</v>
      </c>
      <c r="G55789">
        <v>10.4</v>
      </c>
      <c r="H55789">
        <v>2.8</v>
      </c>
      <c r="I55789">
        <v>1.1499999999999999</v>
      </c>
      <c r="J55789">
        <v>75</v>
      </c>
      <c r="K55789">
        <v>15</v>
      </c>
      <c r="L55789">
        <v>12.5</v>
      </c>
      <c r="M55789">
        <v>2015</v>
      </c>
      <c r="N55789" t="s">
        <v>1746</v>
      </c>
      <c r="O55789" t="s">
        <v>1183</v>
      </c>
      <c r="P55789" s="1">
        <v>42673</v>
      </c>
      <c r="Q55789">
        <v>2</v>
      </c>
      <c r="R55789">
        <v>374</v>
      </c>
      <c r="S55789">
        <v>85971</v>
      </c>
      <c r="T55789" t="s">
        <v>1183</v>
      </c>
      <c r="U55789">
        <v>48</v>
      </c>
      <c r="V55789" t="s">
        <v>1184</v>
      </c>
      <c r="W55789" t="s">
        <v>62153</v>
      </c>
      <c r="X55789" t="s">
        <v>1183</v>
      </c>
      <c r="Y55789" t="b">
        <v>0</v>
      </c>
    </row>
    <row r="55790" spans="1:25" x14ac:dyDescent="0.25">
      <c r="A55790">
        <v>963779</v>
      </c>
      <c r="B55790" s="1">
        <v>42396</v>
      </c>
      <c r="C55790" t="s">
        <v>8413</v>
      </c>
      <c r="D55790" t="s">
        <v>3058</v>
      </c>
      <c r="E55790" t="s">
        <v>62154</v>
      </c>
      <c r="F55790" t="s">
        <v>1192</v>
      </c>
      <c r="G55790">
        <v>9.85</v>
      </c>
      <c r="H55790">
        <v>2.35</v>
      </c>
      <c r="I55790">
        <v>0.9</v>
      </c>
      <c r="J55790">
        <v>150</v>
      </c>
      <c r="K55790">
        <v>15</v>
      </c>
      <c r="L55790">
        <v>9.5</v>
      </c>
      <c r="M55790">
        <v>2015</v>
      </c>
      <c r="N55790" t="s">
        <v>1678</v>
      </c>
      <c r="O55790" t="s">
        <v>1183</v>
      </c>
      <c r="P55790" s="1">
        <v>42520</v>
      </c>
      <c r="Q55790">
        <v>2</v>
      </c>
      <c r="R55790">
        <v>636</v>
      </c>
      <c r="S55790">
        <v>14324327</v>
      </c>
      <c r="T55790" t="s">
        <v>1421</v>
      </c>
      <c r="U55790">
        <v>36</v>
      </c>
      <c r="V55790" t="s">
        <v>1184</v>
      </c>
      <c r="W55790" t="s">
        <v>62155</v>
      </c>
      <c r="X55790" t="s">
        <v>1183</v>
      </c>
      <c r="Y55790" t="b">
        <v>0</v>
      </c>
    </row>
    <row r="55791" spans="1:25" x14ac:dyDescent="0.25">
      <c r="A55791">
        <v>963780</v>
      </c>
      <c r="B55791" s="1">
        <v>42396</v>
      </c>
      <c r="C55791" t="s">
        <v>2384</v>
      </c>
      <c r="D55791" t="s">
        <v>13019</v>
      </c>
      <c r="E55791" t="s">
        <v>29466</v>
      </c>
      <c r="F55791" t="s">
        <v>29467</v>
      </c>
      <c r="G55791">
        <v>11.94</v>
      </c>
      <c r="H55791">
        <v>3.69</v>
      </c>
      <c r="I55791">
        <v>1.46</v>
      </c>
      <c r="J55791">
        <v>120</v>
      </c>
      <c r="K55791">
        <v>7.4</v>
      </c>
      <c r="L55791">
        <v>15</v>
      </c>
      <c r="M55791">
        <v>2004</v>
      </c>
      <c r="N55791" t="s">
        <v>1191</v>
      </c>
      <c r="O55791" t="s">
        <v>1207</v>
      </c>
      <c r="P55791" s="1">
        <v>42627</v>
      </c>
      <c r="Q55791">
        <v>3</v>
      </c>
      <c r="R55791">
        <v>687</v>
      </c>
      <c r="S55791">
        <v>53816</v>
      </c>
      <c r="T55791" t="s">
        <v>1183</v>
      </c>
      <c r="U55791">
        <v>71</v>
      </c>
      <c r="V55791" t="s">
        <v>1184</v>
      </c>
      <c r="W55791" t="s">
        <v>62156</v>
      </c>
      <c r="X55791" t="s">
        <v>1207</v>
      </c>
      <c r="Y55791" t="b">
        <v>0</v>
      </c>
    </row>
    <row r="55792" spans="1:25" x14ac:dyDescent="0.25">
      <c r="A55792">
        <v>963781</v>
      </c>
      <c r="B55792" s="1">
        <v>42398</v>
      </c>
      <c r="C55792" t="s">
        <v>6471</v>
      </c>
      <c r="D55792" t="s">
        <v>7869</v>
      </c>
      <c r="E55792" t="s">
        <v>1446</v>
      </c>
      <c r="F55792" t="s">
        <v>1192</v>
      </c>
      <c r="G55792">
        <v>11.9</v>
      </c>
      <c r="H55792">
        <v>3.68</v>
      </c>
      <c r="I55792">
        <v>1.53</v>
      </c>
      <c r="J55792">
        <v>90</v>
      </c>
      <c r="K55792">
        <v>12.7</v>
      </c>
      <c r="L55792">
        <v>15</v>
      </c>
      <c r="M55792">
        <v>1998</v>
      </c>
      <c r="N55792" t="s">
        <v>1191</v>
      </c>
      <c r="O55792" t="s">
        <v>1183</v>
      </c>
      <c r="P55792" s="1">
        <v>42504</v>
      </c>
      <c r="Q55792">
        <v>3</v>
      </c>
      <c r="R55792">
        <v>494</v>
      </c>
      <c r="S55792">
        <v>44976</v>
      </c>
      <c r="T55792" t="s">
        <v>1183</v>
      </c>
      <c r="U55792">
        <v>64</v>
      </c>
      <c r="V55792" t="s">
        <v>1709</v>
      </c>
      <c r="W55792" t="s">
        <v>62157</v>
      </c>
      <c r="X55792" t="s">
        <v>1207</v>
      </c>
      <c r="Y55792" t="b">
        <v>0</v>
      </c>
    </row>
    <row r="55793" spans="1:25" x14ac:dyDescent="0.25">
      <c r="A55793">
        <v>963782</v>
      </c>
      <c r="B55793" s="1">
        <v>42396</v>
      </c>
      <c r="C55793" t="s">
        <v>12093</v>
      </c>
      <c r="D55793" t="s">
        <v>2636</v>
      </c>
      <c r="E55793" t="s">
        <v>6673</v>
      </c>
      <c r="F55793" t="s">
        <v>1192</v>
      </c>
      <c r="G55793">
        <v>6.45</v>
      </c>
      <c r="H55793">
        <v>2.0499999999999998</v>
      </c>
      <c r="I55793">
        <v>0.8</v>
      </c>
      <c r="J55793">
        <v>10</v>
      </c>
      <c r="K55793">
        <v>5</v>
      </c>
      <c r="L55793">
        <v>5</v>
      </c>
      <c r="M55793">
        <v>1993</v>
      </c>
      <c r="N55793" t="s">
        <v>1191</v>
      </c>
      <c r="O55793" t="s">
        <v>1183</v>
      </c>
      <c r="P55793" s="1">
        <v>42678</v>
      </c>
      <c r="Q55793">
        <v>2</v>
      </c>
      <c r="R55793">
        <v>423</v>
      </c>
      <c r="S55793">
        <v>50961</v>
      </c>
      <c r="T55793" t="s">
        <v>1183</v>
      </c>
      <c r="U55793">
        <v>54</v>
      </c>
      <c r="V55793" t="s">
        <v>1184</v>
      </c>
      <c r="W55793" t="s">
        <v>62158</v>
      </c>
      <c r="X55793" t="s">
        <v>1183</v>
      </c>
      <c r="Y55793" t="b">
        <v>0</v>
      </c>
    </row>
    <row r="55794" spans="1:25" x14ac:dyDescent="0.25">
      <c r="A55794">
        <v>963783</v>
      </c>
      <c r="B55794" s="1">
        <v>42394</v>
      </c>
      <c r="C55794" t="s">
        <v>10299</v>
      </c>
      <c r="D55794" t="s">
        <v>4943</v>
      </c>
      <c r="E55794" t="s">
        <v>57806</v>
      </c>
      <c r="F55794" t="s">
        <v>1192</v>
      </c>
      <c r="G55794">
        <v>8.4</v>
      </c>
      <c r="H55794">
        <v>2.2000000000000002</v>
      </c>
      <c r="I55794">
        <v>0.9</v>
      </c>
      <c r="J55794">
        <v>40</v>
      </c>
      <c r="K55794">
        <v>5</v>
      </c>
      <c r="L55794">
        <v>5</v>
      </c>
      <c r="M55794">
        <v>2013</v>
      </c>
      <c r="N55794" t="s">
        <v>1746</v>
      </c>
      <c r="O55794" t="s">
        <v>1183</v>
      </c>
      <c r="P55794" s="1">
        <v>42402</v>
      </c>
      <c r="Q55794">
        <v>2</v>
      </c>
      <c r="R55794">
        <v>374</v>
      </c>
      <c r="S55794">
        <v>69961</v>
      </c>
      <c r="T55794" t="s">
        <v>1183</v>
      </c>
      <c r="U55794">
        <v>48</v>
      </c>
      <c r="V55794" t="s">
        <v>1184</v>
      </c>
      <c r="W55794" t="s">
        <v>62159</v>
      </c>
      <c r="X55794" t="s">
        <v>1183</v>
      </c>
      <c r="Y55794" t="b">
        <v>0</v>
      </c>
    </row>
    <row r="55795" spans="1:25" x14ac:dyDescent="0.25">
      <c r="A55795">
        <v>963784</v>
      </c>
      <c r="B55795" s="1">
        <v>42404</v>
      </c>
      <c r="C55795" t="s">
        <v>8477</v>
      </c>
      <c r="D55795" t="s">
        <v>1218</v>
      </c>
      <c r="E55795" t="s">
        <v>4008</v>
      </c>
      <c r="F55795" t="s">
        <v>1192</v>
      </c>
      <c r="G55795">
        <v>6.8</v>
      </c>
      <c r="H55795">
        <v>1.86</v>
      </c>
      <c r="I55795">
        <v>0.69</v>
      </c>
      <c r="J55795">
        <v>0</v>
      </c>
      <c r="K55795">
        <v>5</v>
      </c>
      <c r="L55795">
        <v>5</v>
      </c>
      <c r="M55795">
        <v>2015</v>
      </c>
      <c r="N55795" t="s">
        <v>1678</v>
      </c>
      <c r="O55795" t="s">
        <v>1183</v>
      </c>
      <c r="P55795" s="1">
        <v>42490</v>
      </c>
      <c r="Q55795">
        <v>1</v>
      </c>
      <c r="R55795">
        <v>122</v>
      </c>
      <c r="S55795">
        <v>6929</v>
      </c>
      <c r="T55795" t="s">
        <v>1183</v>
      </c>
      <c r="U55795">
        <v>20</v>
      </c>
      <c r="V55795" t="s">
        <v>1184</v>
      </c>
      <c r="W55795" t="s">
        <v>62160</v>
      </c>
      <c r="X55795" t="s">
        <v>1183</v>
      </c>
      <c r="Y55795" t="b">
        <v>0</v>
      </c>
    </row>
    <row r="55796" spans="1:25" x14ac:dyDescent="0.25">
      <c r="A55796">
        <v>963785</v>
      </c>
      <c r="B55796" s="1">
        <v>42404</v>
      </c>
      <c r="C55796" t="s">
        <v>9546</v>
      </c>
      <c r="D55796" t="s">
        <v>1218</v>
      </c>
      <c r="E55796" t="s">
        <v>2789</v>
      </c>
      <c r="F55796" t="s">
        <v>1192</v>
      </c>
      <c r="G55796">
        <v>9.3699999999999992</v>
      </c>
      <c r="H55796">
        <v>2.2400000000000002</v>
      </c>
      <c r="I55796">
        <v>0.94</v>
      </c>
      <c r="J55796">
        <v>50</v>
      </c>
      <c r="K55796">
        <v>15</v>
      </c>
      <c r="L55796">
        <v>10</v>
      </c>
      <c r="M55796">
        <v>2012</v>
      </c>
      <c r="N55796" t="s">
        <v>1678</v>
      </c>
      <c r="O55796" t="s">
        <v>1183</v>
      </c>
      <c r="P55796" s="1">
        <v>42490</v>
      </c>
      <c r="Q55796">
        <v>2</v>
      </c>
      <c r="R55796">
        <v>170</v>
      </c>
      <c r="S55796">
        <v>930076</v>
      </c>
      <c r="T55796" t="s">
        <v>1183</v>
      </c>
      <c r="U55796">
        <v>20</v>
      </c>
      <c r="V55796" t="s">
        <v>1709</v>
      </c>
      <c r="W55796" t="s">
        <v>62161</v>
      </c>
      <c r="X55796" t="s">
        <v>1183</v>
      </c>
      <c r="Y55796" t="b">
        <v>0</v>
      </c>
    </row>
    <row r="55797" spans="1:25" x14ac:dyDescent="0.25">
      <c r="A55797">
        <v>963786</v>
      </c>
      <c r="B55797" s="1">
        <v>42404</v>
      </c>
      <c r="C55797" t="s">
        <v>11585</v>
      </c>
      <c r="D55797" t="s">
        <v>1218</v>
      </c>
      <c r="E55797" t="s">
        <v>32529</v>
      </c>
      <c r="F55797" t="s">
        <v>1192</v>
      </c>
      <c r="G55797">
        <v>6.93</v>
      </c>
      <c r="H55797">
        <v>1.94</v>
      </c>
      <c r="I55797">
        <v>0.68</v>
      </c>
      <c r="J55797">
        <v>0</v>
      </c>
      <c r="K55797">
        <v>5</v>
      </c>
      <c r="L55797">
        <v>5</v>
      </c>
      <c r="M55797">
        <v>2015</v>
      </c>
      <c r="N55797" t="s">
        <v>1678</v>
      </c>
      <c r="O55797" t="s">
        <v>1183</v>
      </c>
      <c r="P55797" s="1">
        <v>42490</v>
      </c>
      <c r="Q55797">
        <v>1</v>
      </c>
      <c r="R55797">
        <v>118</v>
      </c>
      <c r="S55797">
        <v>936110</v>
      </c>
      <c r="T55797" t="s">
        <v>1183</v>
      </c>
      <c r="U55797">
        <v>20</v>
      </c>
      <c r="V55797" t="s">
        <v>1184</v>
      </c>
      <c r="W55797" t="s">
        <v>62162</v>
      </c>
      <c r="X55797" t="s">
        <v>1183</v>
      </c>
      <c r="Y55797" t="b">
        <v>0</v>
      </c>
    </row>
    <row r="55798" spans="1:25" x14ac:dyDescent="0.25">
      <c r="A55798">
        <v>963787</v>
      </c>
      <c r="B55798" s="1">
        <v>42404</v>
      </c>
      <c r="C55798" t="s">
        <v>6271</v>
      </c>
      <c r="D55798" t="s">
        <v>4980</v>
      </c>
      <c r="E55798" t="s">
        <v>11013</v>
      </c>
      <c r="F55798" t="s">
        <v>1192</v>
      </c>
      <c r="G55798">
        <v>8.9600000000000009</v>
      </c>
      <c r="H55798">
        <v>2.36</v>
      </c>
      <c r="I55798">
        <v>0.84</v>
      </c>
      <c r="J55798">
        <v>86</v>
      </c>
      <c r="K55798">
        <v>15</v>
      </c>
      <c r="L55798">
        <v>7.5</v>
      </c>
      <c r="M55798">
        <v>1992</v>
      </c>
      <c r="N55798" t="s">
        <v>1191</v>
      </c>
      <c r="O55798" t="s">
        <v>1183</v>
      </c>
      <c r="P55798" s="1">
        <v>42665</v>
      </c>
      <c r="Q55798">
        <v>2</v>
      </c>
      <c r="R55798">
        <v>410</v>
      </c>
      <c r="S55798">
        <v>39910</v>
      </c>
      <c r="T55798" t="s">
        <v>1183</v>
      </c>
      <c r="U55798">
        <v>56</v>
      </c>
      <c r="V55798" t="s">
        <v>1184</v>
      </c>
      <c r="W55798" t="s">
        <v>62163</v>
      </c>
      <c r="X55798" t="s">
        <v>1183</v>
      </c>
      <c r="Y55798" t="b">
        <v>0</v>
      </c>
    </row>
    <row r="55799" spans="1:25" x14ac:dyDescent="0.25">
      <c r="A55799">
        <v>963788</v>
      </c>
      <c r="B55799" s="1">
        <v>42404</v>
      </c>
      <c r="C55799" t="s">
        <v>4830</v>
      </c>
      <c r="D55799" t="s">
        <v>4943</v>
      </c>
      <c r="E55799" t="s">
        <v>518</v>
      </c>
      <c r="F55799" t="s">
        <v>41888</v>
      </c>
      <c r="G55799">
        <v>14.9</v>
      </c>
      <c r="H55799">
        <v>5.0999999999999996</v>
      </c>
      <c r="I55799">
        <v>2.1</v>
      </c>
      <c r="J55799">
        <v>320</v>
      </c>
      <c r="K55799">
        <v>22.9</v>
      </c>
      <c r="L55799">
        <v>37.9</v>
      </c>
      <c r="M55799">
        <v>2003</v>
      </c>
      <c r="N55799" t="s">
        <v>1191</v>
      </c>
      <c r="O55799" t="s">
        <v>1183</v>
      </c>
      <c r="P55799" s="1">
        <v>42665</v>
      </c>
      <c r="Q55799">
        <v>3</v>
      </c>
      <c r="R55799">
        <v>374</v>
      </c>
      <c r="S55799">
        <v>19178</v>
      </c>
      <c r="T55799" t="s">
        <v>1183</v>
      </c>
      <c r="U55799">
        <v>48</v>
      </c>
      <c r="V55799" t="s">
        <v>1184</v>
      </c>
      <c r="W55799" t="s">
        <v>62164</v>
      </c>
      <c r="X55799" t="s">
        <v>1207</v>
      </c>
      <c r="Y55799" t="b">
        <v>0</v>
      </c>
    </row>
    <row r="55800" spans="1:25" x14ac:dyDescent="0.25">
      <c r="A55800">
        <v>963789</v>
      </c>
      <c r="B55800" s="1">
        <v>42403</v>
      </c>
      <c r="C55800" t="s">
        <v>7831</v>
      </c>
      <c r="D55800" t="s">
        <v>1465</v>
      </c>
      <c r="E55800" t="s">
        <v>4574</v>
      </c>
      <c r="F55800" t="s">
        <v>1192</v>
      </c>
      <c r="G55800">
        <v>9.6999999999999993</v>
      </c>
      <c r="H55800">
        <v>2.5</v>
      </c>
      <c r="I55800">
        <v>1.1000000000000001</v>
      </c>
      <c r="J55800">
        <v>75</v>
      </c>
      <c r="K55800">
        <v>15</v>
      </c>
      <c r="L55800">
        <v>9.3000000000000007</v>
      </c>
      <c r="M55800">
        <v>2015</v>
      </c>
      <c r="N55800" t="s">
        <v>1678</v>
      </c>
      <c r="O55800" t="s">
        <v>1183</v>
      </c>
      <c r="P55800" s="1">
        <v>42743</v>
      </c>
      <c r="Q55800">
        <v>2</v>
      </c>
      <c r="R55800">
        <v>194</v>
      </c>
      <c r="S55800">
        <v>12793</v>
      </c>
      <c r="T55800" t="s">
        <v>1183</v>
      </c>
      <c r="U55800">
        <v>28</v>
      </c>
      <c r="V55800" t="s">
        <v>1709</v>
      </c>
      <c r="W55800" t="s">
        <v>62165</v>
      </c>
      <c r="X55800" t="s">
        <v>1183</v>
      </c>
      <c r="Y55800" t="b">
        <v>0</v>
      </c>
    </row>
    <row r="55801" spans="1:25" x14ac:dyDescent="0.25">
      <c r="A55801">
        <v>963790</v>
      </c>
      <c r="B55801" s="1">
        <v>42403</v>
      </c>
      <c r="C55801" t="s">
        <v>19256</v>
      </c>
      <c r="D55801" t="s">
        <v>1465</v>
      </c>
      <c r="E55801" t="s">
        <v>53545</v>
      </c>
      <c r="F55801" t="s">
        <v>1192</v>
      </c>
      <c r="G55801">
        <v>9.6999999999999993</v>
      </c>
      <c r="H55801">
        <v>2.5</v>
      </c>
      <c r="I55801">
        <v>1.1000000000000001</v>
      </c>
      <c r="J55801">
        <v>115</v>
      </c>
      <c r="K55801">
        <v>15</v>
      </c>
      <c r="L55801">
        <v>9.3000000000000007</v>
      </c>
      <c r="M55801">
        <v>2015</v>
      </c>
      <c r="N55801" t="s">
        <v>1678</v>
      </c>
      <c r="O55801" t="s">
        <v>1183</v>
      </c>
      <c r="P55801" s="1">
        <v>42747</v>
      </c>
      <c r="Q55801">
        <v>2</v>
      </c>
      <c r="R55801">
        <v>194</v>
      </c>
      <c r="S55801">
        <v>969690</v>
      </c>
      <c r="T55801" t="s">
        <v>1183</v>
      </c>
      <c r="U55801">
        <v>28</v>
      </c>
      <c r="V55801" t="s">
        <v>1184</v>
      </c>
      <c r="W55801" t="s">
        <v>62166</v>
      </c>
      <c r="X55801" t="s">
        <v>1183</v>
      </c>
      <c r="Y55801" t="b">
        <v>0</v>
      </c>
    </row>
    <row r="55802" spans="1:25" x14ac:dyDescent="0.25">
      <c r="A55802">
        <v>963791</v>
      </c>
      <c r="B55802" s="1">
        <v>42403</v>
      </c>
      <c r="C55802" t="s">
        <v>7840</v>
      </c>
      <c r="D55802" t="s">
        <v>1465</v>
      </c>
      <c r="E55802" t="s">
        <v>40877</v>
      </c>
      <c r="F55802" t="s">
        <v>1192</v>
      </c>
      <c r="G55802">
        <v>9.6999999999999993</v>
      </c>
      <c r="H55802">
        <v>2.5</v>
      </c>
      <c r="I55802">
        <v>1.1000000000000001</v>
      </c>
      <c r="J55802">
        <v>75</v>
      </c>
      <c r="K55802">
        <v>15</v>
      </c>
      <c r="L55802">
        <v>9.3000000000000007</v>
      </c>
      <c r="M55802">
        <v>2015</v>
      </c>
      <c r="N55802" t="s">
        <v>42713</v>
      </c>
      <c r="O55802" t="s">
        <v>1183</v>
      </c>
      <c r="P55802" s="1">
        <v>42728</v>
      </c>
      <c r="Q55802">
        <v>2</v>
      </c>
      <c r="R55802">
        <v>194</v>
      </c>
      <c r="S55802">
        <v>10043</v>
      </c>
      <c r="T55802" t="s">
        <v>1183</v>
      </c>
      <c r="U55802">
        <v>28</v>
      </c>
      <c r="V55802" t="s">
        <v>1184</v>
      </c>
      <c r="W55802" t="s">
        <v>62167</v>
      </c>
      <c r="X55802" t="s">
        <v>1183</v>
      </c>
      <c r="Y55802" t="b">
        <v>0</v>
      </c>
    </row>
    <row r="55803" spans="1:25" x14ac:dyDescent="0.25">
      <c r="A55803">
        <v>963792</v>
      </c>
      <c r="B55803" s="1">
        <v>42404</v>
      </c>
      <c r="C55803" t="s">
        <v>5835</v>
      </c>
      <c r="D55803" t="s">
        <v>5752</v>
      </c>
      <c r="E55803" t="s">
        <v>62168</v>
      </c>
      <c r="F55803" t="s">
        <v>1192</v>
      </c>
      <c r="G55803">
        <v>7.6</v>
      </c>
      <c r="H55803">
        <v>1.9</v>
      </c>
      <c r="I55803">
        <v>0.85</v>
      </c>
      <c r="J55803">
        <v>40</v>
      </c>
      <c r="K55803">
        <v>5</v>
      </c>
      <c r="L55803">
        <v>5</v>
      </c>
      <c r="M55803">
        <v>1998</v>
      </c>
      <c r="N55803" t="s">
        <v>1746</v>
      </c>
      <c r="O55803" t="s">
        <v>1183</v>
      </c>
      <c r="P55803" s="1">
        <v>42676</v>
      </c>
      <c r="Q55803">
        <v>2</v>
      </c>
      <c r="R55803">
        <v>336</v>
      </c>
      <c r="S55803">
        <v>28410</v>
      </c>
      <c r="T55803" t="s">
        <v>1183</v>
      </c>
      <c r="U55803">
        <v>42</v>
      </c>
      <c r="V55803" t="s">
        <v>1184</v>
      </c>
      <c r="W55803" t="s">
        <v>62169</v>
      </c>
      <c r="X55803" t="s">
        <v>1183</v>
      </c>
      <c r="Y55803" t="b">
        <v>0</v>
      </c>
    </row>
    <row r="55804" spans="1:25" x14ac:dyDescent="0.25">
      <c r="A55804">
        <v>963793</v>
      </c>
      <c r="B55804" s="1">
        <v>42404</v>
      </c>
      <c r="C55804" t="s">
        <v>3435</v>
      </c>
      <c r="D55804" t="s">
        <v>5752</v>
      </c>
      <c r="E55804" t="s">
        <v>62170</v>
      </c>
      <c r="F55804" t="s">
        <v>1192</v>
      </c>
      <c r="G55804">
        <v>6.57</v>
      </c>
      <c r="H55804">
        <v>1.9</v>
      </c>
      <c r="I55804">
        <v>0.86</v>
      </c>
      <c r="J55804">
        <v>25</v>
      </c>
      <c r="K55804">
        <v>5</v>
      </c>
      <c r="L55804">
        <v>5</v>
      </c>
      <c r="M55804">
        <v>2011</v>
      </c>
      <c r="N55804" t="s">
        <v>1191</v>
      </c>
      <c r="O55804" t="s">
        <v>1183</v>
      </c>
      <c r="P55804" s="1">
        <v>42777</v>
      </c>
      <c r="Q55804">
        <v>2</v>
      </c>
      <c r="R55804">
        <v>337</v>
      </c>
      <c r="S55804">
        <v>921180</v>
      </c>
      <c r="T55804" t="s">
        <v>1183</v>
      </c>
      <c r="U55804">
        <v>42</v>
      </c>
      <c r="V55804" t="s">
        <v>1184</v>
      </c>
      <c r="W55804" t="s">
        <v>62171</v>
      </c>
      <c r="X55804" t="s">
        <v>1183</v>
      </c>
      <c r="Y55804" t="b">
        <v>0</v>
      </c>
    </row>
    <row r="55805" spans="1:25" x14ac:dyDescent="0.25">
      <c r="A55805">
        <v>963794</v>
      </c>
      <c r="B55805" s="1">
        <v>42404</v>
      </c>
      <c r="C55805" t="s">
        <v>7829</v>
      </c>
      <c r="D55805" t="s">
        <v>2111</v>
      </c>
      <c r="E55805" t="s">
        <v>25493</v>
      </c>
      <c r="F55805" t="s">
        <v>1192</v>
      </c>
      <c r="G55805">
        <v>5.15</v>
      </c>
      <c r="H55805">
        <v>1.73</v>
      </c>
      <c r="I55805">
        <v>0.59</v>
      </c>
      <c r="J55805">
        <v>18</v>
      </c>
      <c r="K55805">
        <v>5</v>
      </c>
      <c r="L55805">
        <v>5</v>
      </c>
      <c r="M55805">
        <v>2015</v>
      </c>
      <c r="N55805" t="s">
        <v>1191</v>
      </c>
      <c r="O55805" t="s">
        <v>1183</v>
      </c>
      <c r="P55805" s="1">
        <v>42642</v>
      </c>
      <c r="Q55805">
        <v>2</v>
      </c>
      <c r="R55805">
        <v>308</v>
      </c>
      <c r="S55805">
        <v>69378</v>
      </c>
      <c r="T55805" t="s">
        <v>1183</v>
      </c>
      <c r="U55805">
        <v>46</v>
      </c>
      <c r="V55805" t="s">
        <v>1184</v>
      </c>
      <c r="W55805" t="s">
        <v>62172</v>
      </c>
      <c r="X55805" t="s">
        <v>1183</v>
      </c>
      <c r="Y55805" t="b">
        <v>0</v>
      </c>
    </row>
    <row r="55806" spans="1:25" x14ac:dyDescent="0.25">
      <c r="A55806">
        <v>963795</v>
      </c>
      <c r="B55806" s="1">
        <v>42404</v>
      </c>
      <c r="C55806" t="s">
        <v>11722</v>
      </c>
      <c r="D55806" t="s">
        <v>5752</v>
      </c>
      <c r="E55806" t="s">
        <v>21462</v>
      </c>
      <c r="F55806" t="s">
        <v>1192</v>
      </c>
      <c r="G55806">
        <v>10.35</v>
      </c>
      <c r="H55806">
        <v>2.65</v>
      </c>
      <c r="I55806">
        <v>0.97</v>
      </c>
      <c r="J55806">
        <v>75</v>
      </c>
      <c r="K55806">
        <v>15</v>
      </c>
      <c r="L55806">
        <v>12.5</v>
      </c>
      <c r="M55806">
        <v>2015</v>
      </c>
      <c r="N55806" t="s">
        <v>1678</v>
      </c>
      <c r="O55806" t="s">
        <v>1183</v>
      </c>
      <c r="P55806" s="1">
        <v>42482</v>
      </c>
      <c r="Q55806">
        <v>2</v>
      </c>
      <c r="R55806">
        <v>336</v>
      </c>
      <c r="S55806">
        <v>934344</v>
      </c>
      <c r="T55806" t="s">
        <v>1183</v>
      </c>
      <c r="U55806">
        <v>42</v>
      </c>
      <c r="V55806" t="s">
        <v>1709</v>
      </c>
      <c r="W55806" t="s">
        <v>62173</v>
      </c>
      <c r="X55806" t="s">
        <v>1183</v>
      </c>
      <c r="Y55806" t="b">
        <v>0</v>
      </c>
    </row>
    <row r="55807" spans="1:25" x14ac:dyDescent="0.25">
      <c r="A55807">
        <v>963796</v>
      </c>
      <c r="B55807" s="1">
        <v>42404</v>
      </c>
      <c r="C55807" t="s">
        <v>16300</v>
      </c>
      <c r="D55807" t="s">
        <v>4819</v>
      </c>
      <c r="E55807" t="s">
        <v>2924</v>
      </c>
      <c r="F55807" t="s">
        <v>1192</v>
      </c>
      <c r="G55807">
        <v>7</v>
      </c>
      <c r="H55807">
        <v>2.0499999999999998</v>
      </c>
      <c r="I55807">
        <v>1.1000000000000001</v>
      </c>
      <c r="J55807">
        <v>13</v>
      </c>
      <c r="K55807">
        <v>5</v>
      </c>
      <c r="L55807">
        <v>5</v>
      </c>
      <c r="M55807">
        <v>2001</v>
      </c>
      <c r="N55807" t="s">
        <v>1191</v>
      </c>
      <c r="O55807" t="s">
        <v>1183</v>
      </c>
      <c r="P55807" s="1">
        <v>42672</v>
      </c>
      <c r="Q55807">
        <v>2</v>
      </c>
      <c r="R55807">
        <v>570</v>
      </c>
      <c r="S55807">
        <v>915821</v>
      </c>
      <c r="T55807" t="s">
        <v>1183</v>
      </c>
      <c r="U55807">
        <v>58</v>
      </c>
      <c r="V55807" t="s">
        <v>1184</v>
      </c>
      <c r="W55807" t="s">
        <v>62174</v>
      </c>
      <c r="X55807" t="s">
        <v>1183</v>
      </c>
      <c r="Y55807" t="b">
        <v>0</v>
      </c>
    </row>
    <row r="55808" spans="1:25" x14ac:dyDescent="0.25">
      <c r="A55808">
        <v>963797</v>
      </c>
      <c r="B55808" s="1">
        <v>42405</v>
      </c>
      <c r="C55808" t="s">
        <v>19845</v>
      </c>
      <c r="D55808" t="s">
        <v>2111</v>
      </c>
      <c r="E55808" t="s">
        <v>12580</v>
      </c>
      <c r="F55808" t="s">
        <v>1192</v>
      </c>
      <c r="G55808">
        <v>11.95</v>
      </c>
      <c r="H55808">
        <v>3.65</v>
      </c>
      <c r="I55808">
        <v>1.7</v>
      </c>
      <c r="J55808">
        <v>240</v>
      </c>
      <c r="K55808">
        <v>14.9</v>
      </c>
      <c r="L55808">
        <v>15</v>
      </c>
      <c r="M55808">
        <v>2009</v>
      </c>
      <c r="N55808" t="s">
        <v>1191</v>
      </c>
      <c r="O55808" t="s">
        <v>1207</v>
      </c>
      <c r="P55808" s="1">
        <v>42406</v>
      </c>
      <c r="Q55808">
        <v>2</v>
      </c>
      <c r="R55808">
        <v>316</v>
      </c>
      <c r="S55808">
        <v>20040</v>
      </c>
      <c r="T55808" t="s">
        <v>1183</v>
      </c>
      <c r="U55808">
        <v>42</v>
      </c>
      <c r="V55808" t="s">
        <v>1184</v>
      </c>
      <c r="W55808" t="s">
        <v>62175</v>
      </c>
      <c r="X55808" t="s">
        <v>1207</v>
      </c>
      <c r="Y55808" t="b">
        <v>0</v>
      </c>
    </row>
    <row r="55809" spans="1:25" x14ac:dyDescent="0.25">
      <c r="A55809">
        <v>963798</v>
      </c>
      <c r="B55809" s="1">
        <v>42405</v>
      </c>
      <c r="C55809" t="s">
        <v>3748</v>
      </c>
      <c r="D55809" t="s">
        <v>4943</v>
      </c>
      <c r="E55809" t="s">
        <v>51555</v>
      </c>
      <c r="F55809" t="s">
        <v>51556</v>
      </c>
      <c r="G55809">
        <v>11.98</v>
      </c>
      <c r="H55809">
        <v>4.5</v>
      </c>
      <c r="I55809">
        <v>1.5</v>
      </c>
      <c r="J55809">
        <v>310</v>
      </c>
      <c r="K55809">
        <v>15</v>
      </c>
      <c r="L55809">
        <v>15</v>
      </c>
      <c r="M55809">
        <v>2000</v>
      </c>
      <c r="N55809" t="s">
        <v>1191</v>
      </c>
      <c r="O55809" t="s">
        <v>1183</v>
      </c>
      <c r="P55809" s="1">
        <v>42442</v>
      </c>
      <c r="Q55809">
        <v>3</v>
      </c>
      <c r="R55809">
        <v>350</v>
      </c>
      <c r="S55809">
        <v>930740</v>
      </c>
      <c r="T55809" t="s">
        <v>1183</v>
      </c>
      <c r="U55809">
        <v>44</v>
      </c>
      <c r="V55809" t="s">
        <v>1184</v>
      </c>
      <c r="W55809" t="s">
        <v>62176</v>
      </c>
      <c r="X55809" t="s">
        <v>1183</v>
      </c>
      <c r="Y55809" t="b">
        <v>0</v>
      </c>
    </row>
    <row r="55810" spans="1:25" x14ac:dyDescent="0.25">
      <c r="A55810">
        <v>963799</v>
      </c>
      <c r="B55810" s="1">
        <v>42405</v>
      </c>
      <c r="C55810" t="s">
        <v>8396</v>
      </c>
      <c r="D55810" t="s">
        <v>3058</v>
      </c>
      <c r="E55810" t="s">
        <v>62177</v>
      </c>
      <c r="F55810" t="s">
        <v>1192</v>
      </c>
      <c r="G55810">
        <v>9.25</v>
      </c>
      <c r="H55810">
        <v>2.33</v>
      </c>
      <c r="I55810">
        <v>0.99</v>
      </c>
      <c r="J55810">
        <v>175</v>
      </c>
      <c r="K55810">
        <v>15</v>
      </c>
      <c r="L55810">
        <v>8</v>
      </c>
      <c r="M55810">
        <v>2015</v>
      </c>
      <c r="N55810" t="s">
        <v>1678</v>
      </c>
      <c r="O55810" t="s">
        <v>1183</v>
      </c>
      <c r="P55810" s="1">
        <v>42551</v>
      </c>
      <c r="Q55810">
        <v>2</v>
      </c>
      <c r="R55810">
        <v>276</v>
      </c>
      <c r="S55810">
        <v>16329</v>
      </c>
      <c r="T55810" t="s">
        <v>1183</v>
      </c>
      <c r="U55810">
        <v>36</v>
      </c>
      <c r="V55810" t="s">
        <v>1184</v>
      </c>
      <c r="W55810" t="s">
        <v>62178</v>
      </c>
      <c r="X55810" t="s">
        <v>1183</v>
      </c>
      <c r="Y55810" t="b">
        <v>0</v>
      </c>
    </row>
    <row r="55811" spans="1:25" x14ac:dyDescent="0.25">
      <c r="A55811">
        <v>963800</v>
      </c>
      <c r="B55811" s="1">
        <v>42410</v>
      </c>
      <c r="C55811" t="s">
        <v>30211</v>
      </c>
      <c r="D55811" t="s">
        <v>1930</v>
      </c>
      <c r="E55811" t="s">
        <v>177</v>
      </c>
      <c r="F55811" t="s">
        <v>50500</v>
      </c>
      <c r="G55811">
        <v>16.5</v>
      </c>
      <c r="H55811">
        <v>5</v>
      </c>
      <c r="I55811">
        <v>1.6</v>
      </c>
      <c r="J55811">
        <v>240</v>
      </c>
      <c r="K55811">
        <v>34.4</v>
      </c>
      <c r="L55811">
        <v>26</v>
      </c>
      <c r="M55811">
        <v>2009</v>
      </c>
      <c r="N55811" t="s">
        <v>1191</v>
      </c>
      <c r="O55811" t="s">
        <v>1207</v>
      </c>
      <c r="P55811" s="1">
        <v>42414</v>
      </c>
      <c r="Q55811">
        <v>3</v>
      </c>
      <c r="R55811">
        <v>456</v>
      </c>
      <c r="S55811">
        <v>972178</v>
      </c>
      <c r="T55811" t="s">
        <v>1183</v>
      </c>
      <c r="U55811">
        <v>60</v>
      </c>
      <c r="V55811" t="s">
        <v>1184</v>
      </c>
      <c r="W55811" t="s">
        <v>62179</v>
      </c>
      <c r="X55811" t="s">
        <v>1183</v>
      </c>
      <c r="Y55811" t="b">
        <v>0</v>
      </c>
    </row>
    <row r="55812" spans="1:25" x14ac:dyDescent="0.25">
      <c r="A55812">
        <v>963801</v>
      </c>
      <c r="B55812" s="1">
        <v>42410</v>
      </c>
      <c r="C55812" t="s">
        <v>2082</v>
      </c>
      <c r="D55812" t="s">
        <v>5752</v>
      </c>
      <c r="E55812" t="s">
        <v>62180</v>
      </c>
      <c r="F55812" t="s">
        <v>1192</v>
      </c>
      <c r="G55812">
        <v>8.1</v>
      </c>
      <c r="H55812">
        <v>2</v>
      </c>
      <c r="I55812">
        <v>0.85</v>
      </c>
      <c r="J55812">
        <v>55</v>
      </c>
      <c r="K55812">
        <v>15</v>
      </c>
      <c r="L55812">
        <v>7.5</v>
      </c>
      <c r="M55812">
        <v>2011</v>
      </c>
      <c r="N55812" t="s">
        <v>1678</v>
      </c>
      <c r="O55812" t="s">
        <v>1183</v>
      </c>
      <c r="P55812" s="1">
        <v>42814</v>
      </c>
      <c r="Q55812">
        <v>2</v>
      </c>
      <c r="R55812">
        <v>338</v>
      </c>
      <c r="S55812">
        <v>968566</v>
      </c>
      <c r="T55812" t="s">
        <v>1183</v>
      </c>
      <c r="U55812">
        <v>42</v>
      </c>
      <c r="V55812" t="s">
        <v>1709</v>
      </c>
      <c r="W55812" t="s">
        <v>62181</v>
      </c>
      <c r="X55812" t="s">
        <v>1183</v>
      </c>
      <c r="Y55812" t="b">
        <v>0</v>
      </c>
    </row>
    <row r="55813" spans="1:25" x14ac:dyDescent="0.25">
      <c r="A55813">
        <v>963802</v>
      </c>
      <c r="B55813" s="1">
        <v>42410</v>
      </c>
      <c r="C55813" t="s">
        <v>5548</v>
      </c>
      <c r="D55813" t="s">
        <v>1413</v>
      </c>
      <c r="E55813" t="s">
        <v>8567</v>
      </c>
      <c r="F55813" t="s">
        <v>62182</v>
      </c>
      <c r="G55813">
        <v>17.489999999999998</v>
      </c>
      <c r="H55813">
        <v>6.25</v>
      </c>
      <c r="I55813">
        <v>2.6</v>
      </c>
      <c r="J55813">
        <v>420</v>
      </c>
      <c r="K55813">
        <v>80</v>
      </c>
      <c r="L55813">
        <v>49.7</v>
      </c>
      <c r="M55813">
        <v>2004</v>
      </c>
      <c r="N55813" t="s">
        <v>1787</v>
      </c>
      <c r="O55813" t="s">
        <v>1207</v>
      </c>
      <c r="P55813" s="1">
        <v>42670</v>
      </c>
      <c r="Q55813">
        <v>3</v>
      </c>
      <c r="R55813">
        <v>76</v>
      </c>
      <c r="S55813">
        <v>900107</v>
      </c>
      <c r="T55813" t="s">
        <v>1183</v>
      </c>
      <c r="U55813">
        <v>14</v>
      </c>
      <c r="V55813" t="s">
        <v>1184</v>
      </c>
      <c r="W55813" t="s">
        <v>62183</v>
      </c>
      <c r="X55813" t="s">
        <v>1207</v>
      </c>
      <c r="Y55813" t="b">
        <v>0</v>
      </c>
    </row>
    <row r="55814" spans="1:25" x14ac:dyDescent="0.25">
      <c r="A55814">
        <v>963803</v>
      </c>
      <c r="B55814" s="1">
        <v>42396</v>
      </c>
      <c r="C55814" t="s">
        <v>31648</v>
      </c>
      <c r="D55814" t="s">
        <v>1218</v>
      </c>
      <c r="E55814" t="s">
        <v>57115</v>
      </c>
      <c r="F55814" t="s">
        <v>1192</v>
      </c>
      <c r="G55814">
        <v>7.14</v>
      </c>
      <c r="H55814">
        <v>1.6</v>
      </c>
      <c r="I55814">
        <v>0.5</v>
      </c>
      <c r="J55814">
        <v>30</v>
      </c>
      <c r="K55814">
        <v>5</v>
      </c>
      <c r="L55814">
        <v>5</v>
      </c>
      <c r="M55814">
        <v>1995</v>
      </c>
      <c r="N55814" t="s">
        <v>1191</v>
      </c>
      <c r="O55814" t="s">
        <v>1183</v>
      </c>
      <c r="P55814" s="1">
        <v>42490</v>
      </c>
      <c r="Q55814">
        <v>2</v>
      </c>
      <c r="R55814">
        <v>122</v>
      </c>
      <c r="S55814">
        <v>79711</v>
      </c>
      <c r="T55814" t="s">
        <v>1183</v>
      </c>
      <c r="U55814">
        <v>20</v>
      </c>
      <c r="V55814" t="s">
        <v>1184</v>
      </c>
      <c r="W55814" t="s">
        <v>62184</v>
      </c>
      <c r="X55814" t="s">
        <v>1183</v>
      </c>
      <c r="Y55814" t="b">
        <v>0</v>
      </c>
    </row>
    <row r="55815" spans="1:25" x14ac:dyDescent="0.25">
      <c r="A55815">
        <v>963804</v>
      </c>
      <c r="B55815" s="1">
        <v>42405</v>
      </c>
      <c r="C55815" t="s">
        <v>8017</v>
      </c>
      <c r="D55815" t="s">
        <v>4819</v>
      </c>
      <c r="E55815" t="s">
        <v>8018</v>
      </c>
      <c r="F55815" t="s">
        <v>1192</v>
      </c>
      <c r="G55815">
        <v>12</v>
      </c>
      <c r="H55815">
        <v>2.8</v>
      </c>
      <c r="I55815">
        <v>1.7</v>
      </c>
      <c r="J55815">
        <v>90</v>
      </c>
      <c r="K55815">
        <v>15</v>
      </c>
      <c r="L55815">
        <v>15</v>
      </c>
      <c r="M55815">
        <v>1990</v>
      </c>
      <c r="N55815" t="s">
        <v>1191</v>
      </c>
      <c r="O55815" t="s">
        <v>1207</v>
      </c>
      <c r="P55815" s="1">
        <v>42412</v>
      </c>
      <c r="Q55815">
        <v>3</v>
      </c>
      <c r="R55815">
        <v>454</v>
      </c>
      <c r="S55815">
        <v>964666</v>
      </c>
      <c r="T55815" t="s">
        <v>1183</v>
      </c>
      <c r="U55815">
        <v>58</v>
      </c>
      <c r="V55815" t="s">
        <v>1184</v>
      </c>
      <c r="W55815" t="s">
        <v>62185</v>
      </c>
      <c r="X55815" t="s">
        <v>1207</v>
      </c>
      <c r="Y55815" t="b">
        <v>0</v>
      </c>
    </row>
    <row r="55816" spans="1:25" x14ac:dyDescent="0.25">
      <c r="A55816">
        <v>963805</v>
      </c>
      <c r="B55816" s="1">
        <v>42411</v>
      </c>
      <c r="C55816" t="s">
        <v>4600</v>
      </c>
      <c r="D55816" t="s">
        <v>2111</v>
      </c>
      <c r="E55816" t="s">
        <v>3683</v>
      </c>
      <c r="F55816" t="s">
        <v>9484</v>
      </c>
      <c r="G55816">
        <v>18</v>
      </c>
      <c r="H55816">
        <v>6</v>
      </c>
      <c r="I55816">
        <v>2.5499999999999998</v>
      </c>
      <c r="J55816">
        <v>400</v>
      </c>
      <c r="K55816">
        <v>62</v>
      </c>
      <c r="L55816">
        <v>48.6</v>
      </c>
      <c r="M55816">
        <v>1991</v>
      </c>
      <c r="N55816" t="s">
        <v>1191</v>
      </c>
      <c r="O55816" t="s">
        <v>1207</v>
      </c>
      <c r="P55816" s="1">
        <v>42420</v>
      </c>
      <c r="Q55816">
        <v>3</v>
      </c>
      <c r="R55816">
        <v>404</v>
      </c>
      <c r="S55816">
        <v>88158</v>
      </c>
      <c r="T55816" t="s">
        <v>1183</v>
      </c>
      <c r="U55816">
        <v>56</v>
      </c>
      <c r="V55816" t="s">
        <v>1184</v>
      </c>
      <c r="W55816" t="s">
        <v>62186</v>
      </c>
      <c r="X55816" t="s">
        <v>1207</v>
      </c>
      <c r="Y55816" t="b">
        <v>0</v>
      </c>
    </row>
    <row r="55817" spans="1:25" x14ac:dyDescent="0.25">
      <c r="A55817">
        <v>963806</v>
      </c>
      <c r="B55817" s="1">
        <v>42411</v>
      </c>
      <c r="C55817" t="s">
        <v>8920</v>
      </c>
      <c r="D55817" t="s">
        <v>4819</v>
      </c>
      <c r="E55817" t="s">
        <v>2947</v>
      </c>
      <c r="F55817" t="s">
        <v>28041</v>
      </c>
      <c r="G55817">
        <v>11.9</v>
      </c>
      <c r="H55817">
        <v>4.2</v>
      </c>
      <c r="I55817">
        <v>1.5</v>
      </c>
      <c r="J55817">
        <v>280</v>
      </c>
      <c r="K55817">
        <v>15</v>
      </c>
      <c r="L55817">
        <v>14.7</v>
      </c>
      <c r="M55817">
        <v>2007</v>
      </c>
      <c r="N55817" t="s">
        <v>1787</v>
      </c>
      <c r="O55817" t="s">
        <v>1183</v>
      </c>
      <c r="P55817" s="1">
        <v>42522</v>
      </c>
      <c r="Q55817">
        <v>3</v>
      </c>
      <c r="R55817">
        <v>573</v>
      </c>
      <c r="S55817">
        <v>911570</v>
      </c>
      <c r="T55817" t="s">
        <v>1183</v>
      </c>
      <c r="U55817">
        <v>58</v>
      </c>
      <c r="V55817" t="s">
        <v>1184</v>
      </c>
      <c r="W55817" t="s">
        <v>62187</v>
      </c>
      <c r="X55817" t="s">
        <v>1207</v>
      </c>
      <c r="Y55817" t="b">
        <v>0</v>
      </c>
    </row>
    <row r="55818" spans="1:25" x14ac:dyDescent="0.25">
      <c r="A55818">
        <v>963807</v>
      </c>
      <c r="B55818" s="1">
        <v>42416</v>
      </c>
      <c r="C55818" t="s">
        <v>6100</v>
      </c>
      <c r="D55818" t="s">
        <v>3058</v>
      </c>
      <c r="E55818" t="s">
        <v>20391</v>
      </c>
      <c r="F55818" t="s">
        <v>1192</v>
      </c>
      <c r="G55818">
        <v>8.3000000000000007</v>
      </c>
      <c r="H55818">
        <v>2.1</v>
      </c>
      <c r="I55818">
        <v>0.75</v>
      </c>
      <c r="J55818">
        <v>115</v>
      </c>
      <c r="K55818">
        <v>15</v>
      </c>
      <c r="L55818">
        <v>5.8</v>
      </c>
      <c r="M55818">
        <v>2015</v>
      </c>
      <c r="N55818" t="s">
        <v>1746</v>
      </c>
      <c r="O55818" t="s">
        <v>1183</v>
      </c>
      <c r="P55818" s="1">
        <v>42581</v>
      </c>
      <c r="Q55818">
        <v>2</v>
      </c>
      <c r="R55818">
        <v>276</v>
      </c>
      <c r="S55818">
        <v>16791</v>
      </c>
      <c r="T55818" t="s">
        <v>1183</v>
      </c>
      <c r="U55818">
        <v>36</v>
      </c>
      <c r="V55818" t="s">
        <v>1184</v>
      </c>
      <c r="W55818" t="s">
        <v>62188</v>
      </c>
      <c r="X55818" t="s">
        <v>1183</v>
      </c>
      <c r="Y55818" t="b">
        <v>0</v>
      </c>
    </row>
    <row r="55819" spans="1:25" x14ac:dyDescent="0.25">
      <c r="A55819">
        <v>963808</v>
      </c>
      <c r="B55819" s="1">
        <v>42411</v>
      </c>
      <c r="C55819" t="s">
        <v>4941</v>
      </c>
      <c r="D55819" t="s">
        <v>7971</v>
      </c>
      <c r="E55819" t="s">
        <v>11903</v>
      </c>
      <c r="F55819" t="s">
        <v>1192</v>
      </c>
      <c r="G55819">
        <v>7.53</v>
      </c>
      <c r="H55819">
        <v>2.04</v>
      </c>
      <c r="I55819">
        <v>0.87</v>
      </c>
      <c r="J55819">
        <v>40</v>
      </c>
      <c r="K55819">
        <v>5</v>
      </c>
      <c r="L55819">
        <v>5</v>
      </c>
      <c r="M55819">
        <v>1991</v>
      </c>
      <c r="N55819" t="s">
        <v>1191</v>
      </c>
      <c r="O55819" t="s">
        <v>1183</v>
      </c>
      <c r="P55819" s="1">
        <v>42480</v>
      </c>
      <c r="Q55819">
        <v>2</v>
      </c>
      <c r="R55819">
        <v>563</v>
      </c>
      <c r="S55819">
        <v>48682</v>
      </c>
      <c r="T55819" t="s">
        <v>1183</v>
      </c>
      <c r="U55819">
        <v>54</v>
      </c>
      <c r="V55819" t="s">
        <v>1709</v>
      </c>
      <c r="W55819" t="s">
        <v>62189</v>
      </c>
      <c r="X55819" t="s">
        <v>1183</v>
      </c>
      <c r="Y55819" t="b">
        <v>0</v>
      </c>
    </row>
    <row r="55820" spans="1:25" x14ac:dyDescent="0.25">
      <c r="A55820">
        <v>963809</v>
      </c>
      <c r="B55820" s="1">
        <v>42411</v>
      </c>
      <c r="C55820" t="s">
        <v>7529</v>
      </c>
      <c r="D55820" t="s">
        <v>7869</v>
      </c>
      <c r="E55820" t="s">
        <v>7863</v>
      </c>
      <c r="F55820" t="s">
        <v>1192</v>
      </c>
      <c r="G55820">
        <v>11.4</v>
      </c>
      <c r="H55820">
        <v>3.1</v>
      </c>
      <c r="I55820">
        <v>1.2</v>
      </c>
      <c r="J55820">
        <v>90</v>
      </c>
      <c r="K55820">
        <v>5.2</v>
      </c>
      <c r="L55820">
        <v>5</v>
      </c>
      <c r="M55820">
        <v>1991</v>
      </c>
      <c r="N55820" t="s">
        <v>1191</v>
      </c>
      <c r="O55820" t="s">
        <v>1183</v>
      </c>
      <c r="P55820" s="1">
        <v>42533</v>
      </c>
      <c r="Q55820">
        <v>2</v>
      </c>
      <c r="R55820">
        <v>494</v>
      </c>
      <c r="S55820">
        <v>42943</v>
      </c>
      <c r="T55820" t="s">
        <v>1183</v>
      </c>
      <c r="U55820">
        <v>64</v>
      </c>
      <c r="V55820" t="s">
        <v>1709</v>
      </c>
      <c r="W55820" t="s">
        <v>62190</v>
      </c>
      <c r="X55820" t="s">
        <v>1207</v>
      </c>
      <c r="Y55820" t="b">
        <v>0</v>
      </c>
    </row>
    <row r="55821" spans="1:25" x14ac:dyDescent="0.25">
      <c r="A55821">
        <v>963810</v>
      </c>
      <c r="B55821" s="1">
        <v>42411</v>
      </c>
      <c r="C55821" t="s">
        <v>42208</v>
      </c>
      <c r="D55821" t="s">
        <v>2636</v>
      </c>
      <c r="E55821" t="s">
        <v>3202</v>
      </c>
      <c r="F55821" t="s">
        <v>1192</v>
      </c>
      <c r="G55821">
        <v>6.8</v>
      </c>
      <c r="H55821">
        <v>1.9</v>
      </c>
      <c r="I55821">
        <v>0.77</v>
      </c>
      <c r="J55821">
        <v>16</v>
      </c>
      <c r="K55821">
        <v>5</v>
      </c>
      <c r="L55821">
        <v>2.1</v>
      </c>
      <c r="M55821">
        <v>2000</v>
      </c>
      <c r="N55821" t="s">
        <v>1191</v>
      </c>
      <c r="O55821" t="s">
        <v>1183</v>
      </c>
      <c r="P55821" s="1">
        <v>42690</v>
      </c>
      <c r="Q55821">
        <v>2</v>
      </c>
      <c r="R55821">
        <v>423</v>
      </c>
      <c r="S55821">
        <v>900565</v>
      </c>
      <c r="T55821" t="s">
        <v>1183</v>
      </c>
      <c r="U55821">
        <v>54</v>
      </c>
      <c r="V55821" t="s">
        <v>1184</v>
      </c>
      <c r="W55821" t="s">
        <v>62191</v>
      </c>
      <c r="X55821" t="s">
        <v>1183</v>
      </c>
      <c r="Y55821" t="b">
        <v>0</v>
      </c>
    </row>
    <row r="55822" spans="1:25" x14ac:dyDescent="0.25">
      <c r="A55822">
        <v>963811</v>
      </c>
      <c r="B55822" s="1">
        <v>42411</v>
      </c>
      <c r="C55822" t="s">
        <v>6477</v>
      </c>
      <c r="D55822" t="s">
        <v>12900</v>
      </c>
      <c r="E55822" t="s">
        <v>20301</v>
      </c>
      <c r="F55822" t="s">
        <v>51708</v>
      </c>
      <c r="G55822">
        <v>11.95</v>
      </c>
      <c r="H55822">
        <v>3.45</v>
      </c>
      <c r="I55822">
        <v>1.45</v>
      </c>
      <c r="J55822">
        <v>110</v>
      </c>
      <c r="K55822">
        <v>10.3</v>
      </c>
      <c r="L55822">
        <v>14.3</v>
      </c>
      <c r="M55822">
        <v>1999</v>
      </c>
      <c r="N55822" t="s">
        <v>1191</v>
      </c>
      <c r="O55822" t="s">
        <v>1183</v>
      </c>
      <c r="P55822" s="1">
        <v>42645</v>
      </c>
      <c r="Q55822">
        <v>3</v>
      </c>
      <c r="R55822">
        <v>534</v>
      </c>
      <c r="S55822">
        <v>83387</v>
      </c>
      <c r="T55822" t="s">
        <v>1183</v>
      </c>
      <c r="U55822">
        <v>70</v>
      </c>
      <c r="V55822" t="s">
        <v>1709</v>
      </c>
      <c r="W55822" t="s">
        <v>62192</v>
      </c>
      <c r="X55822" t="s">
        <v>1207</v>
      </c>
      <c r="Y55822" t="b">
        <v>0</v>
      </c>
    </row>
    <row r="55823" spans="1:25" x14ac:dyDescent="0.25">
      <c r="A55823">
        <v>963812</v>
      </c>
      <c r="B55823" s="1">
        <v>42411</v>
      </c>
      <c r="C55823" t="s">
        <v>17199</v>
      </c>
      <c r="D55823" t="s">
        <v>4980</v>
      </c>
      <c r="E55823" t="s">
        <v>7157</v>
      </c>
      <c r="F55823" t="s">
        <v>1192</v>
      </c>
      <c r="G55823">
        <v>7.78</v>
      </c>
      <c r="H55823">
        <v>2.1</v>
      </c>
      <c r="I55823">
        <v>0.7</v>
      </c>
      <c r="J55823">
        <v>16</v>
      </c>
      <c r="K55823">
        <v>5</v>
      </c>
      <c r="L55823">
        <v>5</v>
      </c>
      <c r="M55823">
        <v>2000</v>
      </c>
      <c r="N55823" t="s">
        <v>1191</v>
      </c>
      <c r="O55823" t="s">
        <v>1183</v>
      </c>
      <c r="P55823" s="1">
        <v>42677</v>
      </c>
      <c r="Q55823">
        <v>2</v>
      </c>
      <c r="R55823">
        <v>410</v>
      </c>
      <c r="S55823">
        <v>37816</v>
      </c>
      <c r="T55823" t="s">
        <v>1183</v>
      </c>
      <c r="U55823">
        <v>56</v>
      </c>
      <c r="V55823" t="s">
        <v>1709</v>
      </c>
      <c r="W55823" t="s">
        <v>62193</v>
      </c>
      <c r="X55823" t="s">
        <v>1183</v>
      </c>
      <c r="Y55823" t="b">
        <v>0</v>
      </c>
    </row>
    <row r="55824" spans="1:25" x14ac:dyDescent="0.25">
      <c r="A55824">
        <v>963813</v>
      </c>
      <c r="B55824" s="1">
        <v>42416</v>
      </c>
      <c r="C55824" t="s">
        <v>47210</v>
      </c>
      <c r="D55824" t="s">
        <v>4980</v>
      </c>
      <c r="E55824" t="s">
        <v>12952</v>
      </c>
      <c r="F55824" t="s">
        <v>1192</v>
      </c>
      <c r="G55824">
        <v>8.75</v>
      </c>
      <c r="H55824">
        <v>2.65</v>
      </c>
      <c r="I55824">
        <v>0.92</v>
      </c>
      <c r="J55824">
        <v>37</v>
      </c>
      <c r="K55824">
        <v>15</v>
      </c>
      <c r="L55824">
        <v>7.5</v>
      </c>
      <c r="M55824">
        <v>2015</v>
      </c>
      <c r="N55824" t="s">
        <v>1191</v>
      </c>
      <c r="O55824" t="s">
        <v>1183</v>
      </c>
      <c r="P55824" s="1">
        <v>42700</v>
      </c>
      <c r="Q55824">
        <v>2</v>
      </c>
      <c r="R55824">
        <v>404</v>
      </c>
      <c r="S55824">
        <v>38452</v>
      </c>
      <c r="T55824" t="s">
        <v>1183</v>
      </c>
      <c r="U55824">
        <v>56</v>
      </c>
      <c r="V55824" t="s">
        <v>1184</v>
      </c>
      <c r="W55824" t="s">
        <v>62194</v>
      </c>
      <c r="X55824" t="s">
        <v>1183</v>
      </c>
      <c r="Y55824" t="b">
        <v>0</v>
      </c>
    </row>
    <row r="55825" spans="1:25" x14ac:dyDescent="0.25">
      <c r="A55825">
        <v>963814</v>
      </c>
      <c r="B55825" s="1">
        <v>42416</v>
      </c>
      <c r="C55825" t="s">
        <v>43198</v>
      </c>
      <c r="D55825" t="s">
        <v>4819</v>
      </c>
      <c r="E55825" t="s">
        <v>3256</v>
      </c>
      <c r="F55825" t="s">
        <v>1192</v>
      </c>
      <c r="G55825">
        <v>5.7</v>
      </c>
      <c r="H55825">
        <v>1.85</v>
      </c>
      <c r="I55825">
        <v>0.75</v>
      </c>
      <c r="J55825">
        <v>16</v>
      </c>
      <c r="K55825">
        <v>5</v>
      </c>
      <c r="L55825">
        <v>5</v>
      </c>
      <c r="M55825">
        <v>2015</v>
      </c>
      <c r="N55825" t="s">
        <v>1191</v>
      </c>
      <c r="O55825" t="s">
        <v>1183</v>
      </c>
      <c r="P55825" s="1">
        <v>42691</v>
      </c>
      <c r="Q55825">
        <v>2</v>
      </c>
      <c r="R55825">
        <v>573</v>
      </c>
      <c r="S55825">
        <v>911574</v>
      </c>
      <c r="T55825" t="s">
        <v>1183</v>
      </c>
      <c r="U55825">
        <v>58</v>
      </c>
      <c r="V55825" t="s">
        <v>1184</v>
      </c>
      <c r="W55825" t="s">
        <v>62195</v>
      </c>
      <c r="X55825" t="s">
        <v>1183</v>
      </c>
      <c r="Y55825" t="b">
        <v>0</v>
      </c>
    </row>
    <row r="55826" spans="1:25" x14ac:dyDescent="0.25">
      <c r="A55826">
        <v>963815</v>
      </c>
      <c r="B55826" s="1">
        <v>42416</v>
      </c>
      <c r="C55826" t="s">
        <v>5037</v>
      </c>
      <c r="D55826" t="s">
        <v>3319</v>
      </c>
      <c r="E55826" t="s">
        <v>62196</v>
      </c>
      <c r="F55826" t="s">
        <v>1192</v>
      </c>
      <c r="G55826">
        <v>6.8</v>
      </c>
      <c r="H55826">
        <v>1.8</v>
      </c>
      <c r="I55826">
        <v>0.65</v>
      </c>
      <c r="J55826">
        <v>40</v>
      </c>
      <c r="K55826">
        <v>5</v>
      </c>
      <c r="L55826">
        <v>5</v>
      </c>
      <c r="M55826">
        <v>2015</v>
      </c>
      <c r="N55826" t="s">
        <v>1678</v>
      </c>
      <c r="O55826" t="s">
        <v>1183</v>
      </c>
      <c r="P55826" s="1">
        <v>43220</v>
      </c>
      <c r="Q55826">
        <v>2</v>
      </c>
      <c r="R55826">
        <v>142</v>
      </c>
      <c r="S55826">
        <v>5541</v>
      </c>
      <c r="T55826" t="s">
        <v>1183</v>
      </c>
      <c r="U55826">
        <v>22</v>
      </c>
      <c r="V55826" t="s">
        <v>1709</v>
      </c>
      <c r="W55826" t="s">
        <v>62197</v>
      </c>
      <c r="X55826" t="s">
        <v>1183</v>
      </c>
      <c r="Y55826" t="b">
        <v>0</v>
      </c>
    </row>
    <row r="55827" spans="1:25" x14ac:dyDescent="0.25">
      <c r="A55827">
        <v>963816</v>
      </c>
      <c r="B55827" s="1">
        <v>42416</v>
      </c>
      <c r="C55827" t="s">
        <v>1503</v>
      </c>
      <c r="D55827" t="s">
        <v>1311</v>
      </c>
      <c r="E55827" t="s">
        <v>34582</v>
      </c>
      <c r="F55827" t="s">
        <v>1192</v>
      </c>
      <c r="G55827">
        <v>9.6999999999999993</v>
      </c>
      <c r="H55827">
        <v>2.5</v>
      </c>
      <c r="I55827">
        <v>1.1000000000000001</v>
      </c>
      <c r="J55827">
        <v>100</v>
      </c>
      <c r="K55827">
        <v>15</v>
      </c>
      <c r="L55827">
        <v>9.4</v>
      </c>
      <c r="M55827">
        <v>2015</v>
      </c>
      <c r="N55827" t="s">
        <v>1678</v>
      </c>
      <c r="O55827" t="s">
        <v>1183</v>
      </c>
      <c r="P55827" s="1">
        <v>42704</v>
      </c>
      <c r="Q55827">
        <v>2</v>
      </c>
      <c r="R55827">
        <v>86</v>
      </c>
      <c r="S55827">
        <v>4999</v>
      </c>
      <c r="T55827" t="s">
        <v>1183</v>
      </c>
      <c r="U55827">
        <v>16</v>
      </c>
      <c r="V55827" t="s">
        <v>1184</v>
      </c>
      <c r="W55827" t="s">
        <v>62198</v>
      </c>
      <c r="X55827" t="s">
        <v>1183</v>
      </c>
      <c r="Y55827" t="b">
        <v>0</v>
      </c>
    </row>
    <row r="55828" spans="1:25" x14ac:dyDescent="0.25">
      <c r="A55828">
        <v>963817</v>
      </c>
      <c r="B55828" s="1">
        <v>42416</v>
      </c>
      <c r="C55828" t="s">
        <v>62199</v>
      </c>
      <c r="D55828" t="s">
        <v>4980</v>
      </c>
      <c r="E55828" t="s">
        <v>62200</v>
      </c>
      <c r="F55828" t="s">
        <v>1192</v>
      </c>
      <c r="G55828">
        <v>8.1999999999999993</v>
      </c>
      <c r="H55828">
        <v>2.6</v>
      </c>
      <c r="I55828">
        <v>0.9</v>
      </c>
      <c r="J55828">
        <v>37</v>
      </c>
      <c r="K55828">
        <v>15</v>
      </c>
      <c r="L55828">
        <v>7.5</v>
      </c>
      <c r="M55828">
        <v>2015</v>
      </c>
      <c r="N55828" t="s">
        <v>1191</v>
      </c>
      <c r="O55828" t="s">
        <v>1183</v>
      </c>
      <c r="P55828" s="1">
        <v>42699</v>
      </c>
      <c r="Q55828">
        <v>2</v>
      </c>
      <c r="R55828">
        <v>412</v>
      </c>
      <c r="S55828">
        <v>971580</v>
      </c>
      <c r="T55828" t="s">
        <v>1183</v>
      </c>
      <c r="U55828">
        <v>56</v>
      </c>
      <c r="V55828" t="s">
        <v>1184</v>
      </c>
      <c r="W55828" t="s">
        <v>62201</v>
      </c>
      <c r="X55828" t="s">
        <v>1183</v>
      </c>
      <c r="Y55828" t="b">
        <v>0</v>
      </c>
    </row>
    <row r="55829" spans="1:25" x14ac:dyDescent="0.25">
      <c r="A55829">
        <v>963818</v>
      </c>
      <c r="B55829" s="1">
        <v>42411</v>
      </c>
      <c r="C55829" t="s">
        <v>3431</v>
      </c>
      <c r="D55829" t="s">
        <v>1445</v>
      </c>
      <c r="E55829" t="s">
        <v>3432</v>
      </c>
      <c r="F55829" t="s">
        <v>1192</v>
      </c>
      <c r="G55829">
        <v>4.2</v>
      </c>
      <c r="H55829">
        <v>135</v>
      </c>
      <c r="I55829">
        <v>0.5</v>
      </c>
      <c r="J55829">
        <v>4</v>
      </c>
      <c r="K55829">
        <v>5</v>
      </c>
      <c r="L55829">
        <v>5</v>
      </c>
      <c r="M55829">
        <v>1989</v>
      </c>
      <c r="N55829" t="s">
        <v>1191</v>
      </c>
      <c r="O55829" t="s">
        <v>1183</v>
      </c>
      <c r="P55829" s="1">
        <v>42490</v>
      </c>
      <c r="Q55829">
        <v>2</v>
      </c>
      <c r="R55829">
        <v>608</v>
      </c>
      <c r="S55829">
        <v>922199</v>
      </c>
      <c r="T55829" t="s">
        <v>1183</v>
      </c>
      <c r="U55829">
        <v>24</v>
      </c>
      <c r="V55829" t="s">
        <v>1184</v>
      </c>
      <c r="W55829" t="s">
        <v>62202</v>
      </c>
      <c r="X55829" t="s">
        <v>1183</v>
      </c>
      <c r="Y55829" t="b">
        <v>0</v>
      </c>
    </row>
    <row r="55830" spans="1:25" x14ac:dyDescent="0.25">
      <c r="A55830">
        <v>963819</v>
      </c>
      <c r="B55830" s="1">
        <v>42411</v>
      </c>
      <c r="C55830" t="s">
        <v>7917</v>
      </c>
      <c r="D55830" t="s">
        <v>2853</v>
      </c>
      <c r="E55830" t="s">
        <v>520</v>
      </c>
      <c r="F55830" t="s">
        <v>1192</v>
      </c>
      <c r="G55830">
        <v>8.1999999999999993</v>
      </c>
      <c r="H55830">
        <v>2.1</v>
      </c>
      <c r="I55830">
        <v>0.83</v>
      </c>
      <c r="J55830">
        <v>40</v>
      </c>
      <c r="K55830">
        <v>15</v>
      </c>
      <c r="L55830">
        <v>7.5</v>
      </c>
      <c r="M55830">
        <v>2010</v>
      </c>
      <c r="N55830" t="s">
        <v>1746</v>
      </c>
      <c r="O55830" t="s">
        <v>1183</v>
      </c>
      <c r="P55830" s="1">
        <v>42615</v>
      </c>
      <c r="Q55830">
        <v>2</v>
      </c>
      <c r="R55830">
        <v>350</v>
      </c>
      <c r="S55830">
        <v>20446</v>
      </c>
      <c r="T55830" t="s">
        <v>1183</v>
      </c>
      <c r="U55830">
        <v>44</v>
      </c>
      <c r="V55830" t="s">
        <v>1184</v>
      </c>
      <c r="W55830" t="s">
        <v>62203</v>
      </c>
      <c r="X55830" t="s">
        <v>1183</v>
      </c>
      <c r="Y55830" t="b">
        <v>0</v>
      </c>
    </row>
    <row r="55831" spans="1:25" x14ac:dyDescent="0.25">
      <c r="A55831">
        <v>963820</v>
      </c>
      <c r="B55831" s="1">
        <v>42411</v>
      </c>
      <c r="C55831" t="s">
        <v>5135</v>
      </c>
      <c r="D55831" t="s">
        <v>1629</v>
      </c>
      <c r="E55831" t="s">
        <v>22711</v>
      </c>
      <c r="F55831" t="s">
        <v>1192</v>
      </c>
      <c r="G55831">
        <v>10.09</v>
      </c>
      <c r="H55831">
        <v>3.1</v>
      </c>
      <c r="I55831">
        <v>1.27</v>
      </c>
      <c r="J55831">
        <v>3500</v>
      </c>
      <c r="K55831">
        <v>15</v>
      </c>
      <c r="L55831">
        <v>12.5</v>
      </c>
      <c r="M55831">
        <v>1990</v>
      </c>
      <c r="N55831" t="s">
        <v>1191</v>
      </c>
      <c r="O55831" t="s">
        <v>1183</v>
      </c>
      <c r="P55831" s="1">
        <v>42735</v>
      </c>
      <c r="Q55831">
        <v>3</v>
      </c>
      <c r="R55831">
        <v>2</v>
      </c>
      <c r="S55831">
        <v>1375</v>
      </c>
      <c r="T55831" t="s">
        <v>1183</v>
      </c>
      <c r="U55831">
        <v>4</v>
      </c>
      <c r="V55831" t="s">
        <v>1184</v>
      </c>
      <c r="W55831" t="s">
        <v>62204</v>
      </c>
      <c r="X55831" t="s">
        <v>1183</v>
      </c>
      <c r="Y55831" t="b">
        <v>0</v>
      </c>
    </row>
    <row r="55832" spans="1:25" x14ac:dyDescent="0.25">
      <c r="A55832">
        <v>963821</v>
      </c>
      <c r="B55832" s="1">
        <v>42417</v>
      </c>
      <c r="C55832" t="s">
        <v>4538</v>
      </c>
      <c r="D55832" t="s">
        <v>5752</v>
      </c>
      <c r="E55832" t="s">
        <v>6604</v>
      </c>
      <c r="F55832" t="s">
        <v>38468</v>
      </c>
      <c r="G55832">
        <v>11.95</v>
      </c>
      <c r="H55832">
        <v>4.5</v>
      </c>
      <c r="I55832">
        <v>1.8</v>
      </c>
      <c r="J55832">
        <v>360</v>
      </c>
      <c r="K55832">
        <v>15</v>
      </c>
      <c r="L55832">
        <v>15.3</v>
      </c>
      <c r="M55832">
        <v>2015</v>
      </c>
      <c r="N55832" t="s">
        <v>1191</v>
      </c>
      <c r="O55832" t="s">
        <v>1183</v>
      </c>
      <c r="P55832" s="1">
        <v>42726</v>
      </c>
      <c r="Q55832">
        <v>3</v>
      </c>
      <c r="R55832">
        <v>336</v>
      </c>
      <c r="S55832">
        <v>975008</v>
      </c>
      <c r="T55832" t="s">
        <v>1183</v>
      </c>
      <c r="U55832">
        <v>42</v>
      </c>
      <c r="V55832" t="s">
        <v>1184</v>
      </c>
      <c r="W55832" t="s">
        <v>62205</v>
      </c>
      <c r="X55832" t="s">
        <v>1207</v>
      </c>
      <c r="Y55832" t="b">
        <v>0</v>
      </c>
    </row>
    <row r="55833" spans="1:25" x14ac:dyDescent="0.25">
      <c r="A55833">
        <v>963822</v>
      </c>
      <c r="B55833" s="1">
        <v>42417</v>
      </c>
      <c r="C55833" t="s">
        <v>23775</v>
      </c>
      <c r="D55833" t="s">
        <v>1218</v>
      </c>
      <c r="E55833" t="s">
        <v>950</v>
      </c>
      <c r="F55833" t="s">
        <v>1192</v>
      </c>
      <c r="G55833">
        <v>7.3</v>
      </c>
      <c r="H55833">
        <v>2</v>
      </c>
      <c r="I55833">
        <v>0.8</v>
      </c>
      <c r="J55833">
        <v>50</v>
      </c>
      <c r="K55833">
        <v>5</v>
      </c>
      <c r="L55833">
        <v>5</v>
      </c>
      <c r="M55833">
        <v>2009</v>
      </c>
      <c r="N55833" t="s">
        <v>1191</v>
      </c>
      <c r="O55833" t="s">
        <v>1183</v>
      </c>
      <c r="P55833" s="1">
        <v>43220</v>
      </c>
      <c r="Q55833">
        <v>2</v>
      </c>
      <c r="R55833">
        <v>122</v>
      </c>
      <c r="S55833">
        <v>6918</v>
      </c>
      <c r="T55833" t="s">
        <v>1183</v>
      </c>
      <c r="U55833">
        <v>20</v>
      </c>
      <c r="V55833" t="s">
        <v>1184</v>
      </c>
      <c r="W55833" t="s">
        <v>62206</v>
      </c>
      <c r="X55833" t="s">
        <v>1183</v>
      </c>
      <c r="Y55833" t="b">
        <v>0</v>
      </c>
    </row>
    <row r="55834" spans="1:25" x14ac:dyDescent="0.25">
      <c r="A55834">
        <v>963823</v>
      </c>
      <c r="B55834" s="1">
        <v>42417</v>
      </c>
      <c r="C55834" t="s">
        <v>11068</v>
      </c>
      <c r="D55834" t="s">
        <v>4943</v>
      </c>
      <c r="E55834" t="s">
        <v>16578</v>
      </c>
      <c r="F55834" t="s">
        <v>1192</v>
      </c>
      <c r="G55834">
        <v>8.1999999999999993</v>
      </c>
      <c r="H55834">
        <v>2.1</v>
      </c>
      <c r="I55834">
        <v>0.9</v>
      </c>
      <c r="J55834">
        <v>60</v>
      </c>
      <c r="K55834">
        <v>15</v>
      </c>
      <c r="L55834">
        <v>6</v>
      </c>
      <c r="M55834">
        <v>2009</v>
      </c>
      <c r="N55834" t="s">
        <v>1678</v>
      </c>
      <c r="O55834" t="s">
        <v>1183</v>
      </c>
      <c r="P55834" s="1">
        <v>42704</v>
      </c>
      <c r="Q55834">
        <v>2</v>
      </c>
      <c r="R55834">
        <v>374</v>
      </c>
      <c r="S55834">
        <v>20706</v>
      </c>
      <c r="T55834" t="s">
        <v>1183</v>
      </c>
      <c r="U55834">
        <v>48</v>
      </c>
      <c r="V55834" t="s">
        <v>1184</v>
      </c>
      <c r="W55834" t="s">
        <v>62207</v>
      </c>
      <c r="X55834" t="s">
        <v>1183</v>
      </c>
      <c r="Y55834" t="b">
        <v>0</v>
      </c>
    </row>
    <row r="55835" spans="1:25" x14ac:dyDescent="0.25">
      <c r="A55835">
        <v>963824</v>
      </c>
      <c r="B55835" s="1">
        <v>42418</v>
      </c>
      <c r="C55835" t="s">
        <v>8396</v>
      </c>
      <c r="D55835" t="s">
        <v>1218</v>
      </c>
      <c r="E55835" t="s">
        <v>62208</v>
      </c>
      <c r="F55835" t="s">
        <v>1192</v>
      </c>
      <c r="G55835">
        <v>6.93</v>
      </c>
      <c r="H55835">
        <v>1.94</v>
      </c>
      <c r="I55835">
        <v>0.68</v>
      </c>
      <c r="J55835">
        <v>40</v>
      </c>
      <c r="K55835">
        <v>5</v>
      </c>
      <c r="L55835">
        <v>5</v>
      </c>
      <c r="M55835">
        <v>2015</v>
      </c>
      <c r="N55835" t="s">
        <v>1678</v>
      </c>
      <c r="O55835" t="s">
        <v>1183</v>
      </c>
      <c r="P55835" s="1">
        <v>42490</v>
      </c>
      <c r="Q55835">
        <v>2</v>
      </c>
      <c r="R55835">
        <v>122</v>
      </c>
      <c r="S55835">
        <v>933281</v>
      </c>
      <c r="T55835" t="s">
        <v>1183</v>
      </c>
      <c r="U55835">
        <v>20</v>
      </c>
      <c r="V55835" t="s">
        <v>1709</v>
      </c>
      <c r="W55835" t="s">
        <v>62209</v>
      </c>
      <c r="X55835" t="s">
        <v>1183</v>
      </c>
      <c r="Y55835" t="b">
        <v>0</v>
      </c>
    </row>
    <row r="55836" spans="1:25" x14ac:dyDescent="0.25">
      <c r="A55836">
        <v>963825</v>
      </c>
      <c r="B55836" s="1">
        <v>42417</v>
      </c>
      <c r="C55836" t="s">
        <v>10694</v>
      </c>
      <c r="D55836" t="s">
        <v>1413</v>
      </c>
      <c r="E55836" t="s">
        <v>538</v>
      </c>
      <c r="F55836" t="s">
        <v>1192</v>
      </c>
      <c r="G55836">
        <v>9.9</v>
      </c>
      <c r="H55836">
        <v>2.6</v>
      </c>
      <c r="I55836">
        <v>1</v>
      </c>
      <c r="J55836">
        <v>90</v>
      </c>
      <c r="K55836">
        <v>15</v>
      </c>
      <c r="L55836">
        <v>5</v>
      </c>
      <c r="M55836">
        <v>2010</v>
      </c>
      <c r="N55836" t="s">
        <v>1678</v>
      </c>
      <c r="O55836" t="s">
        <v>1183</v>
      </c>
      <c r="P55836" s="1">
        <v>42579</v>
      </c>
      <c r="Q55836">
        <v>3</v>
      </c>
      <c r="R55836">
        <v>76</v>
      </c>
      <c r="S55836">
        <v>90634</v>
      </c>
      <c r="T55836" t="s">
        <v>1183</v>
      </c>
      <c r="U55836">
        <v>14</v>
      </c>
      <c r="V55836" t="s">
        <v>1709</v>
      </c>
      <c r="W55836" t="s">
        <v>62210</v>
      </c>
      <c r="X55836" t="s">
        <v>1207</v>
      </c>
      <c r="Y55836" t="b">
        <v>0</v>
      </c>
    </row>
    <row r="55837" spans="1:25" x14ac:dyDescent="0.25">
      <c r="A55837">
        <v>963826</v>
      </c>
      <c r="B55837" s="1">
        <v>42417</v>
      </c>
      <c r="C55837" t="s">
        <v>4536</v>
      </c>
      <c r="D55837" t="s">
        <v>1311</v>
      </c>
      <c r="E55837" t="s">
        <v>15166</v>
      </c>
      <c r="F55837" t="s">
        <v>1192</v>
      </c>
      <c r="G55837">
        <v>8.35</v>
      </c>
      <c r="H55837">
        <v>2.2000000000000002</v>
      </c>
      <c r="I55837">
        <v>0.85</v>
      </c>
      <c r="J55837">
        <v>40</v>
      </c>
      <c r="K55837">
        <v>15</v>
      </c>
      <c r="L55837">
        <v>6.3</v>
      </c>
      <c r="M55837">
        <v>2015</v>
      </c>
      <c r="N55837" t="s">
        <v>1678</v>
      </c>
      <c r="O55837" t="s">
        <v>1183</v>
      </c>
      <c r="P55837" s="1">
        <v>42704</v>
      </c>
      <c r="Q55837">
        <v>2</v>
      </c>
      <c r="R55837">
        <v>86</v>
      </c>
      <c r="S55837">
        <v>4947</v>
      </c>
      <c r="T55837" t="s">
        <v>1183</v>
      </c>
      <c r="U55837">
        <v>16</v>
      </c>
      <c r="V55837" t="s">
        <v>1709</v>
      </c>
      <c r="W55837" t="s">
        <v>62211</v>
      </c>
      <c r="X55837" t="s">
        <v>1183</v>
      </c>
      <c r="Y55837" t="b">
        <v>0</v>
      </c>
    </row>
    <row r="55838" spans="1:25" x14ac:dyDescent="0.25">
      <c r="A55838">
        <v>963827</v>
      </c>
      <c r="B55838" s="1">
        <v>42417</v>
      </c>
      <c r="C55838" t="s">
        <v>10399</v>
      </c>
      <c r="D55838" t="s">
        <v>2111</v>
      </c>
      <c r="E55838" t="s">
        <v>360</v>
      </c>
      <c r="F55838" t="s">
        <v>1192</v>
      </c>
      <c r="G55838">
        <v>4.22</v>
      </c>
      <c r="H55838">
        <v>1.5</v>
      </c>
      <c r="I55838">
        <v>0.48</v>
      </c>
      <c r="J55838">
        <v>0</v>
      </c>
      <c r="K55838">
        <v>5</v>
      </c>
      <c r="L55838">
        <v>5</v>
      </c>
      <c r="M55838">
        <v>2002</v>
      </c>
      <c r="N55838" t="s">
        <v>1191</v>
      </c>
      <c r="O55838" t="s">
        <v>1183</v>
      </c>
      <c r="P55838" s="1">
        <v>42662</v>
      </c>
      <c r="Q55838">
        <v>1</v>
      </c>
      <c r="R55838">
        <v>308</v>
      </c>
      <c r="S55838">
        <v>65738</v>
      </c>
      <c r="T55838" t="s">
        <v>1183</v>
      </c>
      <c r="U55838">
        <v>46</v>
      </c>
      <c r="V55838" t="s">
        <v>1184</v>
      </c>
      <c r="W55838" t="s">
        <v>62212</v>
      </c>
      <c r="X55838" t="s">
        <v>1183</v>
      </c>
      <c r="Y55838" t="b">
        <v>0</v>
      </c>
    </row>
    <row r="55839" spans="1:25" x14ac:dyDescent="0.25">
      <c r="A55839">
        <v>963828</v>
      </c>
      <c r="B55839" s="1">
        <v>42417</v>
      </c>
      <c r="C55839" t="s">
        <v>3134</v>
      </c>
      <c r="D55839" t="s">
        <v>15713</v>
      </c>
      <c r="E55839" t="s">
        <v>1057</v>
      </c>
      <c r="F55839" t="s">
        <v>1192</v>
      </c>
      <c r="G55839">
        <v>7.9</v>
      </c>
      <c r="H55839">
        <v>1.92</v>
      </c>
      <c r="I55839">
        <v>0.77</v>
      </c>
      <c r="J55839">
        <v>50</v>
      </c>
      <c r="K55839">
        <v>5</v>
      </c>
      <c r="L55839">
        <v>4.8</v>
      </c>
      <c r="M55839">
        <v>2015</v>
      </c>
      <c r="N55839" t="s">
        <v>1191</v>
      </c>
      <c r="O55839" t="s">
        <v>1183</v>
      </c>
      <c r="P55839" s="1">
        <v>42528</v>
      </c>
      <c r="Q55839">
        <v>2</v>
      </c>
      <c r="R55839">
        <v>563</v>
      </c>
      <c r="S55839">
        <v>920628</v>
      </c>
      <c r="T55839" t="s">
        <v>1183</v>
      </c>
      <c r="U55839">
        <v>54</v>
      </c>
      <c r="V55839" t="s">
        <v>1709</v>
      </c>
      <c r="W55839" t="s">
        <v>62213</v>
      </c>
      <c r="X55839" t="s">
        <v>1183</v>
      </c>
      <c r="Y55839" t="b">
        <v>0</v>
      </c>
    </row>
    <row r="55840" spans="1:25" x14ac:dyDescent="0.25">
      <c r="A55840">
        <v>963829</v>
      </c>
      <c r="B55840" s="1">
        <v>42418</v>
      </c>
      <c r="C55840" t="s">
        <v>8413</v>
      </c>
      <c r="D55840" t="s">
        <v>1218</v>
      </c>
      <c r="E55840" t="s">
        <v>3275</v>
      </c>
      <c r="F55840" t="s">
        <v>1192</v>
      </c>
      <c r="G55840">
        <v>9</v>
      </c>
      <c r="H55840">
        <v>2.2000000000000002</v>
      </c>
      <c r="I55840">
        <v>0.9</v>
      </c>
      <c r="J55840">
        <v>50</v>
      </c>
      <c r="K55840">
        <v>15</v>
      </c>
      <c r="L55840">
        <v>7.5</v>
      </c>
      <c r="M55840">
        <v>2015</v>
      </c>
      <c r="N55840" t="s">
        <v>1678</v>
      </c>
      <c r="O55840" t="s">
        <v>1183</v>
      </c>
      <c r="P55840" s="1">
        <v>42490</v>
      </c>
      <c r="Q55840">
        <v>2</v>
      </c>
      <c r="R55840">
        <v>122</v>
      </c>
      <c r="S55840">
        <v>5702</v>
      </c>
      <c r="T55840" t="s">
        <v>1183</v>
      </c>
      <c r="U55840">
        <v>20</v>
      </c>
      <c r="V55840" t="s">
        <v>1709</v>
      </c>
      <c r="W55840" t="s">
        <v>62214</v>
      </c>
      <c r="X55840" t="s">
        <v>1183</v>
      </c>
      <c r="Y55840" t="b">
        <v>0</v>
      </c>
    </row>
    <row r="55841" spans="1:25" x14ac:dyDescent="0.25">
      <c r="A55841">
        <v>963830</v>
      </c>
      <c r="B55841" s="1">
        <v>42418</v>
      </c>
      <c r="C55841" t="s">
        <v>13970</v>
      </c>
      <c r="D55841" t="s">
        <v>1218</v>
      </c>
      <c r="E55841" t="s">
        <v>3280</v>
      </c>
      <c r="F55841" t="s">
        <v>1192</v>
      </c>
      <c r="G55841">
        <v>8.35</v>
      </c>
      <c r="H55841">
        <v>2.4</v>
      </c>
      <c r="I55841">
        <v>0.85</v>
      </c>
      <c r="J55841">
        <v>50</v>
      </c>
      <c r="K55841">
        <v>15</v>
      </c>
      <c r="L55841">
        <v>7.5</v>
      </c>
      <c r="M55841">
        <v>2015</v>
      </c>
      <c r="N55841" t="s">
        <v>1678</v>
      </c>
      <c r="O55841" t="s">
        <v>1183</v>
      </c>
      <c r="P55841" s="1">
        <v>42490</v>
      </c>
      <c r="Q55841">
        <v>2</v>
      </c>
      <c r="R55841">
        <v>122</v>
      </c>
      <c r="S55841">
        <v>5715</v>
      </c>
      <c r="T55841" t="s">
        <v>1183</v>
      </c>
      <c r="U55841">
        <v>20</v>
      </c>
      <c r="V55841" t="s">
        <v>1709</v>
      </c>
      <c r="W55841" t="s">
        <v>62215</v>
      </c>
      <c r="X55841" t="s">
        <v>1183</v>
      </c>
      <c r="Y55841" t="b">
        <v>0</v>
      </c>
    </row>
    <row r="55842" spans="1:25" x14ac:dyDescent="0.25">
      <c r="A55842">
        <v>963831</v>
      </c>
      <c r="B55842" s="1">
        <v>42418</v>
      </c>
      <c r="C55842" t="s">
        <v>8676</v>
      </c>
      <c r="D55842" t="s">
        <v>1218</v>
      </c>
      <c r="E55842" t="s">
        <v>3338</v>
      </c>
      <c r="F55842" t="s">
        <v>1192</v>
      </c>
      <c r="G55842">
        <v>8.35</v>
      </c>
      <c r="H55842">
        <v>2.4</v>
      </c>
      <c r="I55842">
        <v>0.85</v>
      </c>
      <c r="J55842">
        <v>50</v>
      </c>
      <c r="K55842">
        <v>15</v>
      </c>
      <c r="L55842">
        <v>7.5</v>
      </c>
      <c r="M55842">
        <v>2015</v>
      </c>
      <c r="N55842" t="s">
        <v>1678</v>
      </c>
      <c r="O55842" t="s">
        <v>1183</v>
      </c>
      <c r="P55842" s="1">
        <v>43220</v>
      </c>
      <c r="Q55842">
        <v>2</v>
      </c>
      <c r="R55842">
        <v>122</v>
      </c>
      <c r="S55842">
        <v>5745</v>
      </c>
      <c r="T55842" t="s">
        <v>1183</v>
      </c>
      <c r="U55842">
        <v>20</v>
      </c>
      <c r="V55842" t="s">
        <v>1184</v>
      </c>
      <c r="W55842" t="s">
        <v>62216</v>
      </c>
      <c r="X55842" t="s">
        <v>1183</v>
      </c>
      <c r="Y55842" t="b">
        <v>0</v>
      </c>
    </row>
    <row r="55843" spans="1:25" x14ac:dyDescent="0.25">
      <c r="A55843">
        <v>963832</v>
      </c>
      <c r="B55843" s="1">
        <v>42418</v>
      </c>
      <c r="C55843" t="s">
        <v>8301</v>
      </c>
      <c r="D55843" t="s">
        <v>1218</v>
      </c>
      <c r="E55843" t="s">
        <v>4273</v>
      </c>
      <c r="F55843" t="s">
        <v>1192</v>
      </c>
      <c r="G55843">
        <v>9</v>
      </c>
      <c r="H55843">
        <v>2.2000000000000002</v>
      </c>
      <c r="I55843">
        <v>0.9</v>
      </c>
      <c r="J55843">
        <v>50</v>
      </c>
      <c r="K55843">
        <v>15</v>
      </c>
      <c r="L55843">
        <v>7.5</v>
      </c>
      <c r="M55843">
        <v>2015</v>
      </c>
      <c r="N55843" t="s">
        <v>1678</v>
      </c>
      <c r="O55843" t="s">
        <v>1183</v>
      </c>
      <c r="P55843" s="1">
        <v>42424</v>
      </c>
      <c r="Q55843">
        <v>2</v>
      </c>
      <c r="R55843">
        <v>122</v>
      </c>
      <c r="S55843">
        <v>927857</v>
      </c>
      <c r="T55843" t="s">
        <v>1183</v>
      </c>
      <c r="U55843">
        <v>20</v>
      </c>
      <c r="V55843" t="s">
        <v>1184</v>
      </c>
      <c r="W55843" t="s">
        <v>62217</v>
      </c>
      <c r="X55843" t="s">
        <v>1183</v>
      </c>
      <c r="Y55843" t="b">
        <v>0</v>
      </c>
    </row>
    <row r="55844" spans="1:25" x14ac:dyDescent="0.25">
      <c r="A55844">
        <v>963833</v>
      </c>
      <c r="B55844" s="1">
        <v>42418</v>
      </c>
      <c r="C55844" t="s">
        <v>7049</v>
      </c>
      <c r="D55844" t="s">
        <v>1218</v>
      </c>
      <c r="E55844" t="s">
        <v>4034</v>
      </c>
      <c r="F55844" t="s">
        <v>1192</v>
      </c>
      <c r="G55844">
        <v>5.5</v>
      </c>
      <c r="H55844">
        <v>1.85</v>
      </c>
      <c r="I55844">
        <v>0.75</v>
      </c>
      <c r="J55844">
        <v>25</v>
      </c>
      <c r="K55844">
        <v>5</v>
      </c>
      <c r="L55844">
        <v>5</v>
      </c>
      <c r="M55844">
        <v>2015</v>
      </c>
      <c r="N55844" t="s">
        <v>1678</v>
      </c>
      <c r="O55844" t="s">
        <v>1183</v>
      </c>
      <c r="P55844" s="1">
        <v>42424</v>
      </c>
      <c r="Q55844">
        <v>2</v>
      </c>
      <c r="R55844">
        <v>122</v>
      </c>
      <c r="S55844">
        <v>6028</v>
      </c>
      <c r="T55844" t="s">
        <v>1183</v>
      </c>
      <c r="U55844">
        <v>20</v>
      </c>
      <c r="V55844" t="s">
        <v>1184</v>
      </c>
      <c r="W55844" t="s">
        <v>62218</v>
      </c>
      <c r="X55844" t="s">
        <v>1183</v>
      </c>
      <c r="Y55844" t="b">
        <v>0</v>
      </c>
    </row>
    <row r="55845" spans="1:25" x14ac:dyDescent="0.25">
      <c r="A55845">
        <v>963834</v>
      </c>
      <c r="B55845" s="1">
        <v>42418</v>
      </c>
      <c r="C55845" t="s">
        <v>10664</v>
      </c>
      <c r="D55845" t="s">
        <v>1218</v>
      </c>
      <c r="E55845" t="s">
        <v>14335</v>
      </c>
      <c r="F55845" t="s">
        <v>1192</v>
      </c>
      <c r="G55845">
        <v>7.9</v>
      </c>
      <c r="H55845">
        <v>2.2000000000000002</v>
      </c>
      <c r="I55845">
        <v>0.8</v>
      </c>
      <c r="J55845">
        <v>50</v>
      </c>
      <c r="K55845">
        <v>5</v>
      </c>
      <c r="L55845">
        <v>5</v>
      </c>
      <c r="M55845">
        <v>2015</v>
      </c>
      <c r="N55845" t="s">
        <v>1678</v>
      </c>
      <c r="O55845" t="s">
        <v>1183</v>
      </c>
      <c r="P55845" s="1">
        <v>42424</v>
      </c>
      <c r="Q55845">
        <v>2</v>
      </c>
      <c r="R55845">
        <v>122</v>
      </c>
      <c r="S55845">
        <v>78938</v>
      </c>
      <c r="T55845" t="s">
        <v>1183</v>
      </c>
      <c r="U55845">
        <v>20</v>
      </c>
      <c r="V55845" t="s">
        <v>1709</v>
      </c>
      <c r="W55845" t="s">
        <v>62219</v>
      </c>
      <c r="X55845" t="s">
        <v>1183</v>
      </c>
      <c r="Y55845" t="b">
        <v>0</v>
      </c>
    </row>
    <row r="55846" spans="1:25" x14ac:dyDescent="0.25">
      <c r="A55846">
        <v>963835</v>
      </c>
      <c r="B55846" s="1">
        <v>42418</v>
      </c>
      <c r="C55846" t="s">
        <v>7927</v>
      </c>
      <c r="D55846" t="s">
        <v>1218</v>
      </c>
      <c r="E55846" t="s">
        <v>62220</v>
      </c>
      <c r="F55846" t="s">
        <v>1192</v>
      </c>
      <c r="G55846">
        <v>7.9</v>
      </c>
      <c r="H55846">
        <v>2.2000000000000002</v>
      </c>
      <c r="I55846">
        <v>0.8</v>
      </c>
      <c r="J55846">
        <v>50</v>
      </c>
      <c r="K55846">
        <v>5</v>
      </c>
      <c r="L55846">
        <v>5</v>
      </c>
      <c r="M55846">
        <v>2015</v>
      </c>
      <c r="N55846" t="s">
        <v>1678</v>
      </c>
      <c r="O55846" t="s">
        <v>1183</v>
      </c>
      <c r="P55846" s="1">
        <v>42490</v>
      </c>
      <c r="Q55846">
        <v>2</v>
      </c>
      <c r="R55846">
        <v>122</v>
      </c>
      <c r="S55846">
        <v>70093</v>
      </c>
      <c r="T55846" t="s">
        <v>1183</v>
      </c>
      <c r="U55846">
        <v>20</v>
      </c>
      <c r="V55846" t="s">
        <v>1709</v>
      </c>
      <c r="W55846" t="s">
        <v>62221</v>
      </c>
      <c r="X55846" t="s">
        <v>1183</v>
      </c>
      <c r="Y55846" t="b">
        <v>0</v>
      </c>
    </row>
    <row r="55847" spans="1:25" x14ac:dyDescent="0.25">
      <c r="A55847">
        <v>963836</v>
      </c>
      <c r="B55847" s="1">
        <v>42422</v>
      </c>
      <c r="C55847" t="s">
        <v>8482</v>
      </c>
      <c r="D55847" t="s">
        <v>1218</v>
      </c>
      <c r="E55847" t="s">
        <v>20637</v>
      </c>
      <c r="F55847" t="s">
        <v>1192</v>
      </c>
      <c r="G55847">
        <v>6.93</v>
      </c>
      <c r="H55847">
        <v>1.94</v>
      </c>
      <c r="I55847">
        <v>0.68</v>
      </c>
      <c r="J55847">
        <v>30</v>
      </c>
      <c r="K55847">
        <v>5</v>
      </c>
      <c r="L55847">
        <v>5</v>
      </c>
      <c r="M55847">
        <v>2015</v>
      </c>
      <c r="N55847" t="s">
        <v>42713</v>
      </c>
      <c r="O55847" t="s">
        <v>1183</v>
      </c>
      <c r="P55847" s="1">
        <v>42490</v>
      </c>
      <c r="Q55847">
        <v>2</v>
      </c>
      <c r="R55847">
        <v>122</v>
      </c>
      <c r="S55847">
        <v>7682</v>
      </c>
      <c r="T55847" t="s">
        <v>1183</v>
      </c>
      <c r="U55847">
        <v>20</v>
      </c>
      <c r="V55847" t="s">
        <v>1709</v>
      </c>
      <c r="W55847" t="s">
        <v>62222</v>
      </c>
      <c r="X55847" t="s">
        <v>1183</v>
      </c>
      <c r="Y55847" t="b">
        <v>0</v>
      </c>
    </row>
    <row r="55848" spans="1:25" x14ac:dyDescent="0.25">
      <c r="A55848">
        <v>963837</v>
      </c>
      <c r="B55848" s="1">
        <v>42418</v>
      </c>
      <c r="C55848" t="s">
        <v>6518</v>
      </c>
      <c r="D55848" t="s">
        <v>1445</v>
      </c>
      <c r="E55848" t="s">
        <v>62223</v>
      </c>
      <c r="F55848" t="s">
        <v>1192</v>
      </c>
      <c r="G55848">
        <v>5.6</v>
      </c>
      <c r="H55848">
        <v>1.61</v>
      </c>
      <c r="I55848">
        <v>0.65</v>
      </c>
      <c r="J55848">
        <v>18</v>
      </c>
      <c r="K55848">
        <v>5</v>
      </c>
      <c r="L55848">
        <v>5</v>
      </c>
      <c r="M55848">
        <v>2010</v>
      </c>
      <c r="N55848" t="s">
        <v>1191</v>
      </c>
      <c r="O55848" t="s">
        <v>1183</v>
      </c>
      <c r="P55848" s="1">
        <v>42490</v>
      </c>
      <c r="Q55848">
        <v>2</v>
      </c>
      <c r="R55848">
        <v>162</v>
      </c>
      <c r="S55848">
        <v>67500</v>
      </c>
      <c r="T55848" t="s">
        <v>1183</v>
      </c>
      <c r="U55848">
        <v>24</v>
      </c>
      <c r="V55848" t="s">
        <v>1184</v>
      </c>
      <c r="W55848" t="s">
        <v>62224</v>
      </c>
      <c r="X55848" t="s">
        <v>1183</v>
      </c>
      <c r="Y55848" t="b">
        <v>0</v>
      </c>
    </row>
    <row r="55849" spans="1:25" x14ac:dyDescent="0.25">
      <c r="A55849">
        <v>963838</v>
      </c>
      <c r="B55849" s="1">
        <v>42422</v>
      </c>
      <c r="C55849" t="s">
        <v>1530</v>
      </c>
      <c r="D55849" t="s">
        <v>1311</v>
      </c>
      <c r="E55849" t="s">
        <v>62225</v>
      </c>
      <c r="F55849" t="s">
        <v>1192</v>
      </c>
      <c r="G55849">
        <v>8.35</v>
      </c>
      <c r="H55849">
        <v>2.4</v>
      </c>
      <c r="I55849">
        <v>0.95</v>
      </c>
      <c r="J55849">
        <v>60</v>
      </c>
      <c r="K55849">
        <v>15</v>
      </c>
      <c r="L55849">
        <v>5.6</v>
      </c>
      <c r="M55849">
        <v>2015</v>
      </c>
      <c r="N55849" t="s">
        <v>1678</v>
      </c>
      <c r="O55849" t="s">
        <v>1183</v>
      </c>
      <c r="P55849" s="1">
        <v>42704</v>
      </c>
      <c r="Q55849">
        <v>2</v>
      </c>
      <c r="R55849">
        <v>86</v>
      </c>
      <c r="S55849">
        <v>56743</v>
      </c>
      <c r="T55849" t="s">
        <v>1183</v>
      </c>
      <c r="U55849">
        <v>16</v>
      </c>
      <c r="V55849" t="s">
        <v>1709</v>
      </c>
      <c r="W55849" t="s">
        <v>62226</v>
      </c>
      <c r="X55849" t="s">
        <v>1183</v>
      </c>
      <c r="Y55849" t="b">
        <v>0</v>
      </c>
    </row>
    <row r="55850" spans="1:25" x14ac:dyDescent="0.25">
      <c r="A55850">
        <v>963839</v>
      </c>
      <c r="B55850" s="1">
        <v>42422</v>
      </c>
      <c r="C55850" t="s">
        <v>7738</v>
      </c>
      <c r="D55850" t="s">
        <v>7869</v>
      </c>
      <c r="E55850" t="s">
        <v>5422</v>
      </c>
      <c r="F55850" t="s">
        <v>1192</v>
      </c>
      <c r="G55850">
        <v>7</v>
      </c>
      <c r="H55850">
        <v>2</v>
      </c>
      <c r="I55850">
        <v>0.9</v>
      </c>
      <c r="J55850">
        <v>11</v>
      </c>
      <c r="K55850">
        <v>5</v>
      </c>
      <c r="L55850">
        <v>5</v>
      </c>
      <c r="M55850">
        <v>2015</v>
      </c>
      <c r="N55850" t="s">
        <v>1191</v>
      </c>
      <c r="O55850" t="s">
        <v>1207</v>
      </c>
      <c r="P55850" s="1">
        <v>42698</v>
      </c>
      <c r="Q55850">
        <v>2</v>
      </c>
      <c r="R55850">
        <v>494</v>
      </c>
      <c r="S55850">
        <v>42978</v>
      </c>
      <c r="T55850" t="s">
        <v>1183</v>
      </c>
      <c r="U55850">
        <v>64</v>
      </c>
      <c r="V55850" t="s">
        <v>1709</v>
      </c>
      <c r="W55850" t="s">
        <v>62227</v>
      </c>
      <c r="X55850" t="s">
        <v>1183</v>
      </c>
      <c r="Y55850" t="b">
        <v>0</v>
      </c>
    </row>
    <row r="55851" spans="1:25" x14ac:dyDescent="0.25">
      <c r="A55851">
        <v>963840</v>
      </c>
      <c r="B55851" s="1">
        <v>42422</v>
      </c>
      <c r="C55851" t="s">
        <v>16411</v>
      </c>
      <c r="D55851" t="s">
        <v>2249</v>
      </c>
      <c r="E55851" t="s">
        <v>2542</v>
      </c>
      <c r="F55851" t="s">
        <v>1192</v>
      </c>
      <c r="G55851">
        <v>7</v>
      </c>
      <c r="H55851">
        <v>2</v>
      </c>
      <c r="I55851">
        <v>0.7</v>
      </c>
      <c r="J55851">
        <v>40</v>
      </c>
      <c r="K55851">
        <v>1.2</v>
      </c>
      <c r="L55851">
        <v>5</v>
      </c>
      <c r="M55851">
        <v>2012</v>
      </c>
      <c r="N55851" t="s">
        <v>1191</v>
      </c>
      <c r="O55851" t="s">
        <v>1183</v>
      </c>
      <c r="P55851" s="1">
        <v>42459</v>
      </c>
      <c r="Q55851">
        <v>2</v>
      </c>
      <c r="R55851">
        <v>416</v>
      </c>
      <c r="S55851">
        <v>911429</v>
      </c>
      <c r="T55851" t="s">
        <v>1183</v>
      </c>
      <c r="U55851">
        <v>78</v>
      </c>
      <c r="V55851" t="s">
        <v>1184</v>
      </c>
      <c r="W55851" t="s">
        <v>62228</v>
      </c>
      <c r="X55851" t="s">
        <v>1183</v>
      </c>
      <c r="Y55851" t="b">
        <v>0</v>
      </c>
    </row>
    <row r="55852" spans="1:25" x14ac:dyDescent="0.25">
      <c r="A55852">
        <v>963841</v>
      </c>
      <c r="B55852" s="1">
        <v>42424</v>
      </c>
      <c r="C55852" t="s">
        <v>5457</v>
      </c>
      <c r="D55852" t="s">
        <v>4943</v>
      </c>
      <c r="E55852" t="s">
        <v>387</v>
      </c>
      <c r="F55852" t="s">
        <v>1192</v>
      </c>
      <c r="G55852">
        <v>15.6</v>
      </c>
      <c r="H55852">
        <v>5.2</v>
      </c>
      <c r="I55852">
        <v>1.76</v>
      </c>
      <c r="J55852">
        <v>360</v>
      </c>
      <c r="K55852">
        <v>22.2</v>
      </c>
      <c r="L55852">
        <v>29.1</v>
      </c>
      <c r="M55852">
        <v>2002</v>
      </c>
      <c r="N55852" t="s">
        <v>1191</v>
      </c>
      <c r="O55852" t="s">
        <v>1183</v>
      </c>
      <c r="P55852" s="1">
        <v>42609</v>
      </c>
      <c r="Q55852">
        <v>3</v>
      </c>
      <c r="R55852">
        <v>374</v>
      </c>
      <c r="S55852">
        <v>69999</v>
      </c>
      <c r="T55852" t="s">
        <v>1183</v>
      </c>
      <c r="U55852">
        <v>48</v>
      </c>
      <c r="V55852" t="s">
        <v>1184</v>
      </c>
      <c r="W55852" t="s">
        <v>62229</v>
      </c>
      <c r="X55852" t="s">
        <v>1207</v>
      </c>
      <c r="Y55852" t="b">
        <v>0</v>
      </c>
    </row>
    <row r="55853" spans="1:25" x14ac:dyDescent="0.25">
      <c r="A55853">
        <v>963842</v>
      </c>
      <c r="B55853" s="1">
        <v>42424</v>
      </c>
      <c r="C55853" t="s">
        <v>2772</v>
      </c>
      <c r="D55853" t="s">
        <v>4174</v>
      </c>
      <c r="E55853" t="s">
        <v>42589</v>
      </c>
      <c r="F55853" t="s">
        <v>39918</v>
      </c>
      <c r="G55853">
        <v>7.9</v>
      </c>
      <c r="H55853">
        <v>2</v>
      </c>
      <c r="I55853">
        <v>0.88</v>
      </c>
      <c r="J55853">
        <v>25</v>
      </c>
      <c r="K55853">
        <v>5</v>
      </c>
      <c r="L55853">
        <v>5</v>
      </c>
      <c r="M55853">
        <v>2010</v>
      </c>
      <c r="N55853" t="s">
        <v>1678</v>
      </c>
      <c r="O55853" t="s">
        <v>1183</v>
      </c>
      <c r="P55853" s="1">
        <v>42643</v>
      </c>
      <c r="Q55853">
        <v>2</v>
      </c>
      <c r="R55853">
        <v>213</v>
      </c>
      <c r="S55853">
        <v>949688</v>
      </c>
      <c r="T55853" t="s">
        <v>1183</v>
      </c>
      <c r="U55853">
        <v>31</v>
      </c>
      <c r="V55853" t="s">
        <v>1709</v>
      </c>
      <c r="W55853" t="s">
        <v>62230</v>
      </c>
      <c r="X55853" t="s">
        <v>1183</v>
      </c>
      <c r="Y55853" t="b">
        <v>0</v>
      </c>
    </row>
    <row r="55854" spans="1:25" x14ac:dyDescent="0.25">
      <c r="A55854">
        <v>963843</v>
      </c>
      <c r="B55854" s="1">
        <v>42424</v>
      </c>
      <c r="C55854" t="s">
        <v>7300</v>
      </c>
      <c r="D55854" t="s">
        <v>2853</v>
      </c>
      <c r="E55854" t="s">
        <v>1935</v>
      </c>
      <c r="F55854" t="s">
        <v>42216</v>
      </c>
      <c r="G55854">
        <v>17.3</v>
      </c>
      <c r="H55854">
        <v>6.6</v>
      </c>
      <c r="I55854">
        <v>2.5</v>
      </c>
      <c r="J55854">
        <v>480</v>
      </c>
      <c r="K55854">
        <v>77</v>
      </c>
      <c r="L55854">
        <v>50</v>
      </c>
      <c r="M55854">
        <v>1989</v>
      </c>
      <c r="N55854" t="s">
        <v>1191</v>
      </c>
      <c r="O55854" t="s">
        <v>1207</v>
      </c>
      <c r="P55854" s="1">
        <v>42650</v>
      </c>
      <c r="Q55854">
        <v>3</v>
      </c>
      <c r="R55854">
        <v>354</v>
      </c>
      <c r="S55854">
        <v>21428</v>
      </c>
      <c r="T55854" t="s">
        <v>1183</v>
      </c>
      <c r="U55854">
        <v>44</v>
      </c>
      <c r="V55854" t="s">
        <v>1184</v>
      </c>
      <c r="W55854" t="s">
        <v>62231</v>
      </c>
      <c r="X55854" t="s">
        <v>1207</v>
      </c>
      <c r="Y55854" t="b">
        <v>0</v>
      </c>
    </row>
    <row r="55855" spans="1:25" x14ac:dyDescent="0.25">
      <c r="A55855">
        <v>963844</v>
      </c>
      <c r="B55855" s="1">
        <v>42424</v>
      </c>
      <c r="C55855" t="s">
        <v>18940</v>
      </c>
      <c r="D55855" t="s">
        <v>1445</v>
      </c>
      <c r="E55855" t="s">
        <v>62232</v>
      </c>
      <c r="F55855" t="s">
        <v>1192</v>
      </c>
      <c r="G55855">
        <v>7.8</v>
      </c>
      <c r="H55855">
        <v>1.94</v>
      </c>
      <c r="I55855">
        <v>0.86</v>
      </c>
      <c r="J55855">
        <v>40</v>
      </c>
      <c r="K55855">
        <v>5</v>
      </c>
      <c r="L55855">
        <v>5</v>
      </c>
      <c r="M55855">
        <v>2015</v>
      </c>
      <c r="N55855" t="s">
        <v>1678</v>
      </c>
      <c r="O55855" t="s">
        <v>1183</v>
      </c>
      <c r="P55855" s="1">
        <v>42490</v>
      </c>
      <c r="Q55855">
        <v>2</v>
      </c>
      <c r="R55855">
        <v>608</v>
      </c>
      <c r="S55855">
        <v>78783</v>
      </c>
      <c r="T55855" t="s">
        <v>1183</v>
      </c>
      <c r="U55855">
        <v>24</v>
      </c>
      <c r="V55855" t="s">
        <v>1709</v>
      </c>
      <c r="W55855" t="s">
        <v>62233</v>
      </c>
      <c r="X55855" t="s">
        <v>1183</v>
      </c>
      <c r="Y55855" t="b">
        <v>0</v>
      </c>
    </row>
    <row r="55856" spans="1:25" x14ac:dyDescent="0.25">
      <c r="A55856">
        <v>963845</v>
      </c>
      <c r="B55856" s="1">
        <v>42424</v>
      </c>
      <c r="C55856" t="s">
        <v>12336</v>
      </c>
      <c r="D55856" t="s">
        <v>2636</v>
      </c>
      <c r="E55856" t="s">
        <v>1906</v>
      </c>
      <c r="F55856" t="s">
        <v>1192</v>
      </c>
      <c r="G55856">
        <v>10</v>
      </c>
      <c r="H55856">
        <v>2.9</v>
      </c>
      <c r="I55856">
        <v>1.4</v>
      </c>
      <c r="J55856">
        <v>140</v>
      </c>
      <c r="K55856">
        <v>8.6</v>
      </c>
      <c r="L55856">
        <v>10</v>
      </c>
      <c r="M55856">
        <v>1999</v>
      </c>
      <c r="N55856" t="s">
        <v>1191</v>
      </c>
      <c r="O55856" t="s">
        <v>1183</v>
      </c>
      <c r="P55856" s="1">
        <v>42634</v>
      </c>
      <c r="Q55856">
        <v>3</v>
      </c>
      <c r="R55856">
        <v>430</v>
      </c>
      <c r="S55856">
        <v>904036</v>
      </c>
      <c r="T55856" t="s">
        <v>1183</v>
      </c>
      <c r="U55856">
        <v>54</v>
      </c>
      <c r="V55856" t="s">
        <v>1184</v>
      </c>
      <c r="W55856" t="s">
        <v>62234</v>
      </c>
      <c r="X55856" t="s">
        <v>1207</v>
      </c>
      <c r="Y55856" t="b">
        <v>0</v>
      </c>
    </row>
    <row r="55857" spans="1:25" x14ac:dyDescent="0.25">
      <c r="A55857">
        <v>963846</v>
      </c>
      <c r="B55857" s="1">
        <v>42424</v>
      </c>
      <c r="C55857" t="s">
        <v>6483</v>
      </c>
      <c r="D55857" t="s">
        <v>4819</v>
      </c>
      <c r="E55857" t="s">
        <v>51108</v>
      </c>
      <c r="F55857" t="s">
        <v>1192</v>
      </c>
      <c r="G55857">
        <v>11.95</v>
      </c>
      <c r="H55857">
        <v>4.0999999999999996</v>
      </c>
      <c r="I55857">
        <v>1.6</v>
      </c>
      <c r="J55857">
        <v>180</v>
      </c>
      <c r="K55857">
        <v>21.3</v>
      </c>
      <c r="L55857">
        <v>15</v>
      </c>
      <c r="M55857">
        <v>1990</v>
      </c>
      <c r="N55857" t="s">
        <v>1191</v>
      </c>
      <c r="O55857" t="s">
        <v>1183</v>
      </c>
      <c r="P55857" s="1">
        <v>42727</v>
      </c>
      <c r="Q55857">
        <v>3</v>
      </c>
      <c r="R55857">
        <v>573</v>
      </c>
      <c r="S55857">
        <v>31420</v>
      </c>
      <c r="T55857" t="s">
        <v>1183</v>
      </c>
      <c r="U55857">
        <v>54</v>
      </c>
      <c r="V55857" t="s">
        <v>1184</v>
      </c>
      <c r="W55857" t="s">
        <v>62235</v>
      </c>
      <c r="X55857" t="s">
        <v>1207</v>
      </c>
      <c r="Y55857" t="b">
        <v>0</v>
      </c>
    </row>
    <row r="55858" spans="1:25" x14ac:dyDescent="0.25">
      <c r="A55858">
        <v>963847</v>
      </c>
      <c r="B55858" s="1">
        <v>42424</v>
      </c>
      <c r="C55858" t="s">
        <v>16300</v>
      </c>
      <c r="D55858" t="s">
        <v>12900</v>
      </c>
      <c r="E55858" t="s">
        <v>41407</v>
      </c>
      <c r="F55858" t="s">
        <v>41408</v>
      </c>
      <c r="G55858">
        <v>11</v>
      </c>
      <c r="H55858">
        <v>3.4</v>
      </c>
      <c r="I55858">
        <v>1.4</v>
      </c>
      <c r="J55858">
        <v>80</v>
      </c>
      <c r="K55858">
        <v>12.4</v>
      </c>
      <c r="L55858">
        <v>12.5</v>
      </c>
      <c r="M55858">
        <v>2001</v>
      </c>
      <c r="N55858" t="s">
        <v>1191</v>
      </c>
      <c r="O55858" t="s">
        <v>1183</v>
      </c>
      <c r="P55858" s="1">
        <v>42495</v>
      </c>
      <c r="Q55858">
        <v>3</v>
      </c>
      <c r="R55858">
        <v>534</v>
      </c>
      <c r="S55858">
        <v>922413</v>
      </c>
      <c r="T55858" t="s">
        <v>1183</v>
      </c>
      <c r="U55858">
        <v>70</v>
      </c>
      <c r="V55858" t="s">
        <v>1184</v>
      </c>
      <c r="W55858" t="s">
        <v>62236</v>
      </c>
      <c r="X55858" t="s">
        <v>1207</v>
      </c>
      <c r="Y55858" t="b">
        <v>0</v>
      </c>
    </row>
    <row r="55859" spans="1:25" x14ac:dyDescent="0.25">
      <c r="A55859">
        <v>963848</v>
      </c>
      <c r="B55859" s="1">
        <v>42424</v>
      </c>
      <c r="C55859" t="s">
        <v>10500</v>
      </c>
      <c r="D55859" t="s">
        <v>1445</v>
      </c>
      <c r="E55859" t="s">
        <v>62237</v>
      </c>
      <c r="F55859" t="s">
        <v>1192</v>
      </c>
      <c r="G55859">
        <v>6.93</v>
      </c>
      <c r="H55859">
        <v>1.94</v>
      </c>
      <c r="I55859">
        <v>0.68</v>
      </c>
      <c r="J55859">
        <v>50</v>
      </c>
      <c r="K55859">
        <v>5</v>
      </c>
      <c r="L55859">
        <v>5</v>
      </c>
      <c r="M55859">
        <v>2016</v>
      </c>
      <c r="N55859" t="s">
        <v>1678</v>
      </c>
      <c r="O55859" t="s">
        <v>1183</v>
      </c>
      <c r="P55859" s="1">
        <v>42755</v>
      </c>
      <c r="Q55859">
        <v>2</v>
      </c>
      <c r="R55859">
        <v>152</v>
      </c>
      <c r="S55859">
        <v>5005</v>
      </c>
      <c r="T55859" t="s">
        <v>1183</v>
      </c>
      <c r="U55859">
        <v>24</v>
      </c>
      <c r="V55859" t="s">
        <v>1709</v>
      </c>
      <c r="W55859" t="s">
        <v>62238</v>
      </c>
      <c r="X55859" t="s">
        <v>1183</v>
      </c>
      <c r="Y55859" t="b">
        <v>0</v>
      </c>
    </row>
    <row r="55860" spans="1:25" x14ac:dyDescent="0.25">
      <c r="A55860">
        <v>963849</v>
      </c>
      <c r="B55860" s="1">
        <v>42424</v>
      </c>
      <c r="C55860" t="s">
        <v>20289</v>
      </c>
      <c r="D55860" t="s">
        <v>1445</v>
      </c>
      <c r="E55860" t="s">
        <v>10395</v>
      </c>
      <c r="F55860" t="s">
        <v>1192</v>
      </c>
      <c r="G55860">
        <v>8.1999999999999993</v>
      </c>
      <c r="H55860">
        <v>2.06</v>
      </c>
      <c r="I55860">
        <v>0.9</v>
      </c>
      <c r="J55860">
        <v>40</v>
      </c>
      <c r="K55860">
        <v>15</v>
      </c>
      <c r="L55860">
        <v>5</v>
      </c>
      <c r="M55860">
        <v>2016</v>
      </c>
      <c r="N55860" t="s">
        <v>1678</v>
      </c>
      <c r="O55860" t="s">
        <v>1183</v>
      </c>
      <c r="P55860" s="1">
        <v>42490</v>
      </c>
      <c r="Q55860">
        <v>2</v>
      </c>
      <c r="R55860">
        <v>124</v>
      </c>
      <c r="S55860">
        <v>936342</v>
      </c>
      <c r="T55860" t="s">
        <v>1183</v>
      </c>
      <c r="U55860">
        <v>24</v>
      </c>
      <c r="V55860" t="s">
        <v>1709</v>
      </c>
      <c r="W55860" t="s">
        <v>62239</v>
      </c>
      <c r="X55860" t="s">
        <v>1183</v>
      </c>
      <c r="Y55860" t="b">
        <v>0</v>
      </c>
    </row>
    <row r="55861" spans="1:25" x14ac:dyDescent="0.25">
      <c r="A55861">
        <v>963850</v>
      </c>
      <c r="B55861" s="1">
        <v>42424</v>
      </c>
      <c r="C55861" t="s">
        <v>10437</v>
      </c>
      <c r="D55861" t="s">
        <v>1445</v>
      </c>
      <c r="E55861" t="s">
        <v>62240</v>
      </c>
      <c r="F55861" t="s">
        <v>1192</v>
      </c>
      <c r="G55861">
        <v>6.03</v>
      </c>
      <c r="H55861">
        <v>1.5</v>
      </c>
      <c r="I55861">
        <v>0.6</v>
      </c>
      <c r="J55861">
        <v>20</v>
      </c>
      <c r="K55861">
        <v>5</v>
      </c>
      <c r="L55861">
        <v>5</v>
      </c>
      <c r="M55861">
        <v>2015</v>
      </c>
      <c r="N55861" t="s">
        <v>1678</v>
      </c>
      <c r="O55861" t="s">
        <v>1183</v>
      </c>
      <c r="P55861" s="1">
        <v>42490</v>
      </c>
      <c r="Q55861">
        <v>2</v>
      </c>
      <c r="R55861">
        <v>162</v>
      </c>
      <c r="S55861">
        <v>7972</v>
      </c>
      <c r="T55861" t="s">
        <v>1183</v>
      </c>
      <c r="U55861">
        <v>24</v>
      </c>
      <c r="V55861" t="s">
        <v>1184</v>
      </c>
      <c r="W55861" t="s">
        <v>62241</v>
      </c>
      <c r="X55861" t="s">
        <v>1183</v>
      </c>
      <c r="Y55861" t="b">
        <v>0</v>
      </c>
    </row>
    <row r="55862" spans="1:25" x14ac:dyDescent="0.25">
      <c r="A55862">
        <v>963851</v>
      </c>
      <c r="B55862" s="1">
        <v>42423</v>
      </c>
      <c r="C55862" t="s">
        <v>8698</v>
      </c>
      <c r="D55862" t="s">
        <v>3319</v>
      </c>
      <c r="E55862" t="s">
        <v>62242</v>
      </c>
      <c r="F55862" t="s">
        <v>1192</v>
      </c>
      <c r="G55862">
        <v>6</v>
      </c>
      <c r="H55862">
        <v>1.8</v>
      </c>
      <c r="I55862">
        <v>0.65</v>
      </c>
      <c r="J55862">
        <v>25</v>
      </c>
      <c r="K55862">
        <v>5</v>
      </c>
      <c r="L55862">
        <v>5</v>
      </c>
      <c r="M55862">
        <v>2015</v>
      </c>
      <c r="N55862" t="s">
        <v>1678</v>
      </c>
      <c r="O55862" t="s">
        <v>1183</v>
      </c>
      <c r="P55862" s="1">
        <v>42490</v>
      </c>
      <c r="Q55862">
        <v>2</v>
      </c>
      <c r="R55862">
        <v>142</v>
      </c>
      <c r="S55862">
        <v>70393</v>
      </c>
      <c r="T55862" t="s">
        <v>1183</v>
      </c>
      <c r="U55862">
        <v>22</v>
      </c>
      <c r="V55862" t="s">
        <v>1709</v>
      </c>
      <c r="W55862" t="s">
        <v>62243</v>
      </c>
      <c r="X55862" t="s">
        <v>1183</v>
      </c>
      <c r="Y55862" t="b">
        <v>0</v>
      </c>
    </row>
    <row r="55863" spans="1:25" x14ac:dyDescent="0.25">
      <c r="A55863">
        <v>963852</v>
      </c>
      <c r="B55863" s="1">
        <v>42423</v>
      </c>
      <c r="C55863" t="s">
        <v>25109</v>
      </c>
      <c r="D55863" t="s">
        <v>8547</v>
      </c>
      <c r="E55863" t="s">
        <v>44700</v>
      </c>
      <c r="F55863" t="s">
        <v>1192</v>
      </c>
      <c r="G55863">
        <v>8.06</v>
      </c>
      <c r="H55863">
        <v>2.0499999999999998</v>
      </c>
      <c r="I55863">
        <v>0.85</v>
      </c>
      <c r="J55863">
        <v>50</v>
      </c>
      <c r="K55863">
        <v>5</v>
      </c>
      <c r="L55863">
        <v>7.5</v>
      </c>
      <c r="M55863">
        <v>2015</v>
      </c>
      <c r="N55863" t="s">
        <v>1678</v>
      </c>
      <c r="O55863" t="s">
        <v>1183</v>
      </c>
      <c r="P55863" s="1">
        <v>42635</v>
      </c>
      <c r="Q55863">
        <v>2</v>
      </c>
      <c r="R55863">
        <v>514</v>
      </c>
      <c r="S55863">
        <v>60340</v>
      </c>
      <c r="T55863" t="s">
        <v>1183</v>
      </c>
      <c r="U55863">
        <v>66</v>
      </c>
      <c r="V55863" t="s">
        <v>1184</v>
      </c>
      <c r="W55863" t="s">
        <v>62244</v>
      </c>
      <c r="X55863" t="s">
        <v>1183</v>
      </c>
      <c r="Y55863" t="b">
        <v>0</v>
      </c>
    </row>
    <row r="55864" spans="1:25" x14ac:dyDescent="0.25">
      <c r="A55864">
        <v>963853</v>
      </c>
      <c r="B55864" s="1">
        <v>42433</v>
      </c>
      <c r="C55864" t="s">
        <v>6746</v>
      </c>
      <c r="D55864" t="s">
        <v>8530</v>
      </c>
      <c r="E55864" t="s">
        <v>57765</v>
      </c>
      <c r="F55864" t="s">
        <v>1192</v>
      </c>
      <c r="G55864">
        <v>10.95</v>
      </c>
      <c r="H55864">
        <v>2.86</v>
      </c>
      <c r="I55864">
        <v>1.18</v>
      </c>
      <c r="J55864">
        <v>90</v>
      </c>
      <c r="K55864">
        <v>5.6</v>
      </c>
      <c r="L55864">
        <v>12.5</v>
      </c>
      <c r="M55864">
        <v>2012</v>
      </c>
      <c r="N55864" t="s">
        <v>1191</v>
      </c>
      <c r="O55864" t="s">
        <v>1207</v>
      </c>
      <c r="P55864" s="1">
        <v>42693</v>
      </c>
      <c r="Q55864">
        <v>3</v>
      </c>
      <c r="R55864">
        <v>492</v>
      </c>
      <c r="S55864">
        <v>958787</v>
      </c>
      <c r="T55864" t="s">
        <v>1183</v>
      </c>
      <c r="U55864">
        <v>62</v>
      </c>
      <c r="V55864" t="s">
        <v>1709</v>
      </c>
      <c r="W55864" t="s">
        <v>62245</v>
      </c>
      <c r="X55864" t="s">
        <v>1207</v>
      </c>
      <c r="Y55864" t="b">
        <v>0</v>
      </c>
    </row>
    <row r="55865" spans="1:25" x14ac:dyDescent="0.25">
      <c r="A55865">
        <v>963854</v>
      </c>
      <c r="B55865" s="1">
        <v>42424</v>
      </c>
      <c r="C55865" t="s">
        <v>19613</v>
      </c>
      <c r="D55865" t="s">
        <v>1445</v>
      </c>
      <c r="E55865" t="s">
        <v>62246</v>
      </c>
      <c r="F55865" t="s">
        <v>1192</v>
      </c>
      <c r="G55865">
        <v>6.03</v>
      </c>
      <c r="H55865">
        <v>1.6</v>
      </c>
      <c r="I55865">
        <v>0.64</v>
      </c>
      <c r="J55865">
        <v>20</v>
      </c>
      <c r="K55865">
        <v>5</v>
      </c>
      <c r="L55865">
        <v>5</v>
      </c>
      <c r="M55865">
        <v>2015</v>
      </c>
      <c r="N55865" t="s">
        <v>1678</v>
      </c>
      <c r="O55865" t="s">
        <v>1183</v>
      </c>
      <c r="P55865" s="1">
        <v>110302</v>
      </c>
      <c r="Q55865">
        <v>2</v>
      </c>
      <c r="R55865">
        <v>162</v>
      </c>
      <c r="S55865">
        <v>6275</v>
      </c>
      <c r="T55865" t="s">
        <v>1183</v>
      </c>
      <c r="U55865">
        <v>24</v>
      </c>
      <c r="V55865" t="s">
        <v>1709</v>
      </c>
      <c r="W55865" t="s">
        <v>62247</v>
      </c>
      <c r="X55865" t="s">
        <v>1183</v>
      </c>
      <c r="Y55865" t="b">
        <v>0</v>
      </c>
    </row>
    <row r="55866" spans="1:25" x14ac:dyDescent="0.25">
      <c r="A55866">
        <v>963855</v>
      </c>
      <c r="B55866" s="1">
        <v>42424</v>
      </c>
      <c r="C55866" t="s">
        <v>9817</v>
      </c>
      <c r="D55866" t="s">
        <v>1218</v>
      </c>
      <c r="E55866" t="s">
        <v>26828</v>
      </c>
      <c r="F55866" t="s">
        <v>1192</v>
      </c>
      <c r="G55866">
        <v>8.06</v>
      </c>
      <c r="H55866">
        <v>2.0499999999999998</v>
      </c>
      <c r="I55866">
        <v>0.8</v>
      </c>
      <c r="J55866">
        <v>50</v>
      </c>
      <c r="K55866">
        <v>5</v>
      </c>
      <c r="L55866">
        <v>7.5</v>
      </c>
      <c r="M55866">
        <v>2015</v>
      </c>
      <c r="N55866" t="s">
        <v>1678</v>
      </c>
      <c r="O55866" t="s">
        <v>1183</v>
      </c>
      <c r="P55866" s="1">
        <v>42490</v>
      </c>
      <c r="Q55866">
        <v>2</v>
      </c>
      <c r="R55866">
        <v>122</v>
      </c>
      <c r="S55866">
        <v>944075</v>
      </c>
      <c r="T55866" t="s">
        <v>1183</v>
      </c>
      <c r="U55866">
        <v>24</v>
      </c>
      <c r="V55866" t="s">
        <v>1184</v>
      </c>
      <c r="W55866" t="s">
        <v>62248</v>
      </c>
      <c r="X55866" t="s">
        <v>1183</v>
      </c>
      <c r="Y55866" t="b">
        <v>0</v>
      </c>
    </row>
    <row r="55867" spans="1:25" x14ac:dyDescent="0.25">
      <c r="A55867">
        <v>963856</v>
      </c>
      <c r="B55867" s="1">
        <v>42424</v>
      </c>
      <c r="C55867" t="s">
        <v>20118</v>
      </c>
      <c r="D55867" t="s">
        <v>2249</v>
      </c>
      <c r="E55867" t="s">
        <v>31142</v>
      </c>
      <c r="F55867" t="s">
        <v>1192</v>
      </c>
      <c r="G55867">
        <v>6.9</v>
      </c>
      <c r="H55867">
        <v>1.9</v>
      </c>
      <c r="I55867">
        <v>0.72</v>
      </c>
      <c r="J55867">
        <v>40</v>
      </c>
      <c r="K55867">
        <v>5</v>
      </c>
      <c r="L55867">
        <v>5</v>
      </c>
      <c r="M55867">
        <v>2012</v>
      </c>
      <c r="N55867" t="s">
        <v>1678</v>
      </c>
      <c r="O55867" t="s">
        <v>1183</v>
      </c>
      <c r="P55867" s="1">
        <v>42673</v>
      </c>
      <c r="Q55867">
        <v>2</v>
      </c>
      <c r="R55867">
        <v>416</v>
      </c>
      <c r="S55867">
        <v>51468</v>
      </c>
      <c r="T55867" t="s">
        <v>1183</v>
      </c>
      <c r="U55867">
        <v>78</v>
      </c>
      <c r="V55867" t="s">
        <v>1184</v>
      </c>
      <c r="W55867" t="s">
        <v>62249</v>
      </c>
      <c r="X55867" t="s">
        <v>1183</v>
      </c>
      <c r="Y55867" t="b">
        <v>0</v>
      </c>
    </row>
    <row r="55868" spans="1:25" x14ac:dyDescent="0.25">
      <c r="A55868">
        <v>963857</v>
      </c>
      <c r="B55868" s="1">
        <v>42430</v>
      </c>
      <c r="C55868" t="s">
        <v>12042</v>
      </c>
      <c r="D55868" t="s">
        <v>1629</v>
      </c>
      <c r="E55868" t="s">
        <v>62250</v>
      </c>
      <c r="F55868" t="s">
        <v>62251</v>
      </c>
      <c r="G55868">
        <v>10.3</v>
      </c>
      <c r="H55868">
        <v>3.05</v>
      </c>
      <c r="I55868">
        <v>1.3</v>
      </c>
      <c r="J55868">
        <v>90</v>
      </c>
      <c r="K55868">
        <v>15</v>
      </c>
      <c r="L55868">
        <v>12.5</v>
      </c>
      <c r="M55868">
        <v>2015</v>
      </c>
      <c r="N55868" t="s">
        <v>1191</v>
      </c>
      <c r="O55868" t="s">
        <v>1183</v>
      </c>
      <c r="P55868" s="1">
        <v>42704</v>
      </c>
      <c r="Q55868">
        <v>3</v>
      </c>
      <c r="R55868">
        <v>2</v>
      </c>
      <c r="S55868">
        <v>912584</v>
      </c>
      <c r="T55868" t="s">
        <v>1183</v>
      </c>
      <c r="U55868">
        <v>4</v>
      </c>
      <c r="V55868" t="s">
        <v>1709</v>
      </c>
      <c r="W55868" t="s">
        <v>62252</v>
      </c>
      <c r="X55868" t="s">
        <v>1207</v>
      </c>
      <c r="Y55868" t="b">
        <v>0</v>
      </c>
    </row>
    <row r="55869" spans="1:25" x14ac:dyDescent="0.25">
      <c r="A55869">
        <v>963858</v>
      </c>
      <c r="B55869" s="1">
        <v>42426</v>
      </c>
      <c r="C55869" t="s">
        <v>11068</v>
      </c>
      <c r="D55869" t="s">
        <v>3319</v>
      </c>
      <c r="E55869" t="s">
        <v>10374</v>
      </c>
      <c r="F55869" t="s">
        <v>1192</v>
      </c>
      <c r="G55869">
        <v>11.96</v>
      </c>
      <c r="H55869">
        <v>6.5</v>
      </c>
      <c r="I55869">
        <v>2.3199999999999998</v>
      </c>
      <c r="J55869">
        <v>360</v>
      </c>
      <c r="K55869">
        <v>13.9</v>
      </c>
      <c r="L55869">
        <v>15</v>
      </c>
      <c r="M55869">
        <v>2014</v>
      </c>
      <c r="N55869" t="s">
        <v>1191</v>
      </c>
      <c r="O55869" t="s">
        <v>1183</v>
      </c>
      <c r="P55869" s="1">
        <v>42761</v>
      </c>
      <c r="Q55869">
        <v>3</v>
      </c>
      <c r="R55869">
        <v>142</v>
      </c>
      <c r="S55869">
        <v>978204</v>
      </c>
      <c r="T55869" t="s">
        <v>1183</v>
      </c>
      <c r="U55869">
        <v>20</v>
      </c>
      <c r="V55869" t="s">
        <v>1184</v>
      </c>
      <c r="W55869" t="s">
        <v>62253</v>
      </c>
      <c r="X55869" t="s">
        <v>1207</v>
      </c>
      <c r="Y55869" t="b">
        <v>0</v>
      </c>
    </row>
    <row r="55870" spans="1:25" x14ac:dyDescent="0.25">
      <c r="A55870">
        <v>963859</v>
      </c>
      <c r="B55870" s="1">
        <v>42425</v>
      </c>
      <c r="C55870" t="s">
        <v>1623</v>
      </c>
      <c r="D55870" t="s">
        <v>2381</v>
      </c>
      <c r="E55870" t="s">
        <v>62254</v>
      </c>
      <c r="F55870" t="s">
        <v>1192</v>
      </c>
      <c r="G55870">
        <v>6.93</v>
      </c>
      <c r="H55870">
        <v>1.94</v>
      </c>
      <c r="I55870">
        <v>0.68</v>
      </c>
      <c r="J55870">
        <v>50</v>
      </c>
      <c r="K55870">
        <v>5</v>
      </c>
      <c r="L55870">
        <v>5</v>
      </c>
      <c r="M55870">
        <v>2015</v>
      </c>
      <c r="N55870" t="s">
        <v>1746</v>
      </c>
      <c r="O55870" t="s">
        <v>1183</v>
      </c>
      <c r="P55870" s="1">
        <v>42432</v>
      </c>
      <c r="Q55870">
        <v>2</v>
      </c>
      <c r="R55870">
        <v>74</v>
      </c>
      <c r="S55870">
        <v>963942</v>
      </c>
      <c r="T55870" t="s">
        <v>1183</v>
      </c>
      <c r="U55870">
        <v>18</v>
      </c>
      <c r="V55870" t="s">
        <v>1184</v>
      </c>
      <c r="W55870" t="s">
        <v>62255</v>
      </c>
      <c r="X55870" t="s">
        <v>1183</v>
      </c>
      <c r="Y55870" t="b">
        <v>0</v>
      </c>
    </row>
    <row r="55871" spans="1:25" x14ac:dyDescent="0.25">
      <c r="A55871">
        <v>963860</v>
      </c>
      <c r="B55871" s="1">
        <v>42426</v>
      </c>
      <c r="C55871" t="s">
        <v>19184</v>
      </c>
      <c r="D55871" t="s">
        <v>2111</v>
      </c>
      <c r="E55871" t="s">
        <v>51744</v>
      </c>
      <c r="F55871" t="s">
        <v>1192</v>
      </c>
      <c r="G55871">
        <v>9.41</v>
      </c>
      <c r="H55871">
        <v>2.36</v>
      </c>
      <c r="I55871">
        <v>1</v>
      </c>
      <c r="J55871">
        <v>115</v>
      </c>
      <c r="K55871">
        <v>15</v>
      </c>
      <c r="L55871">
        <v>10</v>
      </c>
      <c r="M55871">
        <v>2014</v>
      </c>
      <c r="N55871" t="s">
        <v>1678</v>
      </c>
      <c r="O55871" t="s">
        <v>1183</v>
      </c>
      <c r="P55871" s="1">
        <v>42693</v>
      </c>
      <c r="Q55871">
        <v>2</v>
      </c>
      <c r="R55871">
        <v>619</v>
      </c>
      <c r="S55871">
        <v>924447</v>
      </c>
      <c r="T55871" t="s">
        <v>1183</v>
      </c>
      <c r="U55871">
        <v>46</v>
      </c>
      <c r="V55871" t="s">
        <v>1184</v>
      </c>
      <c r="W55871" t="s">
        <v>62256</v>
      </c>
      <c r="X55871" t="s">
        <v>1183</v>
      </c>
      <c r="Y55871" t="b">
        <v>0</v>
      </c>
    </row>
    <row r="55872" spans="1:25" x14ac:dyDescent="0.25">
      <c r="A55872">
        <v>963861</v>
      </c>
      <c r="B55872" s="1">
        <v>42426</v>
      </c>
      <c r="C55872" t="s">
        <v>7424</v>
      </c>
      <c r="D55872" t="s">
        <v>2111</v>
      </c>
      <c r="E55872" t="s">
        <v>62257</v>
      </c>
      <c r="F55872" t="s">
        <v>1192</v>
      </c>
      <c r="G55872">
        <v>5</v>
      </c>
      <c r="H55872">
        <v>1.55</v>
      </c>
      <c r="I55872">
        <v>0.6</v>
      </c>
      <c r="J55872">
        <v>0</v>
      </c>
      <c r="K55872">
        <v>5</v>
      </c>
      <c r="L55872">
        <v>5</v>
      </c>
      <c r="M55872">
        <v>2015</v>
      </c>
      <c r="N55872" t="s">
        <v>1191</v>
      </c>
      <c r="O55872" t="s">
        <v>1183</v>
      </c>
      <c r="P55872" s="1">
        <v>42662</v>
      </c>
      <c r="Q55872">
        <v>1</v>
      </c>
      <c r="R55872">
        <v>308</v>
      </c>
      <c r="S55872">
        <v>973626</v>
      </c>
      <c r="T55872" t="s">
        <v>1183</v>
      </c>
      <c r="U55872">
        <v>46</v>
      </c>
      <c r="V55872" t="s">
        <v>1184</v>
      </c>
      <c r="W55872" t="s">
        <v>62258</v>
      </c>
      <c r="X55872" t="s">
        <v>1183</v>
      </c>
      <c r="Y55872" t="b">
        <v>0</v>
      </c>
    </row>
    <row r="55873" spans="1:25" x14ac:dyDescent="0.25">
      <c r="A55873">
        <v>963862</v>
      </c>
      <c r="B55873" s="1">
        <v>42426</v>
      </c>
      <c r="C55873" t="s">
        <v>7991</v>
      </c>
      <c r="D55873" t="s">
        <v>2111</v>
      </c>
      <c r="E55873" t="s">
        <v>62259</v>
      </c>
      <c r="F55873" t="s">
        <v>1192</v>
      </c>
      <c r="G55873">
        <v>8.06</v>
      </c>
      <c r="H55873">
        <v>2.02</v>
      </c>
      <c r="I55873">
        <v>0.73</v>
      </c>
      <c r="J55873">
        <v>60</v>
      </c>
      <c r="K55873">
        <v>15</v>
      </c>
      <c r="L55873">
        <v>7.5</v>
      </c>
      <c r="M55873">
        <v>2010</v>
      </c>
      <c r="N55873" t="s">
        <v>1678</v>
      </c>
      <c r="O55873" t="s">
        <v>1183</v>
      </c>
      <c r="P55873" s="1">
        <v>42700</v>
      </c>
      <c r="Q55873">
        <v>2</v>
      </c>
      <c r="R55873">
        <v>304</v>
      </c>
      <c r="S55873">
        <v>65790</v>
      </c>
      <c r="T55873" t="s">
        <v>1183</v>
      </c>
      <c r="U55873">
        <v>46</v>
      </c>
      <c r="V55873" t="s">
        <v>1709</v>
      </c>
      <c r="W55873" t="s">
        <v>62260</v>
      </c>
      <c r="X55873" t="s">
        <v>1183</v>
      </c>
      <c r="Y55873" t="b">
        <v>0</v>
      </c>
    </row>
    <row r="55874" spans="1:25" x14ac:dyDescent="0.25">
      <c r="A55874">
        <v>963863</v>
      </c>
      <c r="B55874" s="1">
        <v>42425</v>
      </c>
      <c r="C55874" t="s">
        <v>3347</v>
      </c>
      <c r="D55874" t="s">
        <v>5722</v>
      </c>
      <c r="E55874" t="s">
        <v>48068</v>
      </c>
      <c r="F55874" t="s">
        <v>1192</v>
      </c>
      <c r="G55874">
        <v>7.1</v>
      </c>
      <c r="H55874">
        <v>2.1</v>
      </c>
      <c r="I55874">
        <v>0.9</v>
      </c>
      <c r="J55874">
        <v>40</v>
      </c>
      <c r="K55874">
        <v>5</v>
      </c>
      <c r="L55874">
        <v>5</v>
      </c>
      <c r="M55874">
        <v>2005</v>
      </c>
      <c r="N55874" t="s">
        <v>1678</v>
      </c>
      <c r="O55874" t="s">
        <v>1183</v>
      </c>
      <c r="P55874" s="1">
        <v>42474</v>
      </c>
      <c r="Q55874">
        <v>2</v>
      </c>
      <c r="R55874">
        <v>372</v>
      </c>
      <c r="S55874">
        <v>65452</v>
      </c>
      <c r="T55874" t="s">
        <v>1183</v>
      </c>
      <c r="U55874">
        <v>44</v>
      </c>
      <c r="V55874" t="s">
        <v>1184</v>
      </c>
      <c r="W55874" t="s">
        <v>62261</v>
      </c>
      <c r="X55874" t="s">
        <v>1183</v>
      </c>
      <c r="Y55874" t="b">
        <v>0</v>
      </c>
    </row>
    <row r="55875" spans="1:25" x14ac:dyDescent="0.25">
      <c r="A55875">
        <v>963864</v>
      </c>
      <c r="B55875" s="1">
        <v>42426</v>
      </c>
      <c r="C55875" t="s">
        <v>19120</v>
      </c>
      <c r="D55875" t="s">
        <v>4943</v>
      </c>
      <c r="E55875" t="s">
        <v>60308</v>
      </c>
      <c r="F55875" t="s">
        <v>1192</v>
      </c>
      <c r="G55875">
        <v>10.4</v>
      </c>
      <c r="H55875">
        <v>2.8</v>
      </c>
      <c r="I55875">
        <v>1.1499999999999999</v>
      </c>
      <c r="J55875">
        <v>175</v>
      </c>
      <c r="K55875">
        <v>15</v>
      </c>
      <c r="L55875">
        <v>12.5</v>
      </c>
      <c r="M55875">
        <v>2014</v>
      </c>
      <c r="N55875" t="s">
        <v>1678</v>
      </c>
      <c r="O55875" t="s">
        <v>1183</v>
      </c>
      <c r="P55875" s="1">
        <v>42427</v>
      </c>
      <c r="Q55875">
        <v>2</v>
      </c>
      <c r="R55875">
        <v>374</v>
      </c>
      <c r="S55875">
        <v>951658</v>
      </c>
      <c r="T55875" t="s">
        <v>1183</v>
      </c>
      <c r="U55875">
        <v>48</v>
      </c>
      <c r="V55875" t="s">
        <v>1709</v>
      </c>
      <c r="W55875" t="s">
        <v>62262</v>
      </c>
      <c r="X55875" t="s">
        <v>1183</v>
      </c>
      <c r="Y55875" t="b">
        <v>0</v>
      </c>
    </row>
    <row r="55876" spans="1:25" x14ac:dyDescent="0.25">
      <c r="A55876">
        <v>963865</v>
      </c>
      <c r="B55876" s="1">
        <v>42425</v>
      </c>
      <c r="C55876" t="s">
        <v>8912</v>
      </c>
      <c r="D55876" t="s">
        <v>1812</v>
      </c>
      <c r="E55876" t="s">
        <v>273</v>
      </c>
      <c r="F55876" t="s">
        <v>62263</v>
      </c>
      <c r="G55876">
        <v>18</v>
      </c>
      <c r="H55876">
        <v>5.5</v>
      </c>
      <c r="I55876">
        <v>2.2999999999999998</v>
      </c>
      <c r="J55876">
        <v>420</v>
      </c>
      <c r="K55876">
        <v>57.1</v>
      </c>
      <c r="L55876">
        <v>42.5</v>
      </c>
      <c r="M55876">
        <v>1991</v>
      </c>
      <c r="N55876" t="s">
        <v>1191</v>
      </c>
      <c r="O55876" t="s">
        <v>1207</v>
      </c>
      <c r="P55876" s="1">
        <v>42538</v>
      </c>
      <c r="Q55876">
        <v>3</v>
      </c>
      <c r="R55876">
        <v>374</v>
      </c>
      <c r="S55876">
        <v>975063</v>
      </c>
      <c r="T55876" t="s">
        <v>1183</v>
      </c>
      <c r="U55876">
        <v>48</v>
      </c>
      <c r="V55876" t="s">
        <v>1709</v>
      </c>
      <c r="W55876" t="s">
        <v>62264</v>
      </c>
      <c r="X55876" t="s">
        <v>1207</v>
      </c>
      <c r="Y55876" t="b">
        <v>1</v>
      </c>
    </row>
    <row r="55877" spans="1:25" x14ac:dyDescent="0.25">
      <c r="A55877">
        <v>963866</v>
      </c>
      <c r="B55877" s="1">
        <v>42425</v>
      </c>
      <c r="C55877" t="s">
        <v>8607</v>
      </c>
      <c r="D55877" t="s">
        <v>4819</v>
      </c>
      <c r="E55877" t="s">
        <v>62265</v>
      </c>
      <c r="F55877" t="s">
        <v>1192</v>
      </c>
      <c r="G55877">
        <v>10</v>
      </c>
      <c r="H55877">
        <v>2.5</v>
      </c>
      <c r="I55877">
        <v>1</v>
      </c>
      <c r="J55877">
        <v>75</v>
      </c>
      <c r="K55877">
        <v>7.6</v>
      </c>
      <c r="L55877">
        <v>5</v>
      </c>
      <c r="M55877">
        <v>1999</v>
      </c>
      <c r="N55877" t="s">
        <v>1191</v>
      </c>
      <c r="O55877" t="s">
        <v>1183</v>
      </c>
      <c r="P55877" s="1">
        <v>42518</v>
      </c>
      <c r="Q55877">
        <v>3</v>
      </c>
      <c r="R55877">
        <v>573</v>
      </c>
      <c r="S55877">
        <v>31414</v>
      </c>
      <c r="T55877" t="s">
        <v>1183</v>
      </c>
      <c r="U55877">
        <v>58</v>
      </c>
      <c r="V55877" t="s">
        <v>1709</v>
      </c>
      <c r="W55877" t="s">
        <v>62266</v>
      </c>
      <c r="X55877" t="s">
        <v>1207</v>
      </c>
      <c r="Y55877" t="b">
        <v>0</v>
      </c>
    </row>
    <row r="55878" spans="1:25" x14ac:dyDescent="0.25">
      <c r="A55878">
        <v>963867</v>
      </c>
      <c r="B55878" s="1">
        <v>42426</v>
      </c>
      <c r="C55878" t="s">
        <v>6845</v>
      </c>
      <c r="D55878" t="s">
        <v>8530</v>
      </c>
      <c r="E55878" t="s">
        <v>62267</v>
      </c>
      <c r="F55878" t="s">
        <v>1192</v>
      </c>
      <c r="G55878">
        <v>11.8</v>
      </c>
      <c r="H55878">
        <v>4.3</v>
      </c>
      <c r="I55878">
        <v>1.9</v>
      </c>
      <c r="J55878">
        <v>180</v>
      </c>
      <c r="K55878">
        <v>14.9</v>
      </c>
      <c r="L55878">
        <v>15</v>
      </c>
      <c r="M55878">
        <v>2013</v>
      </c>
      <c r="N55878" t="s">
        <v>1191</v>
      </c>
      <c r="O55878" t="s">
        <v>1207</v>
      </c>
      <c r="P55878" s="1">
        <v>42474</v>
      </c>
      <c r="Q55878">
        <v>3</v>
      </c>
      <c r="R55878">
        <v>476</v>
      </c>
      <c r="S55878">
        <v>961394</v>
      </c>
      <c r="T55878" t="s">
        <v>1183</v>
      </c>
      <c r="U55878">
        <v>62</v>
      </c>
      <c r="V55878" t="s">
        <v>1184</v>
      </c>
      <c r="W55878" t="s">
        <v>62268</v>
      </c>
      <c r="X55878" t="s">
        <v>1207</v>
      </c>
      <c r="Y55878" t="b">
        <v>0</v>
      </c>
    </row>
    <row r="55879" spans="1:25" x14ac:dyDescent="0.25">
      <c r="A55879">
        <v>963868</v>
      </c>
      <c r="B55879" s="1">
        <v>42425</v>
      </c>
      <c r="C55879" t="s">
        <v>6728</v>
      </c>
      <c r="D55879" t="s">
        <v>1930</v>
      </c>
      <c r="E55879" t="s">
        <v>6057</v>
      </c>
      <c r="F55879" t="s">
        <v>1192</v>
      </c>
      <c r="G55879">
        <v>7</v>
      </c>
      <c r="H55879">
        <v>2</v>
      </c>
      <c r="I55879">
        <v>1</v>
      </c>
      <c r="J55879">
        <v>65</v>
      </c>
      <c r="K55879">
        <v>5</v>
      </c>
      <c r="L55879">
        <v>5</v>
      </c>
      <c r="M55879">
        <v>1993</v>
      </c>
      <c r="N55879" t="s">
        <v>6243</v>
      </c>
      <c r="O55879" t="s">
        <v>1183</v>
      </c>
      <c r="P55879" s="1">
        <v>42432</v>
      </c>
      <c r="Q55879">
        <v>3</v>
      </c>
      <c r="R55879">
        <v>482</v>
      </c>
      <c r="S55879">
        <v>45405</v>
      </c>
      <c r="T55879" t="s">
        <v>1183</v>
      </c>
      <c r="U55879">
        <v>62</v>
      </c>
      <c r="V55879" t="s">
        <v>1184</v>
      </c>
      <c r="W55879" t="s">
        <v>62269</v>
      </c>
      <c r="X55879" t="s">
        <v>1207</v>
      </c>
      <c r="Y55879" t="b">
        <v>0</v>
      </c>
    </row>
    <row r="55880" spans="1:25" x14ac:dyDescent="0.25">
      <c r="A55880">
        <v>963869</v>
      </c>
      <c r="B55880" s="1">
        <v>42426</v>
      </c>
      <c r="C55880" t="s">
        <v>16274</v>
      </c>
      <c r="D55880" t="s">
        <v>2636</v>
      </c>
      <c r="E55880" t="s">
        <v>111</v>
      </c>
      <c r="F55880" t="s">
        <v>1192</v>
      </c>
      <c r="G55880">
        <v>6.9</v>
      </c>
      <c r="H55880">
        <v>1.92</v>
      </c>
      <c r="I55880">
        <v>0.77</v>
      </c>
      <c r="J55880">
        <v>50</v>
      </c>
      <c r="K55880">
        <v>5</v>
      </c>
      <c r="L55880">
        <v>2.5</v>
      </c>
      <c r="M55880">
        <v>1999</v>
      </c>
      <c r="N55880" t="s">
        <v>1191</v>
      </c>
      <c r="O55880" t="s">
        <v>1183</v>
      </c>
      <c r="P55880" s="1">
        <v>42433</v>
      </c>
      <c r="Q55880">
        <v>2</v>
      </c>
      <c r="R55880">
        <v>684</v>
      </c>
      <c r="S55880">
        <v>81998</v>
      </c>
      <c r="T55880" t="s">
        <v>1183</v>
      </c>
      <c r="U55880">
        <v>54</v>
      </c>
      <c r="V55880" t="s">
        <v>1184</v>
      </c>
      <c r="W55880" t="s">
        <v>62270</v>
      </c>
      <c r="X55880" t="s">
        <v>1183</v>
      </c>
      <c r="Y55880" t="b">
        <v>0</v>
      </c>
    </row>
    <row r="55881" spans="1:25" x14ac:dyDescent="0.25">
      <c r="A55881">
        <v>963870</v>
      </c>
      <c r="B55881" s="1">
        <v>42426</v>
      </c>
      <c r="C55881" t="s">
        <v>29627</v>
      </c>
      <c r="D55881" t="s">
        <v>2636</v>
      </c>
      <c r="E55881" t="s">
        <v>2482</v>
      </c>
      <c r="F55881" t="s">
        <v>62271</v>
      </c>
      <c r="G55881">
        <v>8.75</v>
      </c>
      <c r="H55881">
        <v>2.5</v>
      </c>
      <c r="I55881">
        <v>0.9</v>
      </c>
      <c r="J55881">
        <v>58</v>
      </c>
      <c r="K55881">
        <v>4.2</v>
      </c>
      <c r="L55881">
        <v>6.9</v>
      </c>
      <c r="M55881">
        <v>2008</v>
      </c>
      <c r="N55881" t="s">
        <v>1191</v>
      </c>
      <c r="O55881" t="s">
        <v>1183</v>
      </c>
      <c r="P55881" s="1">
        <v>42644</v>
      </c>
      <c r="Q55881">
        <v>3</v>
      </c>
      <c r="R55881">
        <v>584</v>
      </c>
      <c r="S55881">
        <v>48686</v>
      </c>
      <c r="T55881" t="s">
        <v>1183</v>
      </c>
      <c r="U55881">
        <v>54</v>
      </c>
      <c r="V55881" t="s">
        <v>1184</v>
      </c>
      <c r="W55881" t="s">
        <v>62272</v>
      </c>
      <c r="X55881" t="s">
        <v>1207</v>
      </c>
      <c r="Y55881" t="b">
        <v>0</v>
      </c>
    </row>
    <row r="55882" spans="1:25" x14ac:dyDescent="0.25">
      <c r="A55882">
        <v>963871</v>
      </c>
      <c r="B55882" s="1">
        <v>42425</v>
      </c>
      <c r="C55882" t="s">
        <v>17577</v>
      </c>
      <c r="D55882" t="s">
        <v>1180</v>
      </c>
      <c r="E55882" t="s">
        <v>62273</v>
      </c>
      <c r="F55882" t="s">
        <v>1192</v>
      </c>
      <c r="G55882">
        <v>6.8</v>
      </c>
      <c r="H55882">
        <v>1.9</v>
      </c>
      <c r="I55882">
        <v>0.75</v>
      </c>
      <c r="J55882">
        <v>40</v>
      </c>
      <c r="K55882">
        <v>5</v>
      </c>
      <c r="L55882">
        <v>5</v>
      </c>
      <c r="M55882">
        <v>1998</v>
      </c>
      <c r="N55882" t="s">
        <v>1746</v>
      </c>
      <c r="O55882" t="s">
        <v>1183</v>
      </c>
      <c r="P55882" s="1">
        <v>42521</v>
      </c>
      <c r="Q55882">
        <v>2</v>
      </c>
      <c r="R55882">
        <v>206</v>
      </c>
      <c r="S55882">
        <v>952346</v>
      </c>
      <c r="T55882" t="s">
        <v>1183</v>
      </c>
      <c r="U55882">
        <v>26</v>
      </c>
      <c r="V55882" t="s">
        <v>1184</v>
      </c>
      <c r="W55882" t="s">
        <v>62274</v>
      </c>
      <c r="X55882" t="s">
        <v>1183</v>
      </c>
      <c r="Y55882" t="b">
        <v>0</v>
      </c>
    </row>
    <row r="55883" spans="1:25" x14ac:dyDescent="0.25">
      <c r="A55883">
        <v>963872</v>
      </c>
      <c r="B55883" s="1">
        <v>42425</v>
      </c>
      <c r="C55883" t="s">
        <v>14953</v>
      </c>
      <c r="D55883" t="s">
        <v>1180</v>
      </c>
      <c r="E55883" t="s">
        <v>1813</v>
      </c>
      <c r="F55883" t="s">
        <v>1192</v>
      </c>
      <c r="G55883">
        <v>7</v>
      </c>
      <c r="H55883">
        <v>1.53</v>
      </c>
      <c r="I55883">
        <v>1.3</v>
      </c>
      <c r="J55883">
        <v>0</v>
      </c>
      <c r="K55883">
        <v>5</v>
      </c>
      <c r="L55883">
        <v>5</v>
      </c>
      <c r="M55883">
        <v>1991</v>
      </c>
      <c r="N55883" t="s">
        <v>1191</v>
      </c>
      <c r="O55883" t="s">
        <v>1183</v>
      </c>
      <c r="P55883" s="1">
        <v>42650</v>
      </c>
      <c r="Q55883">
        <v>1</v>
      </c>
      <c r="R55883">
        <v>220</v>
      </c>
      <c r="S55883">
        <v>64248</v>
      </c>
      <c r="T55883" t="s">
        <v>1183</v>
      </c>
      <c r="U55883">
        <v>26</v>
      </c>
      <c r="V55883" t="s">
        <v>1184</v>
      </c>
      <c r="W55883" t="s">
        <v>62275</v>
      </c>
      <c r="X55883" t="s">
        <v>1183</v>
      </c>
      <c r="Y55883" t="b">
        <v>0</v>
      </c>
    </row>
    <row r="55884" spans="1:25" x14ac:dyDescent="0.25">
      <c r="A55884">
        <v>963873</v>
      </c>
      <c r="B55884" s="1">
        <v>42432</v>
      </c>
      <c r="C55884" t="s">
        <v>2000</v>
      </c>
      <c r="D55884" t="s">
        <v>12900</v>
      </c>
      <c r="E55884" t="s">
        <v>13274</v>
      </c>
      <c r="F55884" t="s">
        <v>62276</v>
      </c>
      <c r="G55884">
        <v>11.2</v>
      </c>
      <c r="H55884">
        <v>3</v>
      </c>
      <c r="I55884">
        <v>1</v>
      </c>
      <c r="J55884">
        <v>80</v>
      </c>
      <c r="K55884">
        <v>12.4</v>
      </c>
      <c r="L55884">
        <v>14</v>
      </c>
      <c r="M55884">
        <v>1990</v>
      </c>
      <c r="N55884" t="s">
        <v>1191</v>
      </c>
      <c r="O55884" t="s">
        <v>1207</v>
      </c>
      <c r="P55884" s="1">
        <v>42480</v>
      </c>
      <c r="Q55884">
        <v>3</v>
      </c>
      <c r="R55884">
        <v>534</v>
      </c>
      <c r="S55884">
        <v>53956</v>
      </c>
      <c r="T55884" t="s">
        <v>1183</v>
      </c>
      <c r="U55884">
        <v>70</v>
      </c>
      <c r="V55884" t="s">
        <v>1709</v>
      </c>
      <c r="W55884" t="s">
        <v>62277</v>
      </c>
      <c r="X55884" t="s">
        <v>1207</v>
      </c>
      <c r="Y55884" t="b">
        <v>0</v>
      </c>
    </row>
    <row r="55885" spans="1:25" x14ac:dyDescent="0.25">
      <c r="A55885">
        <v>963874</v>
      </c>
      <c r="B55885" s="1">
        <v>42432</v>
      </c>
      <c r="C55885" t="s">
        <v>4894</v>
      </c>
      <c r="D55885" t="s">
        <v>12900</v>
      </c>
      <c r="E55885" t="s">
        <v>62278</v>
      </c>
      <c r="F55885" t="s">
        <v>62279</v>
      </c>
      <c r="G55885">
        <v>11.4</v>
      </c>
      <c r="H55885">
        <v>3.3</v>
      </c>
      <c r="I55885">
        <v>1.2</v>
      </c>
      <c r="J55885">
        <v>140</v>
      </c>
      <c r="K55885">
        <v>10.5</v>
      </c>
      <c r="L55885">
        <v>13.4</v>
      </c>
      <c r="M55885">
        <v>2000</v>
      </c>
      <c r="N55885" t="s">
        <v>1191</v>
      </c>
      <c r="O55885" t="s">
        <v>1183</v>
      </c>
      <c r="P55885" s="1">
        <v>42524</v>
      </c>
      <c r="Q55885">
        <v>3</v>
      </c>
      <c r="R55885">
        <v>534</v>
      </c>
      <c r="S55885">
        <v>935014</v>
      </c>
      <c r="T55885" t="s">
        <v>1183</v>
      </c>
      <c r="U55885">
        <v>70</v>
      </c>
      <c r="V55885" t="s">
        <v>1184</v>
      </c>
      <c r="W55885" t="s">
        <v>62280</v>
      </c>
      <c r="X55885" t="s">
        <v>1207</v>
      </c>
      <c r="Y55885" t="b">
        <v>0</v>
      </c>
    </row>
    <row r="55886" spans="1:25" x14ac:dyDescent="0.25">
      <c r="A55886">
        <v>963875</v>
      </c>
      <c r="B55886" s="1">
        <v>42430</v>
      </c>
      <c r="C55886" t="s">
        <v>5348</v>
      </c>
      <c r="D55886" t="s">
        <v>5752</v>
      </c>
      <c r="E55886" t="s">
        <v>211</v>
      </c>
      <c r="F55886" t="s">
        <v>29681</v>
      </c>
      <c r="G55886">
        <v>17.8</v>
      </c>
      <c r="H55886">
        <v>6.5</v>
      </c>
      <c r="I55886">
        <v>2.8</v>
      </c>
      <c r="J55886">
        <v>500</v>
      </c>
      <c r="K55886">
        <v>79.599999999999994</v>
      </c>
      <c r="L55886">
        <v>49.9</v>
      </c>
      <c r="M55886">
        <v>2011</v>
      </c>
      <c r="N55886" t="s">
        <v>1787</v>
      </c>
      <c r="O55886" t="s">
        <v>1207</v>
      </c>
      <c r="P55886" s="1">
        <v>42433</v>
      </c>
      <c r="Q55886">
        <v>3</v>
      </c>
      <c r="R55886">
        <v>336</v>
      </c>
      <c r="S55886">
        <v>976646</v>
      </c>
      <c r="T55886" t="s">
        <v>1183</v>
      </c>
      <c r="U55886">
        <v>42</v>
      </c>
      <c r="V55886" t="s">
        <v>1184</v>
      </c>
      <c r="W55886" t="s">
        <v>62281</v>
      </c>
      <c r="X55886" t="s">
        <v>1207</v>
      </c>
      <c r="Y55886" t="b">
        <v>0</v>
      </c>
    </row>
    <row r="55887" spans="1:25" x14ac:dyDescent="0.25">
      <c r="A55887">
        <v>963876</v>
      </c>
      <c r="B55887" s="1">
        <v>42433</v>
      </c>
      <c r="C55887" t="s">
        <v>14813</v>
      </c>
      <c r="D55887" t="s">
        <v>12900</v>
      </c>
      <c r="E55887" t="s">
        <v>62282</v>
      </c>
      <c r="F55887" t="s">
        <v>62283</v>
      </c>
      <c r="G55887">
        <v>11.98</v>
      </c>
      <c r="H55887">
        <v>3.57</v>
      </c>
      <c r="I55887">
        <v>1.7</v>
      </c>
      <c r="J55887">
        <v>110</v>
      </c>
      <c r="K55887">
        <v>15</v>
      </c>
      <c r="L55887">
        <v>14.9</v>
      </c>
      <c r="M55887">
        <v>2008</v>
      </c>
      <c r="N55887" t="s">
        <v>1191</v>
      </c>
      <c r="O55887" t="s">
        <v>1183</v>
      </c>
      <c r="P55887" s="1">
        <v>42495</v>
      </c>
      <c r="Q55887">
        <v>3</v>
      </c>
      <c r="R55887">
        <v>534</v>
      </c>
      <c r="S55887">
        <v>83437</v>
      </c>
      <c r="T55887" t="s">
        <v>1183</v>
      </c>
      <c r="U55887">
        <v>70</v>
      </c>
      <c r="V55887" t="s">
        <v>1709</v>
      </c>
      <c r="W55887" t="s">
        <v>62284</v>
      </c>
      <c r="X55887" t="s">
        <v>1207</v>
      </c>
      <c r="Y55887" t="b">
        <v>0</v>
      </c>
    </row>
    <row r="55888" spans="1:25" x14ac:dyDescent="0.25">
      <c r="A55888">
        <v>963877</v>
      </c>
      <c r="B55888" s="1">
        <v>42433</v>
      </c>
      <c r="C55888" t="s">
        <v>15679</v>
      </c>
      <c r="D55888" t="s">
        <v>12900</v>
      </c>
      <c r="E55888" t="s">
        <v>16535</v>
      </c>
      <c r="F55888" t="s">
        <v>62285</v>
      </c>
      <c r="G55888">
        <v>11.1</v>
      </c>
      <c r="H55888">
        <v>3.08</v>
      </c>
      <c r="I55888">
        <v>0.9</v>
      </c>
      <c r="J55888">
        <v>55</v>
      </c>
      <c r="K55888">
        <v>5.3</v>
      </c>
      <c r="L55888">
        <v>13.2</v>
      </c>
      <c r="M55888">
        <v>1996</v>
      </c>
      <c r="N55888" t="s">
        <v>1191</v>
      </c>
      <c r="O55888" t="s">
        <v>1183</v>
      </c>
      <c r="P55888" s="1">
        <v>42622</v>
      </c>
      <c r="Q55888">
        <v>3</v>
      </c>
      <c r="R55888">
        <v>534</v>
      </c>
      <c r="S55888">
        <v>55998</v>
      </c>
      <c r="T55888" t="s">
        <v>1183</v>
      </c>
      <c r="U55888">
        <v>70</v>
      </c>
      <c r="V55888" t="s">
        <v>1709</v>
      </c>
      <c r="W55888" t="s">
        <v>62286</v>
      </c>
      <c r="X55888" t="s">
        <v>1207</v>
      </c>
      <c r="Y55888" t="b">
        <v>0</v>
      </c>
    </row>
    <row r="55889" spans="1:25" x14ac:dyDescent="0.25">
      <c r="A55889">
        <v>963878</v>
      </c>
      <c r="B55889" s="1">
        <v>42433</v>
      </c>
      <c r="C55889" t="s">
        <v>24998</v>
      </c>
      <c r="D55889" t="s">
        <v>12900</v>
      </c>
      <c r="E55889" t="s">
        <v>47298</v>
      </c>
      <c r="F55889" t="s">
        <v>62287</v>
      </c>
      <c r="G55889">
        <v>11.8</v>
      </c>
      <c r="H55889">
        <v>3.7</v>
      </c>
      <c r="I55889">
        <v>1.7</v>
      </c>
      <c r="J55889">
        <v>140</v>
      </c>
      <c r="K55889">
        <v>3.6</v>
      </c>
      <c r="L55889">
        <v>14</v>
      </c>
      <c r="M55889">
        <v>2005</v>
      </c>
      <c r="N55889" t="s">
        <v>1191</v>
      </c>
      <c r="O55889" t="s">
        <v>1183</v>
      </c>
      <c r="P55889" s="1">
        <v>42553</v>
      </c>
      <c r="Q55889">
        <v>3</v>
      </c>
      <c r="R55889">
        <v>534</v>
      </c>
      <c r="S55889">
        <v>935279</v>
      </c>
      <c r="T55889" t="s">
        <v>1183</v>
      </c>
      <c r="U55889">
        <v>70</v>
      </c>
      <c r="V55889" t="s">
        <v>1184</v>
      </c>
      <c r="W55889" t="s">
        <v>62288</v>
      </c>
      <c r="X55889" t="s">
        <v>1207</v>
      </c>
      <c r="Y55889" t="b">
        <v>0</v>
      </c>
    </row>
    <row r="55890" spans="1:25" x14ac:dyDescent="0.25">
      <c r="A55890">
        <v>963879</v>
      </c>
      <c r="B55890" s="1">
        <v>42433</v>
      </c>
      <c r="C55890" t="s">
        <v>1455</v>
      </c>
      <c r="D55890" t="s">
        <v>12945</v>
      </c>
      <c r="E55890" t="s">
        <v>43281</v>
      </c>
      <c r="F55890" t="s">
        <v>62289</v>
      </c>
      <c r="G55890">
        <v>11.9</v>
      </c>
      <c r="H55890">
        <v>3.7</v>
      </c>
      <c r="I55890">
        <v>1.3</v>
      </c>
      <c r="J55890">
        <v>110</v>
      </c>
      <c r="K55890">
        <v>9</v>
      </c>
      <c r="L55890">
        <v>14.9</v>
      </c>
      <c r="M55890">
        <v>2004</v>
      </c>
      <c r="N55890" t="s">
        <v>1191</v>
      </c>
      <c r="O55890" t="s">
        <v>1207</v>
      </c>
      <c r="P55890" s="1">
        <v>42608</v>
      </c>
      <c r="Q55890">
        <v>3</v>
      </c>
      <c r="R55890">
        <v>542</v>
      </c>
      <c r="S55890">
        <v>53735</v>
      </c>
      <c r="T55890" t="s">
        <v>1183</v>
      </c>
      <c r="U55890">
        <v>73</v>
      </c>
      <c r="V55890" t="s">
        <v>1709</v>
      </c>
      <c r="W55890" t="s">
        <v>62290</v>
      </c>
      <c r="X55890" t="s">
        <v>1207</v>
      </c>
      <c r="Y55890" t="b">
        <v>0</v>
      </c>
    </row>
    <row r="55891" spans="1:25" x14ac:dyDescent="0.25">
      <c r="A55891">
        <v>963880</v>
      </c>
      <c r="B55891" s="1">
        <v>42433</v>
      </c>
      <c r="C55891" t="s">
        <v>6464</v>
      </c>
      <c r="D55891" t="s">
        <v>12900</v>
      </c>
      <c r="E55891" t="s">
        <v>20302</v>
      </c>
      <c r="F55891" t="s">
        <v>37051</v>
      </c>
      <c r="G55891">
        <v>11.9</v>
      </c>
      <c r="H55891">
        <v>4</v>
      </c>
      <c r="I55891">
        <v>1.75</v>
      </c>
      <c r="J55891">
        <v>110</v>
      </c>
      <c r="K55891">
        <v>14.9</v>
      </c>
      <c r="L55891">
        <v>14.2</v>
      </c>
      <c r="M55891">
        <v>1999</v>
      </c>
      <c r="N55891" t="s">
        <v>1191</v>
      </c>
      <c r="O55891" t="s">
        <v>1183</v>
      </c>
      <c r="P55891" s="1">
        <v>42529</v>
      </c>
      <c r="Q55891">
        <v>3</v>
      </c>
      <c r="R55891">
        <v>534</v>
      </c>
      <c r="S55891">
        <v>55053</v>
      </c>
      <c r="T55891" t="s">
        <v>1183</v>
      </c>
      <c r="U55891">
        <v>70</v>
      </c>
      <c r="V55891" t="s">
        <v>1184</v>
      </c>
      <c r="W55891" t="s">
        <v>62291</v>
      </c>
      <c r="X55891" t="s">
        <v>1207</v>
      </c>
      <c r="Y55891" t="b">
        <v>0</v>
      </c>
    </row>
    <row r="55892" spans="1:25" x14ac:dyDescent="0.25">
      <c r="A55892">
        <v>963881</v>
      </c>
      <c r="B55892" s="1">
        <v>42433</v>
      </c>
      <c r="C55892" t="s">
        <v>11064</v>
      </c>
      <c r="D55892" t="s">
        <v>7869</v>
      </c>
      <c r="E55892" t="s">
        <v>246</v>
      </c>
      <c r="F55892" t="s">
        <v>62292</v>
      </c>
      <c r="G55892">
        <v>11.9</v>
      </c>
      <c r="H55892">
        <v>3.2</v>
      </c>
      <c r="I55892">
        <v>1.1000000000000001</v>
      </c>
      <c r="J55892">
        <v>140</v>
      </c>
      <c r="K55892">
        <v>10.4</v>
      </c>
      <c r="L55892">
        <v>15</v>
      </c>
      <c r="M55892">
        <v>1996</v>
      </c>
      <c r="N55892" t="s">
        <v>1191</v>
      </c>
      <c r="O55892" t="s">
        <v>1183</v>
      </c>
      <c r="P55892" s="1">
        <v>44385</v>
      </c>
      <c r="Q55892">
        <v>3</v>
      </c>
      <c r="R55892">
        <v>534</v>
      </c>
      <c r="S55892">
        <v>922440</v>
      </c>
      <c r="T55892" t="s">
        <v>1183</v>
      </c>
      <c r="U55892">
        <v>70</v>
      </c>
      <c r="V55892" t="s">
        <v>1709</v>
      </c>
      <c r="W55892" t="s">
        <v>62293</v>
      </c>
      <c r="X55892" t="s">
        <v>1207</v>
      </c>
      <c r="Y55892" t="b">
        <v>0</v>
      </c>
    </row>
    <row r="55893" spans="1:25" x14ac:dyDescent="0.25">
      <c r="A55893">
        <v>963882</v>
      </c>
      <c r="B55893" s="1">
        <v>42433</v>
      </c>
      <c r="C55893" t="s">
        <v>2063</v>
      </c>
      <c r="D55893" t="s">
        <v>12817</v>
      </c>
      <c r="E55893" t="s">
        <v>45202</v>
      </c>
      <c r="F55893" t="s">
        <v>1192</v>
      </c>
      <c r="G55893">
        <v>8</v>
      </c>
      <c r="H55893">
        <v>2.2000000000000002</v>
      </c>
      <c r="I55893">
        <v>0.85</v>
      </c>
      <c r="J55893">
        <v>40</v>
      </c>
      <c r="K55893">
        <v>15</v>
      </c>
      <c r="L55893">
        <v>5</v>
      </c>
      <c r="M55893">
        <v>2007</v>
      </c>
      <c r="N55893" t="s">
        <v>1191</v>
      </c>
      <c r="O55893" t="s">
        <v>1183</v>
      </c>
      <c r="P55893" s="1">
        <v>42726</v>
      </c>
      <c r="Q55893">
        <v>2</v>
      </c>
      <c r="R55893">
        <v>536</v>
      </c>
      <c r="S55893">
        <v>904372</v>
      </c>
      <c r="T55893" t="s">
        <v>1183</v>
      </c>
      <c r="U55893">
        <v>70</v>
      </c>
      <c r="V55893" t="s">
        <v>1709</v>
      </c>
      <c r="W55893" t="s">
        <v>62294</v>
      </c>
      <c r="X55893" t="s">
        <v>1183</v>
      </c>
      <c r="Y55893" t="b">
        <v>0</v>
      </c>
    </row>
    <row r="55894" spans="1:25" x14ac:dyDescent="0.25">
      <c r="A55894">
        <v>963883</v>
      </c>
      <c r="B55894" s="1">
        <v>42433</v>
      </c>
      <c r="C55894" t="s">
        <v>7344</v>
      </c>
      <c r="D55894" t="s">
        <v>2853</v>
      </c>
      <c r="E55894" t="s">
        <v>5343</v>
      </c>
      <c r="F55894" t="s">
        <v>37773</v>
      </c>
      <c r="G55894">
        <v>11.9</v>
      </c>
      <c r="H55894">
        <v>4.0999999999999996</v>
      </c>
      <c r="I55894">
        <v>1.5</v>
      </c>
      <c r="J55894">
        <v>165</v>
      </c>
      <c r="K55894">
        <v>15</v>
      </c>
      <c r="L55894">
        <v>11</v>
      </c>
      <c r="M55894">
        <v>2002</v>
      </c>
      <c r="N55894" t="s">
        <v>7467</v>
      </c>
      <c r="O55894" t="s">
        <v>1207</v>
      </c>
      <c r="P55894" s="1">
        <v>40970</v>
      </c>
      <c r="Q55894">
        <v>3</v>
      </c>
      <c r="R55894">
        <v>306</v>
      </c>
      <c r="S55894">
        <v>982784</v>
      </c>
      <c r="T55894" t="s">
        <v>1183</v>
      </c>
      <c r="U55894">
        <v>46</v>
      </c>
      <c r="V55894" t="s">
        <v>1184</v>
      </c>
      <c r="W55894" t="s">
        <v>62295</v>
      </c>
      <c r="X55894" t="s">
        <v>1183</v>
      </c>
      <c r="Y55894" t="b">
        <v>0</v>
      </c>
    </row>
    <row r="55895" spans="1:25" x14ac:dyDescent="0.25">
      <c r="A55895">
        <v>963884</v>
      </c>
      <c r="B55895" s="1">
        <v>42432</v>
      </c>
      <c r="C55895" t="s">
        <v>10879</v>
      </c>
      <c r="D55895" t="s">
        <v>3319</v>
      </c>
      <c r="E55895" t="s">
        <v>29369</v>
      </c>
      <c r="F55895" t="s">
        <v>1192</v>
      </c>
      <c r="G55895">
        <v>8.5</v>
      </c>
      <c r="H55895">
        <v>2.06</v>
      </c>
      <c r="I55895">
        <v>0.9</v>
      </c>
      <c r="J55895">
        <v>40</v>
      </c>
      <c r="K55895">
        <v>5</v>
      </c>
      <c r="L55895">
        <v>7.5</v>
      </c>
      <c r="M55895">
        <v>2011</v>
      </c>
      <c r="N55895" t="s">
        <v>1678</v>
      </c>
      <c r="O55895" t="s">
        <v>1183</v>
      </c>
      <c r="P55895" s="1">
        <v>42490</v>
      </c>
      <c r="Q55895">
        <v>2</v>
      </c>
      <c r="R55895">
        <v>142</v>
      </c>
      <c r="S55895">
        <v>924016</v>
      </c>
      <c r="T55895" t="s">
        <v>1183</v>
      </c>
      <c r="U55895">
        <v>22</v>
      </c>
      <c r="V55895" t="s">
        <v>1184</v>
      </c>
      <c r="W55895" t="s">
        <v>62296</v>
      </c>
      <c r="X55895" t="s">
        <v>1183</v>
      </c>
      <c r="Y55895" t="b">
        <v>0</v>
      </c>
    </row>
    <row r="55896" spans="1:25" x14ac:dyDescent="0.25">
      <c r="A55896">
        <v>963885</v>
      </c>
      <c r="B55896" s="1">
        <v>42432</v>
      </c>
      <c r="C55896" t="s">
        <v>4236</v>
      </c>
      <c r="D55896" t="s">
        <v>2111</v>
      </c>
      <c r="E55896" t="s">
        <v>10841</v>
      </c>
      <c r="F55896" t="s">
        <v>1192</v>
      </c>
      <c r="G55896">
        <v>4.8499999999999996</v>
      </c>
      <c r="H55896">
        <v>1.62</v>
      </c>
      <c r="I55896">
        <v>0.52</v>
      </c>
      <c r="J55896">
        <v>0</v>
      </c>
      <c r="K55896">
        <v>5</v>
      </c>
      <c r="L55896">
        <v>5</v>
      </c>
      <c r="M55896">
        <v>1995</v>
      </c>
      <c r="N55896" t="s">
        <v>1191</v>
      </c>
      <c r="O55896" t="s">
        <v>1183</v>
      </c>
      <c r="P55896" s="1">
        <v>42683</v>
      </c>
      <c r="Q55896">
        <v>1</v>
      </c>
      <c r="R55896">
        <v>336</v>
      </c>
      <c r="S55896">
        <v>29226</v>
      </c>
      <c r="T55896" t="s">
        <v>1183</v>
      </c>
      <c r="U55896">
        <v>42</v>
      </c>
      <c r="V55896" t="s">
        <v>1184</v>
      </c>
      <c r="W55896" t="s">
        <v>62297</v>
      </c>
      <c r="X55896" t="s">
        <v>1183</v>
      </c>
      <c r="Y55896" t="b">
        <v>0</v>
      </c>
    </row>
    <row r="55897" spans="1:25" x14ac:dyDescent="0.25">
      <c r="A55897">
        <v>963886</v>
      </c>
      <c r="B55897" s="1">
        <v>42432</v>
      </c>
      <c r="C55897" t="s">
        <v>2212</v>
      </c>
      <c r="D55897" t="s">
        <v>5722</v>
      </c>
      <c r="E55897" t="s">
        <v>6595</v>
      </c>
      <c r="F55897" t="s">
        <v>1192</v>
      </c>
      <c r="G55897">
        <v>7.2</v>
      </c>
      <c r="H55897">
        <v>1.96</v>
      </c>
      <c r="I55897">
        <v>0.62</v>
      </c>
      <c r="J55897">
        <v>40</v>
      </c>
      <c r="K55897">
        <v>5</v>
      </c>
      <c r="L55897">
        <v>5</v>
      </c>
      <c r="M55897">
        <v>1993</v>
      </c>
      <c r="N55897" t="s">
        <v>1191</v>
      </c>
      <c r="O55897" t="s">
        <v>1183</v>
      </c>
      <c r="P55897" s="1">
        <v>42666</v>
      </c>
      <c r="Q55897">
        <v>2</v>
      </c>
      <c r="R55897">
        <v>336</v>
      </c>
      <c r="S55897">
        <v>29295</v>
      </c>
      <c r="T55897" t="s">
        <v>1183</v>
      </c>
      <c r="U55897">
        <v>42</v>
      </c>
      <c r="V55897" t="s">
        <v>1709</v>
      </c>
      <c r="W55897" t="s">
        <v>62298</v>
      </c>
      <c r="X55897" t="s">
        <v>1183</v>
      </c>
      <c r="Y55897" t="b">
        <v>0</v>
      </c>
    </row>
    <row r="55898" spans="1:25" x14ac:dyDescent="0.25">
      <c r="A55898">
        <v>963887</v>
      </c>
      <c r="B55898" s="1">
        <v>42432</v>
      </c>
      <c r="C55898" t="s">
        <v>5326</v>
      </c>
      <c r="D55898" t="s">
        <v>4943</v>
      </c>
      <c r="E55898" t="s">
        <v>47268</v>
      </c>
      <c r="F55898" t="s">
        <v>1192</v>
      </c>
      <c r="G55898">
        <v>7.5</v>
      </c>
      <c r="H55898">
        <v>2.2000000000000002</v>
      </c>
      <c r="I55898">
        <v>1</v>
      </c>
      <c r="J55898">
        <v>55</v>
      </c>
      <c r="K55898">
        <v>5</v>
      </c>
      <c r="L55898">
        <v>5</v>
      </c>
      <c r="M55898">
        <v>2005</v>
      </c>
      <c r="N55898" t="s">
        <v>1191</v>
      </c>
      <c r="O55898" t="s">
        <v>1183</v>
      </c>
      <c r="P55898" s="1">
        <v>42468</v>
      </c>
      <c r="Q55898">
        <v>2</v>
      </c>
      <c r="R55898">
        <v>374</v>
      </c>
      <c r="S55898">
        <v>20838</v>
      </c>
      <c r="T55898" t="s">
        <v>1183</v>
      </c>
      <c r="U55898">
        <v>48</v>
      </c>
      <c r="V55898" t="s">
        <v>1184</v>
      </c>
      <c r="W55898" t="s">
        <v>62299</v>
      </c>
      <c r="X55898" t="s">
        <v>1183</v>
      </c>
      <c r="Y55898" t="b">
        <v>0</v>
      </c>
    </row>
    <row r="55899" spans="1:25" x14ac:dyDescent="0.25">
      <c r="A55899">
        <v>963888</v>
      </c>
      <c r="B55899" s="1">
        <v>42433</v>
      </c>
      <c r="C55899" t="s">
        <v>1687</v>
      </c>
      <c r="D55899" t="s">
        <v>1188</v>
      </c>
      <c r="E55899" t="s">
        <v>42425</v>
      </c>
      <c r="F55899" t="s">
        <v>28326</v>
      </c>
      <c r="G55899">
        <v>11.77</v>
      </c>
      <c r="H55899">
        <v>3.4</v>
      </c>
      <c r="I55899">
        <v>1.3</v>
      </c>
      <c r="J55899">
        <v>90</v>
      </c>
      <c r="K55899">
        <v>15</v>
      </c>
      <c r="L55899">
        <v>13</v>
      </c>
      <c r="M55899">
        <v>1986</v>
      </c>
      <c r="N55899" t="s">
        <v>1191</v>
      </c>
      <c r="O55899" t="s">
        <v>1183</v>
      </c>
      <c r="P55899" s="1">
        <v>42490</v>
      </c>
      <c r="Q55899">
        <v>3</v>
      </c>
      <c r="R55899">
        <v>56</v>
      </c>
      <c r="S55899">
        <v>2291</v>
      </c>
      <c r="T55899" t="s">
        <v>1183</v>
      </c>
      <c r="U55899">
        <v>12</v>
      </c>
      <c r="V55899" t="s">
        <v>1184</v>
      </c>
      <c r="W55899" t="s">
        <v>62300</v>
      </c>
      <c r="X55899" t="s">
        <v>1207</v>
      </c>
      <c r="Y55899" t="b">
        <v>0</v>
      </c>
    </row>
    <row r="55900" spans="1:25" x14ac:dyDescent="0.25">
      <c r="A55900">
        <v>963889</v>
      </c>
      <c r="B55900" s="1">
        <v>42433</v>
      </c>
      <c r="C55900" t="s">
        <v>20212</v>
      </c>
      <c r="D55900" t="s">
        <v>1465</v>
      </c>
      <c r="E55900" t="s">
        <v>55467</v>
      </c>
      <c r="F55900" t="s">
        <v>1192</v>
      </c>
      <c r="G55900">
        <v>8</v>
      </c>
      <c r="H55900">
        <v>2</v>
      </c>
      <c r="I55900">
        <v>1.25</v>
      </c>
      <c r="J55900">
        <v>40</v>
      </c>
      <c r="K55900">
        <v>5</v>
      </c>
      <c r="L55900">
        <v>5</v>
      </c>
      <c r="M55900">
        <v>2011</v>
      </c>
      <c r="N55900" t="s">
        <v>1746</v>
      </c>
      <c r="O55900" t="s">
        <v>1183</v>
      </c>
      <c r="P55900" s="1">
        <v>42520</v>
      </c>
      <c r="Q55900">
        <v>2</v>
      </c>
      <c r="R55900">
        <v>184</v>
      </c>
      <c r="S55900">
        <v>964386</v>
      </c>
      <c r="T55900" t="s">
        <v>1183</v>
      </c>
      <c r="U55900">
        <v>28</v>
      </c>
      <c r="V55900" t="s">
        <v>1184</v>
      </c>
      <c r="W55900" t="s">
        <v>62301</v>
      </c>
      <c r="X55900" t="s">
        <v>1183</v>
      </c>
      <c r="Y55900" t="b">
        <v>0</v>
      </c>
    </row>
    <row r="55901" spans="1:25" x14ac:dyDescent="0.25">
      <c r="A55901">
        <v>963890</v>
      </c>
      <c r="B55901" s="1">
        <v>42433</v>
      </c>
      <c r="C55901" t="s">
        <v>9724</v>
      </c>
      <c r="D55901" t="s">
        <v>4819</v>
      </c>
      <c r="E55901" t="s">
        <v>372</v>
      </c>
      <c r="F55901" t="s">
        <v>46545</v>
      </c>
      <c r="G55901">
        <v>17.95</v>
      </c>
      <c r="H55901">
        <v>6.17</v>
      </c>
      <c r="I55901">
        <v>2.56</v>
      </c>
      <c r="J55901">
        <v>430</v>
      </c>
      <c r="K55901">
        <v>76.400000000000006</v>
      </c>
      <c r="L55901">
        <v>49.9</v>
      </c>
      <c r="M55901">
        <v>2003</v>
      </c>
      <c r="N55901" t="s">
        <v>1191</v>
      </c>
      <c r="O55901" t="s">
        <v>1207</v>
      </c>
      <c r="P55901" s="1">
        <v>42792</v>
      </c>
      <c r="Q55901">
        <v>3</v>
      </c>
      <c r="R55901">
        <v>336</v>
      </c>
      <c r="S55901">
        <v>20323</v>
      </c>
      <c r="T55901" t="s">
        <v>1183</v>
      </c>
      <c r="U55901">
        <v>42</v>
      </c>
      <c r="V55901" t="s">
        <v>1184</v>
      </c>
      <c r="W55901" t="s">
        <v>62302</v>
      </c>
      <c r="X55901" t="s">
        <v>1207</v>
      </c>
      <c r="Y55901" t="b">
        <v>0</v>
      </c>
    </row>
    <row r="55902" spans="1:25" x14ac:dyDescent="0.25">
      <c r="A55902">
        <v>963891</v>
      </c>
      <c r="B55902" s="1">
        <v>42436</v>
      </c>
      <c r="C55902" t="s">
        <v>2043</v>
      </c>
      <c r="D55902" t="s">
        <v>12817</v>
      </c>
      <c r="E55902" t="s">
        <v>24018</v>
      </c>
      <c r="F55902" t="s">
        <v>62303</v>
      </c>
      <c r="G55902">
        <v>9.85</v>
      </c>
      <c r="H55902">
        <v>3</v>
      </c>
      <c r="I55902">
        <v>1.1000000000000001</v>
      </c>
      <c r="J55902">
        <v>75</v>
      </c>
      <c r="K55902">
        <v>7.6</v>
      </c>
      <c r="L55902">
        <v>10</v>
      </c>
      <c r="M55902">
        <v>2000</v>
      </c>
      <c r="N55902" t="s">
        <v>1191</v>
      </c>
      <c r="O55902" t="s">
        <v>1183</v>
      </c>
      <c r="P55902" s="1">
        <v>42504</v>
      </c>
      <c r="Q55902">
        <v>3</v>
      </c>
      <c r="R55902">
        <v>536</v>
      </c>
      <c r="S55902">
        <v>55955</v>
      </c>
      <c r="T55902" t="s">
        <v>1183</v>
      </c>
      <c r="U55902">
        <v>72</v>
      </c>
      <c r="V55902" t="s">
        <v>1184</v>
      </c>
      <c r="W55902" t="s">
        <v>62304</v>
      </c>
      <c r="X55902" t="s">
        <v>1207</v>
      </c>
      <c r="Y55902" t="b">
        <v>0</v>
      </c>
    </row>
    <row r="55903" spans="1:25" x14ac:dyDescent="0.25">
      <c r="A55903">
        <v>963892</v>
      </c>
      <c r="B55903" s="1">
        <v>42436</v>
      </c>
      <c r="C55903" t="s">
        <v>1471</v>
      </c>
      <c r="D55903" t="s">
        <v>12900</v>
      </c>
      <c r="E55903" t="s">
        <v>5170</v>
      </c>
      <c r="F55903" t="s">
        <v>59015</v>
      </c>
      <c r="G55903">
        <v>11.8</v>
      </c>
      <c r="H55903">
        <v>3</v>
      </c>
      <c r="I55903">
        <v>1.5</v>
      </c>
      <c r="J55903">
        <v>140</v>
      </c>
      <c r="K55903">
        <v>7.9</v>
      </c>
      <c r="L55903">
        <v>10</v>
      </c>
      <c r="M55903">
        <v>1987</v>
      </c>
      <c r="N55903" t="s">
        <v>1191</v>
      </c>
      <c r="O55903" t="s">
        <v>1207</v>
      </c>
      <c r="P55903" s="1">
        <v>42784</v>
      </c>
      <c r="Q55903">
        <v>3</v>
      </c>
      <c r="R55903">
        <v>534</v>
      </c>
      <c r="S55903">
        <v>948436</v>
      </c>
      <c r="T55903" t="s">
        <v>1183</v>
      </c>
      <c r="U55903">
        <v>70</v>
      </c>
      <c r="V55903" t="s">
        <v>1184</v>
      </c>
      <c r="W55903" t="s">
        <v>62305</v>
      </c>
      <c r="X55903" t="s">
        <v>1207</v>
      </c>
      <c r="Y55903" t="b">
        <v>0</v>
      </c>
    </row>
    <row r="55904" spans="1:25" x14ac:dyDescent="0.25">
      <c r="A55904">
        <v>963893</v>
      </c>
      <c r="B55904" s="1">
        <v>42438</v>
      </c>
      <c r="C55904" t="s">
        <v>4771</v>
      </c>
      <c r="D55904" t="s">
        <v>5752</v>
      </c>
      <c r="E55904" t="s">
        <v>611</v>
      </c>
      <c r="F55904" t="s">
        <v>62306</v>
      </c>
      <c r="G55904">
        <v>17.899999999999999</v>
      </c>
      <c r="H55904">
        <v>7.2</v>
      </c>
      <c r="I55904">
        <v>3.32</v>
      </c>
      <c r="J55904">
        <v>360</v>
      </c>
      <c r="K55904">
        <v>73.099999999999994</v>
      </c>
      <c r="L55904">
        <v>50</v>
      </c>
      <c r="M55904">
        <v>2001</v>
      </c>
      <c r="N55904" t="s">
        <v>1787</v>
      </c>
      <c r="O55904" t="s">
        <v>1207</v>
      </c>
      <c r="P55904" s="1">
        <v>42719</v>
      </c>
      <c r="Q55904">
        <v>3</v>
      </c>
      <c r="R55904">
        <v>412</v>
      </c>
      <c r="S55904">
        <v>39904</v>
      </c>
      <c r="T55904" t="s">
        <v>1183</v>
      </c>
      <c r="U55904">
        <v>56</v>
      </c>
      <c r="V55904" t="s">
        <v>1184</v>
      </c>
      <c r="W55904" t="s">
        <v>62307</v>
      </c>
      <c r="X55904" t="s">
        <v>1207</v>
      </c>
      <c r="Y55904" t="b">
        <v>0</v>
      </c>
    </row>
    <row r="55905" spans="1:25" x14ac:dyDescent="0.25">
      <c r="A55905">
        <v>963894</v>
      </c>
      <c r="B55905" s="1">
        <v>42439</v>
      </c>
      <c r="C55905" t="s">
        <v>3684</v>
      </c>
      <c r="D55905" t="s">
        <v>5752</v>
      </c>
      <c r="E55905" t="s">
        <v>1125</v>
      </c>
      <c r="F55905" t="s">
        <v>59795</v>
      </c>
      <c r="G55905">
        <v>18</v>
      </c>
      <c r="H55905">
        <v>6.9</v>
      </c>
      <c r="I55905">
        <v>2.5499999999999998</v>
      </c>
      <c r="J55905">
        <v>425</v>
      </c>
      <c r="K55905">
        <v>80</v>
      </c>
      <c r="L55905">
        <v>50</v>
      </c>
      <c r="M55905">
        <v>2002</v>
      </c>
      <c r="N55905" t="s">
        <v>1191</v>
      </c>
      <c r="O55905" t="s">
        <v>1183</v>
      </c>
      <c r="P55905" s="1">
        <v>42698</v>
      </c>
      <c r="Q55905">
        <v>3</v>
      </c>
      <c r="R55905">
        <v>336</v>
      </c>
      <c r="S55905">
        <v>934905</v>
      </c>
      <c r="T55905" t="s">
        <v>1183</v>
      </c>
      <c r="U55905">
        <v>42</v>
      </c>
      <c r="V55905" t="s">
        <v>1184</v>
      </c>
      <c r="W55905" t="s">
        <v>62308</v>
      </c>
      <c r="X55905" t="s">
        <v>1207</v>
      </c>
      <c r="Y55905" t="b">
        <v>0</v>
      </c>
    </row>
    <row r="55906" spans="1:25" x14ac:dyDescent="0.25">
      <c r="A55906">
        <v>963895</v>
      </c>
      <c r="B55906" s="1">
        <v>42438</v>
      </c>
      <c r="C55906" t="s">
        <v>4503</v>
      </c>
      <c r="D55906" t="s">
        <v>12817</v>
      </c>
      <c r="E55906" t="s">
        <v>46019</v>
      </c>
      <c r="F55906" t="s">
        <v>62309</v>
      </c>
      <c r="G55906">
        <v>10.5</v>
      </c>
      <c r="H55906">
        <v>3.2</v>
      </c>
      <c r="I55906">
        <v>1.4</v>
      </c>
      <c r="J55906">
        <v>140</v>
      </c>
      <c r="K55906">
        <v>10.7</v>
      </c>
      <c r="L55906">
        <v>12.5</v>
      </c>
      <c r="M55906">
        <v>2004</v>
      </c>
      <c r="N55906" t="s">
        <v>1191</v>
      </c>
      <c r="O55906" t="s">
        <v>1183</v>
      </c>
      <c r="P55906" s="1">
        <v>42459</v>
      </c>
      <c r="Q55906">
        <v>3</v>
      </c>
      <c r="R55906">
        <v>536</v>
      </c>
      <c r="S55906">
        <v>56446</v>
      </c>
      <c r="T55906" t="s">
        <v>1183</v>
      </c>
      <c r="U55906">
        <v>72</v>
      </c>
      <c r="V55906" t="s">
        <v>1709</v>
      </c>
      <c r="W55906" t="s">
        <v>62310</v>
      </c>
      <c r="X55906" t="s">
        <v>1207</v>
      </c>
      <c r="Y55906" t="b">
        <v>0</v>
      </c>
    </row>
    <row r="55907" spans="1:25" x14ac:dyDescent="0.25">
      <c r="A55907">
        <v>963896</v>
      </c>
      <c r="B55907" s="1">
        <v>42446</v>
      </c>
      <c r="C55907" t="s">
        <v>8285</v>
      </c>
      <c r="D55907" t="s">
        <v>3058</v>
      </c>
      <c r="E55907" t="s">
        <v>35249</v>
      </c>
      <c r="F55907" t="s">
        <v>1192</v>
      </c>
      <c r="G55907">
        <v>10</v>
      </c>
      <c r="H55907">
        <v>2.4</v>
      </c>
      <c r="I55907">
        <v>0.95</v>
      </c>
      <c r="J55907">
        <v>150</v>
      </c>
      <c r="K55907">
        <v>15</v>
      </c>
      <c r="L55907">
        <v>10</v>
      </c>
      <c r="M55907">
        <v>2015</v>
      </c>
      <c r="N55907" t="s">
        <v>1678</v>
      </c>
      <c r="O55907" t="s">
        <v>1183</v>
      </c>
      <c r="P55907" s="1">
        <v>42581</v>
      </c>
      <c r="Q55907">
        <v>2</v>
      </c>
      <c r="R55907">
        <v>286</v>
      </c>
      <c r="S55907">
        <v>902319</v>
      </c>
      <c r="T55907" t="s">
        <v>1183</v>
      </c>
      <c r="U55907">
        <v>40</v>
      </c>
      <c r="V55907" t="s">
        <v>1184</v>
      </c>
      <c r="W55907" t="s">
        <v>62311</v>
      </c>
      <c r="X55907" t="s">
        <v>1183</v>
      </c>
      <c r="Y55907" t="b">
        <v>0</v>
      </c>
    </row>
    <row r="55908" spans="1:25" x14ac:dyDescent="0.25">
      <c r="A55908">
        <v>963897</v>
      </c>
      <c r="B55908" s="1">
        <v>42446</v>
      </c>
      <c r="C55908" t="s">
        <v>15342</v>
      </c>
      <c r="D55908" t="s">
        <v>3058</v>
      </c>
      <c r="E55908" t="s">
        <v>5404</v>
      </c>
      <c r="F55908" t="s">
        <v>1192</v>
      </c>
      <c r="G55908">
        <v>9.3000000000000007</v>
      </c>
      <c r="H55908">
        <v>2.3199999999999998</v>
      </c>
      <c r="I55908">
        <v>1</v>
      </c>
      <c r="J55908">
        <v>115</v>
      </c>
      <c r="K55908">
        <v>15</v>
      </c>
      <c r="L55908">
        <v>8.3000000000000007</v>
      </c>
      <c r="M55908">
        <v>2016</v>
      </c>
      <c r="N55908" t="s">
        <v>1678</v>
      </c>
      <c r="O55908" t="s">
        <v>1183</v>
      </c>
      <c r="P55908" s="1">
        <v>42581</v>
      </c>
      <c r="Q55908">
        <v>2</v>
      </c>
      <c r="R55908">
        <v>276</v>
      </c>
      <c r="S55908">
        <v>16518</v>
      </c>
      <c r="T55908" t="s">
        <v>1183</v>
      </c>
      <c r="U55908">
        <v>36</v>
      </c>
      <c r="V55908" t="s">
        <v>1184</v>
      </c>
      <c r="W55908" t="s">
        <v>62312</v>
      </c>
      <c r="X55908" t="s">
        <v>1183</v>
      </c>
      <c r="Y55908" t="b">
        <v>0</v>
      </c>
    </row>
    <row r="55909" spans="1:25" x14ac:dyDescent="0.25">
      <c r="A55909">
        <v>963898</v>
      </c>
      <c r="B55909" s="1">
        <v>42447</v>
      </c>
      <c r="C55909" t="s">
        <v>17815</v>
      </c>
      <c r="D55909" t="s">
        <v>4943</v>
      </c>
      <c r="E55909" t="s">
        <v>62313</v>
      </c>
      <c r="F55909" t="s">
        <v>62314</v>
      </c>
      <c r="G55909">
        <v>11.96</v>
      </c>
      <c r="H55909">
        <v>3.94</v>
      </c>
      <c r="I55909">
        <v>0.5</v>
      </c>
      <c r="J55909">
        <v>320</v>
      </c>
      <c r="K55909">
        <v>12</v>
      </c>
      <c r="L55909">
        <v>12.5</v>
      </c>
      <c r="M55909">
        <v>2015</v>
      </c>
      <c r="N55909" t="s">
        <v>1191</v>
      </c>
      <c r="O55909" t="s">
        <v>1183</v>
      </c>
      <c r="P55909" s="1">
        <v>42762</v>
      </c>
      <c r="Q55909">
        <v>3</v>
      </c>
      <c r="R55909">
        <v>374</v>
      </c>
      <c r="S55909">
        <v>900483</v>
      </c>
      <c r="T55909" t="s">
        <v>1183</v>
      </c>
      <c r="U55909">
        <v>48</v>
      </c>
      <c r="V55909" t="s">
        <v>1184</v>
      </c>
      <c r="W55909" t="s">
        <v>62315</v>
      </c>
      <c r="X55909" t="s">
        <v>1207</v>
      </c>
      <c r="Y55909" t="b">
        <v>0</v>
      </c>
    </row>
    <row r="55910" spans="1:25" x14ac:dyDescent="0.25">
      <c r="A55910">
        <v>963899</v>
      </c>
      <c r="B55910" s="1">
        <v>42446</v>
      </c>
      <c r="C55910" t="s">
        <v>8271</v>
      </c>
      <c r="D55910" t="s">
        <v>3058</v>
      </c>
      <c r="E55910" t="s">
        <v>4463</v>
      </c>
      <c r="F55910" t="s">
        <v>1192</v>
      </c>
      <c r="G55910">
        <v>9.41</v>
      </c>
      <c r="H55910">
        <v>2</v>
      </c>
      <c r="I55910">
        <v>0.9</v>
      </c>
      <c r="J55910">
        <v>115</v>
      </c>
      <c r="K55910">
        <v>15</v>
      </c>
      <c r="L55910">
        <v>8.5</v>
      </c>
      <c r="M55910">
        <v>2015</v>
      </c>
      <c r="N55910" t="s">
        <v>1746</v>
      </c>
      <c r="O55910" t="s">
        <v>1183</v>
      </c>
      <c r="P55910" s="1">
        <v>42490</v>
      </c>
      <c r="Q55910">
        <v>2</v>
      </c>
      <c r="R55910">
        <v>272</v>
      </c>
      <c r="S55910">
        <v>15388</v>
      </c>
      <c r="T55910" t="s">
        <v>1183</v>
      </c>
      <c r="U55910">
        <v>36</v>
      </c>
      <c r="V55910" t="s">
        <v>1184</v>
      </c>
      <c r="W55910" t="s">
        <v>62316</v>
      </c>
      <c r="X55910" t="s">
        <v>1183</v>
      </c>
      <c r="Y55910" t="b">
        <v>0</v>
      </c>
    </row>
    <row r="55911" spans="1:25" x14ac:dyDescent="0.25">
      <c r="A55911">
        <v>963900</v>
      </c>
      <c r="B55911" s="1">
        <v>42446</v>
      </c>
      <c r="C55911" t="s">
        <v>12297</v>
      </c>
      <c r="D55911" t="s">
        <v>3058</v>
      </c>
      <c r="E55911" t="s">
        <v>29982</v>
      </c>
      <c r="F55911" t="s">
        <v>1192</v>
      </c>
      <c r="G55911">
        <v>9.5</v>
      </c>
      <c r="H55911">
        <v>2.4500000000000002</v>
      </c>
      <c r="I55911">
        <v>0.95</v>
      </c>
      <c r="J55911">
        <v>100</v>
      </c>
      <c r="K55911">
        <v>15</v>
      </c>
      <c r="L55911">
        <v>8.8000000000000007</v>
      </c>
      <c r="M55911">
        <v>2012</v>
      </c>
      <c r="N55911" t="s">
        <v>1678</v>
      </c>
      <c r="O55911" t="s">
        <v>1183</v>
      </c>
      <c r="P55911" s="1">
        <v>42490</v>
      </c>
      <c r="Q55911">
        <v>2</v>
      </c>
      <c r="R55911">
        <v>636</v>
      </c>
      <c r="S55911">
        <v>16041</v>
      </c>
      <c r="T55911" t="s">
        <v>1183</v>
      </c>
      <c r="U55911">
        <v>36</v>
      </c>
      <c r="V55911" t="s">
        <v>1184</v>
      </c>
      <c r="W55911" t="s">
        <v>62317</v>
      </c>
      <c r="X55911" t="s">
        <v>1183</v>
      </c>
      <c r="Y55911" t="b">
        <v>0</v>
      </c>
    </row>
    <row r="55912" spans="1:25" x14ac:dyDescent="0.25">
      <c r="A55912">
        <v>963901</v>
      </c>
      <c r="B55912" s="1">
        <v>42447</v>
      </c>
      <c r="C55912" t="s">
        <v>15958</v>
      </c>
      <c r="D55912" t="s">
        <v>4819</v>
      </c>
      <c r="E55912" t="s">
        <v>31702</v>
      </c>
      <c r="F55912" t="s">
        <v>1192</v>
      </c>
      <c r="G55912">
        <v>11.95</v>
      </c>
      <c r="H55912">
        <v>4.4000000000000004</v>
      </c>
      <c r="I55912">
        <v>1.52</v>
      </c>
      <c r="J55912">
        <v>280</v>
      </c>
      <c r="K55912">
        <v>13.7</v>
      </c>
      <c r="L55912">
        <v>15</v>
      </c>
      <c r="M55912">
        <v>2015</v>
      </c>
      <c r="N55912" t="s">
        <v>1191</v>
      </c>
      <c r="O55912" t="s">
        <v>1183</v>
      </c>
      <c r="P55912" s="1">
        <v>42725</v>
      </c>
      <c r="Q55912">
        <v>3</v>
      </c>
      <c r="R55912">
        <v>573</v>
      </c>
      <c r="S55912">
        <v>30016</v>
      </c>
      <c r="T55912" t="s">
        <v>1183</v>
      </c>
      <c r="U55912">
        <v>58</v>
      </c>
      <c r="V55912" t="s">
        <v>1184</v>
      </c>
      <c r="W55912" t="s">
        <v>62318</v>
      </c>
      <c r="X55912" t="s">
        <v>1207</v>
      </c>
      <c r="Y55912" t="b">
        <v>0</v>
      </c>
    </row>
    <row r="55913" spans="1:25" x14ac:dyDescent="0.25">
      <c r="A55913">
        <v>963902</v>
      </c>
      <c r="B55913" s="1">
        <v>42451</v>
      </c>
      <c r="C55913" t="s">
        <v>27281</v>
      </c>
      <c r="D55913" t="s">
        <v>1180</v>
      </c>
      <c r="E55913" t="s">
        <v>27282</v>
      </c>
      <c r="F55913" t="s">
        <v>1192</v>
      </c>
      <c r="G55913">
        <v>9.6999999999999993</v>
      </c>
      <c r="H55913">
        <v>2.5</v>
      </c>
      <c r="I55913">
        <v>1.1000000000000001</v>
      </c>
      <c r="J55913">
        <v>75</v>
      </c>
      <c r="K55913">
        <v>15</v>
      </c>
      <c r="L55913">
        <v>10</v>
      </c>
      <c r="M55913">
        <v>2015</v>
      </c>
      <c r="N55913" t="s">
        <v>1678</v>
      </c>
      <c r="O55913" t="s">
        <v>1183</v>
      </c>
      <c r="P55913" s="1">
        <v>42761</v>
      </c>
      <c r="Q55913">
        <v>2</v>
      </c>
      <c r="R55913">
        <v>202</v>
      </c>
      <c r="S55913">
        <v>13711</v>
      </c>
      <c r="T55913" t="s">
        <v>1183</v>
      </c>
      <c r="U55913">
        <v>26</v>
      </c>
      <c r="V55913" t="s">
        <v>1184</v>
      </c>
      <c r="W55913" t="s">
        <v>62319</v>
      </c>
      <c r="X55913" t="s">
        <v>1183</v>
      </c>
      <c r="Y55913" t="b">
        <v>0</v>
      </c>
    </row>
    <row r="55914" spans="1:25" x14ac:dyDescent="0.25">
      <c r="A55914">
        <v>963903</v>
      </c>
      <c r="B55914" s="1">
        <v>42451</v>
      </c>
      <c r="C55914" t="s">
        <v>39794</v>
      </c>
      <c r="D55914" t="s">
        <v>2636</v>
      </c>
      <c r="E55914" t="s">
        <v>12845</v>
      </c>
      <c r="F55914" t="s">
        <v>62320</v>
      </c>
      <c r="G55914">
        <v>9.4499999999999993</v>
      </c>
      <c r="H55914">
        <v>2.1</v>
      </c>
      <c r="I55914">
        <v>1.1000000000000001</v>
      </c>
      <c r="J55914">
        <v>34</v>
      </c>
      <c r="K55914">
        <v>6.5</v>
      </c>
      <c r="L55914">
        <v>10</v>
      </c>
      <c r="M55914">
        <v>1998</v>
      </c>
      <c r="N55914" t="s">
        <v>1191</v>
      </c>
      <c r="O55914" t="s">
        <v>1183</v>
      </c>
      <c r="P55914" s="1">
        <v>42452</v>
      </c>
      <c r="Q55914">
        <v>2</v>
      </c>
      <c r="R55914">
        <v>425</v>
      </c>
      <c r="S55914">
        <v>51964</v>
      </c>
      <c r="T55914" t="s">
        <v>1183</v>
      </c>
      <c r="U55914">
        <v>54</v>
      </c>
      <c r="V55914" t="s">
        <v>1184</v>
      </c>
      <c r="W55914" t="s">
        <v>62321</v>
      </c>
      <c r="X55914" t="s">
        <v>1183</v>
      </c>
      <c r="Y55914" t="b">
        <v>0</v>
      </c>
    </row>
    <row r="55915" spans="1:25" x14ac:dyDescent="0.25">
      <c r="A55915">
        <v>963904</v>
      </c>
      <c r="B55915" s="1">
        <v>42451</v>
      </c>
      <c r="C55915" t="s">
        <v>6919</v>
      </c>
      <c r="D55915" t="s">
        <v>1930</v>
      </c>
      <c r="E55915" t="s">
        <v>11692</v>
      </c>
      <c r="F55915" t="s">
        <v>1192</v>
      </c>
      <c r="G55915">
        <v>7</v>
      </c>
      <c r="H55915">
        <v>1.95</v>
      </c>
      <c r="I55915">
        <v>0.78</v>
      </c>
      <c r="J55915">
        <v>25</v>
      </c>
      <c r="K55915">
        <v>5</v>
      </c>
      <c r="L55915">
        <v>5</v>
      </c>
      <c r="M55915">
        <v>1991</v>
      </c>
      <c r="N55915" t="s">
        <v>1191</v>
      </c>
      <c r="O55915" t="s">
        <v>1183</v>
      </c>
      <c r="P55915" s="1">
        <v>42670</v>
      </c>
      <c r="Q55915">
        <v>2</v>
      </c>
      <c r="R55915">
        <v>474</v>
      </c>
      <c r="S55915">
        <v>45043</v>
      </c>
      <c r="T55915" t="s">
        <v>1183</v>
      </c>
      <c r="U55915">
        <v>62</v>
      </c>
      <c r="V55915" t="s">
        <v>1184</v>
      </c>
      <c r="W55915" t="s">
        <v>62322</v>
      </c>
      <c r="X55915" t="s">
        <v>1183</v>
      </c>
      <c r="Y55915" t="b">
        <v>0</v>
      </c>
    </row>
    <row r="55916" spans="1:25" x14ac:dyDescent="0.25">
      <c r="A55916">
        <v>963905</v>
      </c>
      <c r="B55916" s="1">
        <v>42451</v>
      </c>
      <c r="C55916" t="s">
        <v>9195</v>
      </c>
      <c r="D55916" t="s">
        <v>4819</v>
      </c>
      <c r="E55916" t="s">
        <v>1901</v>
      </c>
      <c r="F55916" t="s">
        <v>1192</v>
      </c>
      <c r="G55916">
        <v>9.4</v>
      </c>
      <c r="H55916">
        <v>2.6</v>
      </c>
      <c r="I55916">
        <v>1.2</v>
      </c>
      <c r="J55916">
        <v>16</v>
      </c>
      <c r="K55916">
        <v>68</v>
      </c>
      <c r="L55916">
        <v>8</v>
      </c>
      <c r="M55916">
        <v>2000</v>
      </c>
      <c r="N55916" t="s">
        <v>1191</v>
      </c>
      <c r="O55916" t="s">
        <v>1183</v>
      </c>
      <c r="P55916" s="1">
        <v>42749</v>
      </c>
      <c r="Q55916">
        <v>3</v>
      </c>
      <c r="R55916">
        <v>573</v>
      </c>
      <c r="S55916">
        <v>31812</v>
      </c>
      <c r="T55916" t="s">
        <v>1183</v>
      </c>
      <c r="U55916">
        <v>58</v>
      </c>
      <c r="V55916" t="s">
        <v>1184</v>
      </c>
      <c r="W55916" t="s">
        <v>62323</v>
      </c>
      <c r="X55916" t="s">
        <v>1207</v>
      </c>
      <c r="Y55916" t="b">
        <v>0</v>
      </c>
    </row>
    <row r="55917" spans="1:25" x14ac:dyDescent="0.25">
      <c r="A55917">
        <v>963906</v>
      </c>
      <c r="B55917" s="1">
        <v>42451</v>
      </c>
      <c r="C55917" t="s">
        <v>7794</v>
      </c>
      <c r="D55917" t="s">
        <v>6045</v>
      </c>
      <c r="E55917" t="s">
        <v>926</v>
      </c>
      <c r="F55917" t="s">
        <v>1192</v>
      </c>
      <c r="G55917">
        <v>6.5</v>
      </c>
      <c r="H55917">
        <v>1.72</v>
      </c>
      <c r="I55917">
        <v>0.65</v>
      </c>
      <c r="J55917">
        <v>25</v>
      </c>
      <c r="K55917">
        <v>5</v>
      </c>
      <c r="L55917">
        <v>5</v>
      </c>
      <c r="M55917">
        <v>2012</v>
      </c>
      <c r="N55917" t="s">
        <v>1191</v>
      </c>
      <c r="O55917" t="s">
        <v>1183</v>
      </c>
      <c r="P55917" s="1">
        <v>42855</v>
      </c>
      <c r="Q55917">
        <v>2</v>
      </c>
      <c r="R55917">
        <v>414</v>
      </c>
      <c r="S55917">
        <v>38792</v>
      </c>
      <c r="T55917" t="s">
        <v>1183</v>
      </c>
      <c r="U55917">
        <v>57</v>
      </c>
      <c r="V55917" t="s">
        <v>1184</v>
      </c>
      <c r="W55917" t="s">
        <v>62324</v>
      </c>
      <c r="X55917" t="s">
        <v>1183</v>
      </c>
      <c r="Y55917" t="b">
        <v>0</v>
      </c>
    </row>
    <row r="55918" spans="1:25" x14ac:dyDescent="0.25">
      <c r="A55918">
        <v>964827</v>
      </c>
      <c r="B55918" s="1">
        <v>42724</v>
      </c>
      <c r="C55918" t="s">
        <v>2746</v>
      </c>
      <c r="D55918" t="s">
        <v>4943</v>
      </c>
      <c r="E55918" t="s">
        <v>389</v>
      </c>
      <c r="F55918" t="s">
        <v>47343</v>
      </c>
      <c r="G55918">
        <v>16.8</v>
      </c>
      <c r="H55918">
        <v>5.4</v>
      </c>
      <c r="I55918">
        <v>2</v>
      </c>
      <c r="J55918">
        <v>240</v>
      </c>
      <c r="K55918">
        <v>24.8</v>
      </c>
      <c r="L55918">
        <v>36.200000000000003</v>
      </c>
      <c r="M55918">
        <v>1991</v>
      </c>
      <c r="N55918" t="s">
        <v>1191</v>
      </c>
      <c r="O55918" t="s">
        <v>1183</v>
      </c>
      <c r="P55918" s="1">
        <v>42809</v>
      </c>
      <c r="Q55918">
        <v>3</v>
      </c>
      <c r="R55918">
        <v>374</v>
      </c>
      <c r="S55918">
        <v>930740</v>
      </c>
      <c r="T55918" t="s">
        <v>1183</v>
      </c>
      <c r="U55918">
        <v>48</v>
      </c>
      <c r="V55918" t="s">
        <v>1184</v>
      </c>
      <c r="W55918" t="s">
        <v>62325</v>
      </c>
      <c r="X55918" t="s">
        <v>1207</v>
      </c>
      <c r="Y55918" t="b">
        <v>0</v>
      </c>
    </row>
    <row r="55919" spans="1:25" x14ac:dyDescent="0.25">
      <c r="A55919">
        <v>964828</v>
      </c>
      <c r="B55919" s="1">
        <v>42724</v>
      </c>
      <c r="C55919" t="s">
        <v>1391</v>
      </c>
      <c r="D55919" t="s">
        <v>5722</v>
      </c>
      <c r="E55919" t="s">
        <v>1541</v>
      </c>
      <c r="F55919" t="s">
        <v>1192</v>
      </c>
      <c r="G55919">
        <v>8.0299999999999994</v>
      </c>
      <c r="H55919">
        <v>2.2000000000000002</v>
      </c>
      <c r="I55919">
        <v>0.97</v>
      </c>
      <c r="J55919">
        <v>50</v>
      </c>
      <c r="K55919">
        <v>8</v>
      </c>
      <c r="L55919">
        <v>7.5</v>
      </c>
      <c r="M55919">
        <v>2003</v>
      </c>
      <c r="N55919" t="s">
        <v>1191</v>
      </c>
      <c r="O55919" t="s">
        <v>1183</v>
      </c>
      <c r="P55919" s="1">
        <v>43063</v>
      </c>
      <c r="Q55919">
        <v>2</v>
      </c>
      <c r="R55919">
        <v>374</v>
      </c>
      <c r="S55919">
        <v>924342</v>
      </c>
      <c r="T55919" t="s">
        <v>1183</v>
      </c>
      <c r="U55919">
        <v>44</v>
      </c>
      <c r="V55919" t="s">
        <v>1184</v>
      </c>
      <c r="W55919" t="s">
        <v>62326</v>
      </c>
      <c r="X55919" t="s">
        <v>1183</v>
      </c>
      <c r="Y55919" t="b">
        <v>0</v>
      </c>
    </row>
    <row r="55920" spans="1:25" x14ac:dyDescent="0.25">
      <c r="A55920">
        <v>964829</v>
      </c>
      <c r="B55920" s="1">
        <v>42724</v>
      </c>
      <c r="C55920" t="s">
        <v>34800</v>
      </c>
      <c r="D55920" t="s">
        <v>1180</v>
      </c>
      <c r="E55920" t="s">
        <v>34801</v>
      </c>
      <c r="F55920" t="s">
        <v>1192</v>
      </c>
      <c r="G55920">
        <v>8.35</v>
      </c>
      <c r="H55920">
        <v>2.2000000000000002</v>
      </c>
      <c r="I55920">
        <v>0.85</v>
      </c>
      <c r="J55920">
        <v>60</v>
      </c>
      <c r="K55920">
        <v>15</v>
      </c>
      <c r="L55920">
        <v>7.5</v>
      </c>
      <c r="M55920">
        <v>2014</v>
      </c>
      <c r="N55920" t="s">
        <v>1678</v>
      </c>
      <c r="O55920" t="s">
        <v>1183</v>
      </c>
      <c r="P55920" s="1">
        <v>42916</v>
      </c>
      <c r="Q55920">
        <v>2</v>
      </c>
      <c r="R55920">
        <v>214</v>
      </c>
      <c r="S55920">
        <v>10944</v>
      </c>
      <c r="T55920" t="s">
        <v>1183</v>
      </c>
      <c r="U55920">
        <v>26</v>
      </c>
      <c r="V55920" t="s">
        <v>1184</v>
      </c>
      <c r="W55920" t="s">
        <v>62327</v>
      </c>
      <c r="X55920" t="s">
        <v>1183</v>
      </c>
      <c r="Y55920" t="b">
        <v>0</v>
      </c>
    </row>
    <row r="55921" spans="1:25" x14ac:dyDescent="0.25">
      <c r="A55921">
        <v>964830</v>
      </c>
      <c r="B55921" s="1">
        <v>42724</v>
      </c>
      <c r="C55921" t="s">
        <v>6394</v>
      </c>
      <c r="D55921" t="s">
        <v>2862</v>
      </c>
      <c r="E55921" t="s">
        <v>62328</v>
      </c>
      <c r="F55921" t="s">
        <v>1192</v>
      </c>
      <c r="G55921">
        <v>9.7200000000000006</v>
      </c>
      <c r="H55921">
        <v>2.4</v>
      </c>
      <c r="I55921">
        <v>1</v>
      </c>
      <c r="J55921">
        <v>40</v>
      </c>
      <c r="K55921">
        <v>15</v>
      </c>
      <c r="L55921">
        <v>10</v>
      </c>
      <c r="M55921">
        <v>2016</v>
      </c>
      <c r="N55921" t="s">
        <v>1678</v>
      </c>
      <c r="O55921" t="s">
        <v>1183</v>
      </c>
      <c r="P55921" s="1">
        <v>43043</v>
      </c>
      <c r="Q55921">
        <v>2</v>
      </c>
      <c r="R55921">
        <v>589</v>
      </c>
      <c r="S55921">
        <v>8379</v>
      </c>
      <c r="T55921" t="s">
        <v>1183</v>
      </c>
      <c r="U55921">
        <v>30</v>
      </c>
      <c r="V55921" t="s">
        <v>1709</v>
      </c>
      <c r="W55921" t="s">
        <v>62329</v>
      </c>
      <c r="X55921" t="s">
        <v>1183</v>
      </c>
      <c r="Y55921" t="b">
        <v>0</v>
      </c>
    </row>
    <row r="55922" spans="1:25" x14ac:dyDescent="0.25">
      <c r="A55922">
        <v>964831</v>
      </c>
      <c r="B55922" s="1">
        <v>42724</v>
      </c>
      <c r="C55922" t="s">
        <v>2057</v>
      </c>
      <c r="D55922" t="s">
        <v>20414</v>
      </c>
      <c r="E55922" t="s">
        <v>1132</v>
      </c>
      <c r="F55922" t="s">
        <v>1192</v>
      </c>
      <c r="G55922">
        <v>8.5500000000000007</v>
      </c>
      <c r="H55922">
        <v>2.3199999999999998</v>
      </c>
      <c r="I55922">
        <v>0.85</v>
      </c>
      <c r="J55922">
        <v>50</v>
      </c>
      <c r="K55922">
        <v>15</v>
      </c>
      <c r="L55922">
        <v>7.5</v>
      </c>
      <c r="M55922">
        <v>2016</v>
      </c>
      <c r="N55922" t="s">
        <v>1678</v>
      </c>
      <c r="O55922" t="s">
        <v>1183</v>
      </c>
      <c r="P55922" s="1">
        <v>42886</v>
      </c>
      <c r="Q55922">
        <v>2</v>
      </c>
      <c r="R55922">
        <v>228</v>
      </c>
      <c r="S55922">
        <v>9201</v>
      </c>
      <c r="T55922" t="s">
        <v>1183</v>
      </c>
      <c r="U55922">
        <v>30</v>
      </c>
      <c r="V55922" t="s">
        <v>1184</v>
      </c>
      <c r="W55922" t="s">
        <v>62330</v>
      </c>
      <c r="X55922" t="s">
        <v>1183</v>
      </c>
      <c r="Y55922" t="b">
        <v>0</v>
      </c>
    </row>
    <row r="55923" spans="1:25" x14ac:dyDescent="0.25">
      <c r="A55923">
        <v>964832</v>
      </c>
      <c r="B55923" s="1">
        <v>42694</v>
      </c>
      <c r="C55923" t="s">
        <v>5761</v>
      </c>
      <c r="D55923" t="s">
        <v>7971</v>
      </c>
      <c r="E55923" t="s">
        <v>3873</v>
      </c>
      <c r="F55923" t="s">
        <v>1192</v>
      </c>
      <c r="G55923">
        <v>10</v>
      </c>
      <c r="H55923">
        <v>2.8</v>
      </c>
      <c r="I55923">
        <v>1.8</v>
      </c>
      <c r="J55923">
        <v>95</v>
      </c>
      <c r="K55923">
        <v>5.7</v>
      </c>
      <c r="L55923">
        <v>10</v>
      </c>
      <c r="M55923">
        <v>2014</v>
      </c>
      <c r="N55923" t="s">
        <v>1191</v>
      </c>
      <c r="O55923" t="s">
        <v>1183</v>
      </c>
      <c r="P55923" s="1">
        <v>43951</v>
      </c>
      <c r="Q55923">
        <v>3</v>
      </c>
      <c r="R55923">
        <v>444</v>
      </c>
      <c r="S55923">
        <v>45241</v>
      </c>
      <c r="T55923" t="s">
        <v>1183</v>
      </c>
      <c r="U55923">
        <v>62</v>
      </c>
      <c r="V55923" t="s">
        <v>1709</v>
      </c>
      <c r="W55923" t="s">
        <v>62331</v>
      </c>
      <c r="X55923" t="s">
        <v>1207</v>
      </c>
      <c r="Y55923" t="b">
        <v>0</v>
      </c>
    </row>
    <row r="55924" spans="1:25" x14ac:dyDescent="0.25">
      <c r="A55924">
        <v>964833</v>
      </c>
      <c r="B55924" s="1">
        <v>42724</v>
      </c>
      <c r="C55924" t="s">
        <v>2423</v>
      </c>
      <c r="D55924" t="s">
        <v>15713</v>
      </c>
      <c r="E55924" t="s">
        <v>41015</v>
      </c>
      <c r="F55924" t="s">
        <v>1192</v>
      </c>
      <c r="G55924">
        <v>5.8</v>
      </c>
      <c r="H55924">
        <v>2.2000000000000002</v>
      </c>
      <c r="I55924">
        <v>0.9</v>
      </c>
      <c r="J55924">
        <v>50</v>
      </c>
      <c r="K55924">
        <v>5</v>
      </c>
      <c r="L55924">
        <v>5</v>
      </c>
      <c r="M55924">
        <v>2015</v>
      </c>
      <c r="N55924" t="s">
        <v>1678</v>
      </c>
      <c r="O55924" t="s">
        <v>1183</v>
      </c>
      <c r="P55924" s="1">
        <v>42881</v>
      </c>
      <c r="Q55924">
        <v>2</v>
      </c>
      <c r="R55924">
        <v>511</v>
      </c>
      <c r="S55924">
        <v>31183</v>
      </c>
      <c r="T55924" t="s">
        <v>1183</v>
      </c>
      <c r="U55924">
        <v>62</v>
      </c>
      <c r="V55924" t="s">
        <v>1184</v>
      </c>
      <c r="W55924" t="s">
        <v>62332</v>
      </c>
      <c r="X55924" t="s">
        <v>1183</v>
      </c>
      <c r="Y55924" t="b">
        <v>0</v>
      </c>
    </row>
    <row r="55925" spans="1:25" x14ac:dyDescent="0.25">
      <c r="A55925">
        <v>964834</v>
      </c>
      <c r="B55925" s="1">
        <v>42724</v>
      </c>
      <c r="C55925" t="s">
        <v>2188</v>
      </c>
      <c r="D55925" t="s">
        <v>20432</v>
      </c>
      <c r="E55925" t="s">
        <v>62333</v>
      </c>
      <c r="F55925" t="s">
        <v>1192</v>
      </c>
      <c r="G55925">
        <v>6.6</v>
      </c>
      <c r="H55925">
        <v>2.2000000000000002</v>
      </c>
      <c r="I55925">
        <v>0.97</v>
      </c>
      <c r="J55925">
        <v>50</v>
      </c>
      <c r="K55925">
        <v>5</v>
      </c>
      <c r="L55925">
        <v>5</v>
      </c>
      <c r="M55925">
        <v>2013</v>
      </c>
      <c r="N55925" t="s">
        <v>1678</v>
      </c>
      <c r="O55925" t="s">
        <v>1183</v>
      </c>
      <c r="P55925" s="1">
        <v>42855</v>
      </c>
      <c r="Q55925">
        <v>2</v>
      </c>
      <c r="R55925">
        <v>519</v>
      </c>
      <c r="S55925">
        <v>955573</v>
      </c>
      <c r="T55925" t="s">
        <v>1183</v>
      </c>
      <c r="U55925">
        <v>62</v>
      </c>
      <c r="V55925" t="s">
        <v>1184</v>
      </c>
      <c r="W55925" t="s">
        <v>62334</v>
      </c>
      <c r="X55925" t="s">
        <v>1183</v>
      </c>
      <c r="Y55925" t="b">
        <v>0</v>
      </c>
    </row>
    <row r="55926" spans="1:25" x14ac:dyDescent="0.25">
      <c r="A55926">
        <v>964835</v>
      </c>
      <c r="B55926" s="1">
        <v>42694</v>
      </c>
      <c r="C55926" t="s">
        <v>62335</v>
      </c>
      <c r="D55926" t="s">
        <v>4819</v>
      </c>
      <c r="E55926" t="s">
        <v>13342</v>
      </c>
      <c r="F55926" t="s">
        <v>1192</v>
      </c>
      <c r="G55926">
        <v>7.9</v>
      </c>
      <c r="H55926">
        <v>2.2000000000000002</v>
      </c>
      <c r="I55926">
        <v>0.65</v>
      </c>
      <c r="J55926">
        <v>40</v>
      </c>
      <c r="K55926">
        <v>5</v>
      </c>
      <c r="L55926">
        <v>5</v>
      </c>
      <c r="M55926">
        <v>2016</v>
      </c>
      <c r="N55926" t="s">
        <v>1678</v>
      </c>
      <c r="O55926" t="s">
        <v>1183</v>
      </c>
      <c r="P55926" s="1">
        <v>43062</v>
      </c>
      <c r="Q55926">
        <v>2</v>
      </c>
      <c r="R55926">
        <v>573</v>
      </c>
      <c r="S55926">
        <v>900665</v>
      </c>
      <c r="T55926" t="s">
        <v>1183</v>
      </c>
      <c r="U55926">
        <v>58</v>
      </c>
      <c r="V55926" t="s">
        <v>1709</v>
      </c>
      <c r="W55926" t="s">
        <v>62336</v>
      </c>
      <c r="X55926" t="s">
        <v>1183</v>
      </c>
      <c r="Y55926" t="b">
        <v>0</v>
      </c>
    </row>
    <row r="55927" spans="1:25" x14ac:dyDescent="0.25">
      <c r="A55927">
        <v>964836</v>
      </c>
      <c r="B55927" s="1">
        <v>42724</v>
      </c>
      <c r="C55927" t="s">
        <v>11522</v>
      </c>
      <c r="D55927" t="s">
        <v>3319</v>
      </c>
      <c r="E55927" t="s">
        <v>62337</v>
      </c>
      <c r="F55927" t="s">
        <v>1192</v>
      </c>
      <c r="G55927">
        <v>9.5</v>
      </c>
      <c r="H55927">
        <v>2.06</v>
      </c>
      <c r="I55927">
        <v>0.9</v>
      </c>
      <c r="J55927">
        <v>40</v>
      </c>
      <c r="K55927">
        <v>15</v>
      </c>
      <c r="L55927">
        <v>7.5</v>
      </c>
      <c r="M55927">
        <v>2011</v>
      </c>
      <c r="N55927" t="s">
        <v>1678</v>
      </c>
      <c r="O55927" t="s">
        <v>1183</v>
      </c>
      <c r="P55927" s="1">
        <v>42855</v>
      </c>
      <c r="Q55927">
        <v>2</v>
      </c>
      <c r="R55927">
        <v>142</v>
      </c>
      <c r="S55927">
        <v>976499</v>
      </c>
      <c r="T55927" t="s">
        <v>1183</v>
      </c>
      <c r="U55927">
        <v>22</v>
      </c>
      <c r="V55927" t="s">
        <v>1709</v>
      </c>
      <c r="W55927" t="s">
        <v>62338</v>
      </c>
      <c r="X55927" t="s">
        <v>1183</v>
      </c>
      <c r="Y55927" t="b">
        <v>0</v>
      </c>
    </row>
    <row r="55928" spans="1:25" x14ac:dyDescent="0.25">
      <c r="A55928">
        <v>964837</v>
      </c>
      <c r="B55928" s="1">
        <v>42724</v>
      </c>
      <c r="C55928" t="s">
        <v>8337</v>
      </c>
      <c r="D55928" t="s">
        <v>3058</v>
      </c>
      <c r="E55928" t="s">
        <v>62339</v>
      </c>
      <c r="F55928" t="s">
        <v>1192</v>
      </c>
      <c r="G55928">
        <v>9.4499999999999993</v>
      </c>
      <c r="H55928">
        <v>2.4</v>
      </c>
      <c r="I55928">
        <v>0.9</v>
      </c>
      <c r="J55928">
        <v>150</v>
      </c>
      <c r="K55928">
        <v>15</v>
      </c>
      <c r="L55928">
        <v>8.5</v>
      </c>
      <c r="M55928">
        <v>2016</v>
      </c>
      <c r="N55928" t="s">
        <v>1746</v>
      </c>
      <c r="O55928" t="s">
        <v>1183</v>
      </c>
      <c r="P55928" s="1">
        <v>42916</v>
      </c>
      <c r="Q55928">
        <v>2</v>
      </c>
      <c r="R55928">
        <v>268</v>
      </c>
      <c r="S55928">
        <v>15217</v>
      </c>
      <c r="T55928" t="s">
        <v>1183</v>
      </c>
      <c r="U55928">
        <v>37</v>
      </c>
      <c r="V55928" t="s">
        <v>1184</v>
      </c>
      <c r="W55928" t="s">
        <v>62340</v>
      </c>
      <c r="X55928" t="s">
        <v>1183</v>
      </c>
      <c r="Y55928" t="b">
        <v>0</v>
      </c>
    </row>
    <row r="55929" spans="1:25" x14ac:dyDescent="0.25">
      <c r="A55929">
        <v>964838</v>
      </c>
      <c r="B55929" s="1">
        <v>42724</v>
      </c>
      <c r="C55929" t="s">
        <v>10209</v>
      </c>
      <c r="D55929" t="s">
        <v>1242</v>
      </c>
      <c r="E55929" t="s">
        <v>62341</v>
      </c>
      <c r="F55929" t="s">
        <v>1192</v>
      </c>
      <c r="G55929">
        <v>7.2</v>
      </c>
      <c r="H55929">
        <v>1.9</v>
      </c>
      <c r="I55929">
        <v>0.7</v>
      </c>
      <c r="J55929">
        <v>0</v>
      </c>
      <c r="K55929">
        <v>5</v>
      </c>
      <c r="L55929">
        <v>5</v>
      </c>
      <c r="M55929">
        <v>1991</v>
      </c>
      <c r="N55929" t="s">
        <v>1191</v>
      </c>
      <c r="O55929" t="s">
        <v>1183</v>
      </c>
      <c r="P55929" s="1">
        <v>42855</v>
      </c>
      <c r="Q55929">
        <v>1</v>
      </c>
      <c r="R55929">
        <v>8</v>
      </c>
      <c r="S55929">
        <v>972052</v>
      </c>
      <c r="T55929" t="s">
        <v>1183</v>
      </c>
      <c r="U55929">
        <v>2</v>
      </c>
      <c r="V55929" t="s">
        <v>1184</v>
      </c>
      <c r="W55929" t="s">
        <v>62342</v>
      </c>
      <c r="X55929" t="s">
        <v>1183</v>
      </c>
      <c r="Y55929" t="b">
        <v>0</v>
      </c>
    </row>
    <row r="55930" spans="1:25" x14ac:dyDescent="0.25">
      <c r="A55930">
        <v>964839</v>
      </c>
      <c r="B55930" s="1">
        <v>42724</v>
      </c>
      <c r="C55930" t="s">
        <v>1587</v>
      </c>
      <c r="D55930" t="s">
        <v>1429</v>
      </c>
      <c r="E55930" t="s">
        <v>62343</v>
      </c>
      <c r="F55930" t="s">
        <v>1192</v>
      </c>
      <c r="G55930">
        <v>7.3</v>
      </c>
      <c r="H55930">
        <v>1.8</v>
      </c>
      <c r="I55930">
        <v>0.6</v>
      </c>
      <c r="J55930">
        <v>20</v>
      </c>
      <c r="K55930">
        <v>5</v>
      </c>
      <c r="L55930">
        <v>5</v>
      </c>
      <c r="M55930">
        <v>2016</v>
      </c>
      <c r="N55930" t="s">
        <v>1678</v>
      </c>
      <c r="O55930" t="s">
        <v>1183</v>
      </c>
      <c r="P55930" s="1">
        <v>42855</v>
      </c>
      <c r="Q55930">
        <v>2</v>
      </c>
      <c r="R55930">
        <v>12</v>
      </c>
      <c r="S55930">
        <v>66378</v>
      </c>
      <c r="T55930" t="s">
        <v>1183</v>
      </c>
      <c r="U55930">
        <v>2</v>
      </c>
      <c r="V55930" t="s">
        <v>1184</v>
      </c>
      <c r="W55930" t="s">
        <v>62344</v>
      </c>
      <c r="X55930" t="s">
        <v>1183</v>
      </c>
      <c r="Y55930" t="b">
        <v>0</v>
      </c>
    </row>
    <row r="55931" spans="1:25" x14ac:dyDescent="0.25">
      <c r="A55931">
        <v>964840</v>
      </c>
      <c r="B55931" s="1">
        <v>42724</v>
      </c>
      <c r="C55931" t="s">
        <v>6075</v>
      </c>
      <c r="D55931" t="s">
        <v>2489</v>
      </c>
      <c r="E55931" t="s">
        <v>18879</v>
      </c>
      <c r="F55931" t="s">
        <v>1192</v>
      </c>
      <c r="G55931">
        <v>9.5</v>
      </c>
      <c r="H55931">
        <v>1.9</v>
      </c>
      <c r="I55931">
        <v>0.8</v>
      </c>
      <c r="J55931">
        <v>9</v>
      </c>
      <c r="K55931">
        <v>15</v>
      </c>
      <c r="L55931">
        <v>7.5</v>
      </c>
      <c r="M55931">
        <v>2016</v>
      </c>
      <c r="N55931" t="s">
        <v>1191</v>
      </c>
      <c r="O55931" t="s">
        <v>1183</v>
      </c>
      <c r="P55931" s="1">
        <v>43047</v>
      </c>
      <c r="Q55931">
        <v>3</v>
      </c>
      <c r="R55931">
        <v>60</v>
      </c>
      <c r="S55931">
        <v>2384</v>
      </c>
      <c r="T55931" t="s">
        <v>1183</v>
      </c>
      <c r="U55931">
        <v>6</v>
      </c>
      <c r="V55931" t="s">
        <v>1184</v>
      </c>
      <c r="W55931" t="s">
        <v>62345</v>
      </c>
      <c r="X55931" t="s">
        <v>1207</v>
      </c>
      <c r="Y55931" t="b">
        <v>0</v>
      </c>
    </row>
    <row r="55932" spans="1:25" x14ac:dyDescent="0.25">
      <c r="A55932">
        <v>964841</v>
      </c>
      <c r="B55932" s="1">
        <v>42724</v>
      </c>
      <c r="C55932" t="s">
        <v>12319</v>
      </c>
      <c r="D55932" t="s">
        <v>1812</v>
      </c>
      <c r="E55932" t="s">
        <v>33509</v>
      </c>
      <c r="F55932" t="s">
        <v>1192</v>
      </c>
      <c r="G55932">
        <v>8.1</v>
      </c>
      <c r="H55932">
        <v>2.1</v>
      </c>
      <c r="I55932">
        <v>0.8</v>
      </c>
      <c r="J55932">
        <v>40</v>
      </c>
      <c r="K55932">
        <v>15</v>
      </c>
      <c r="L55932">
        <v>7.5</v>
      </c>
      <c r="M55932">
        <v>2008</v>
      </c>
      <c r="N55932" t="s">
        <v>1746</v>
      </c>
      <c r="O55932" t="s">
        <v>1183</v>
      </c>
      <c r="P55932" s="1">
        <v>42832</v>
      </c>
      <c r="Q55932">
        <v>2</v>
      </c>
      <c r="R55932">
        <v>328</v>
      </c>
      <c r="S55932">
        <v>28576</v>
      </c>
      <c r="T55932" t="s">
        <v>1183</v>
      </c>
      <c r="U55932">
        <v>42</v>
      </c>
      <c r="V55932" t="s">
        <v>1184</v>
      </c>
      <c r="W55932" t="s">
        <v>62346</v>
      </c>
      <c r="X55932" t="s">
        <v>1183</v>
      </c>
      <c r="Y55932" t="b">
        <v>0</v>
      </c>
    </row>
    <row r="55933" spans="1:25" x14ac:dyDescent="0.25">
      <c r="A55933">
        <v>965870</v>
      </c>
      <c r="B55933" s="1">
        <v>43059</v>
      </c>
      <c r="C55933" t="s">
        <v>6075</v>
      </c>
      <c r="D55933" t="s">
        <v>2489</v>
      </c>
      <c r="E55933" t="s">
        <v>18879</v>
      </c>
      <c r="F55933" t="s">
        <v>1192</v>
      </c>
      <c r="G55933">
        <v>9.5</v>
      </c>
      <c r="H55933">
        <v>1.9</v>
      </c>
      <c r="I55933">
        <v>0.8</v>
      </c>
      <c r="J55933">
        <v>9</v>
      </c>
      <c r="K55933">
        <v>15</v>
      </c>
      <c r="L55933">
        <v>7.5</v>
      </c>
      <c r="M55933">
        <v>2016</v>
      </c>
      <c r="N55933" t="s">
        <v>1191</v>
      </c>
      <c r="O55933" t="s">
        <v>1183</v>
      </c>
      <c r="P55933" s="1">
        <v>43389</v>
      </c>
      <c r="Q55933">
        <v>3</v>
      </c>
      <c r="R55933">
        <v>60</v>
      </c>
      <c r="S55933">
        <v>214633</v>
      </c>
      <c r="T55933" t="s">
        <v>1183</v>
      </c>
      <c r="U55933">
        <v>6</v>
      </c>
      <c r="V55933" t="s">
        <v>1184</v>
      </c>
      <c r="W55933" t="s">
        <v>62347</v>
      </c>
      <c r="X55933" t="s">
        <v>1207</v>
      </c>
      <c r="Y55933" t="b">
        <v>0</v>
      </c>
    </row>
    <row r="55934" spans="1:25" x14ac:dyDescent="0.25">
      <c r="A55934">
        <v>965871</v>
      </c>
      <c r="B55934" s="1">
        <v>43059</v>
      </c>
      <c r="C55934" t="s">
        <v>3914</v>
      </c>
      <c r="D55934" t="s">
        <v>1465</v>
      </c>
      <c r="E55934" t="s">
        <v>41994</v>
      </c>
      <c r="F55934" t="s">
        <v>41995</v>
      </c>
      <c r="G55934">
        <v>10</v>
      </c>
      <c r="H55934">
        <v>2.8</v>
      </c>
      <c r="I55934">
        <v>1.1000000000000001</v>
      </c>
      <c r="J55934">
        <v>100</v>
      </c>
      <c r="K55934">
        <v>6.8</v>
      </c>
      <c r="L55934">
        <v>10</v>
      </c>
      <c r="M55934">
        <v>1988</v>
      </c>
      <c r="N55934" t="s">
        <v>1191</v>
      </c>
      <c r="O55934" t="s">
        <v>1183</v>
      </c>
      <c r="P55934" s="1">
        <v>43349</v>
      </c>
      <c r="Q55934">
        <v>3</v>
      </c>
      <c r="R55934">
        <v>589</v>
      </c>
      <c r="S55934">
        <v>9059</v>
      </c>
      <c r="T55934" t="s">
        <v>1183</v>
      </c>
      <c r="U55934">
        <v>30</v>
      </c>
      <c r="V55934" t="s">
        <v>1184</v>
      </c>
      <c r="W55934" t="s">
        <v>62348</v>
      </c>
      <c r="X55934" t="s">
        <v>1207</v>
      </c>
      <c r="Y55934" t="b">
        <v>0</v>
      </c>
    </row>
    <row r="55935" spans="1:25" x14ac:dyDescent="0.25">
      <c r="A55935">
        <v>965872</v>
      </c>
      <c r="B55935" s="1">
        <v>43059</v>
      </c>
      <c r="C55935" t="s">
        <v>6368</v>
      </c>
      <c r="D55935" t="s">
        <v>1218</v>
      </c>
      <c r="E55935" t="s">
        <v>11707</v>
      </c>
      <c r="F55935" t="s">
        <v>1192</v>
      </c>
      <c r="G55935">
        <v>9.1999999999999993</v>
      </c>
      <c r="H55935">
        <v>2.5</v>
      </c>
      <c r="I55935">
        <v>1</v>
      </c>
      <c r="J55935">
        <v>60</v>
      </c>
      <c r="K55935">
        <v>15</v>
      </c>
      <c r="L55935">
        <v>10</v>
      </c>
      <c r="M55935">
        <v>2006</v>
      </c>
      <c r="N55935" t="s">
        <v>1191</v>
      </c>
      <c r="O55935" t="s">
        <v>1183</v>
      </c>
      <c r="P55935" s="1">
        <v>43220</v>
      </c>
      <c r="Q55935">
        <v>2</v>
      </c>
      <c r="R55935">
        <v>122</v>
      </c>
      <c r="S55935">
        <v>6251</v>
      </c>
      <c r="T55935" t="s">
        <v>1183</v>
      </c>
      <c r="U55935">
        <v>20</v>
      </c>
      <c r="V55935" t="s">
        <v>1184</v>
      </c>
      <c r="W55935" t="s">
        <v>62349</v>
      </c>
      <c r="X55935" t="s">
        <v>1183</v>
      </c>
      <c r="Y55935" t="b">
        <v>0</v>
      </c>
    </row>
    <row r="55936" spans="1:25" x14ac:dyDescent="0.25">
      <c r="A55936">
        <v>965873</v>
      </c>
      <c r="B55936" s="1">
        <v>43059</v>
      </c>
      <c r="C55936" t="s">
        <v>5285</v>
      </c>
      <c r="D55936" t="s">
        <v>7869</v>
      </c>
      <c r="E55936" t="s">
        <v>31150</v>
      </c>
      <c r="F55936" t="s">
        <v>1192</v>
      </c>
      <c r="G55936">
        <v>14.5</v>
      </c>
      <c r="H55936">
        <v>4</v>
      </c>
      <c r="I55936">
        <v>1.6</v>
      </c>
      <c r="J55936">
        <v>190</v>
      </c>
      <c r="K55936">
        <v>24.7</v>
      </c>
      <c r="L55936">
        <v>20</v>
      </c>
      <c r="M55936">
        <v>2000</v>
      </c>
      <c r="N55936" t="s">
        <v>1191</v>
      </c>
      <c r="O55936" t="s">
        <v>1207</v>
      </c>
      <c r="P55936" s="1">
        <v>43256</v>
      </c>
      <c r="Q55936">
        <v>3</v>
      </c>
      <c r="R55936">
        <v>573</v>
      </c>
      <c r="S55936">
        <v>926010</v>
      </c>
      <c r="T55936" t="s">
        <v>1183</v>
      </c>
      <c r="U55936">
        <v>64</v>
      </c>
      <c r="V55936" t="s">
        <v>1184</v>
      </c>
      <c r="W55936" t="s">
        <v>62350</v>
      </c>
      <c r="X55936" t="s">
        <v>1207</v>
      </c>
      <c r="Y55936" t="b">
        <v>0</v>
      </c>
    </row>
    <row r="55937" spans="1:25" x14ac:dyDescent="0.25">
      <c r="A55937">
        <v>965874</v>
      </c>
      <c r="B55937" s="1">
        <v>43059</v>
      </c>
      <c r="C55937" t="s">
        <v>30145</v>
      </c>
      <c r="D55937" t="s">
        <v>4943</v>
      </c>
      <c r="E55937" t="s">
        <v>135</v>
      </c>
      <c r="F55937" t="s">
        <v>1192</v>
      </c>
      <c r="G55937">
        <v>17.899999999999999</v>
      </c>
      <c r="H55937">
        <v>6.82</v>
      </c>
      <c r="I55937">
        <v>2.7</v>
      </c>
      <c r="J55937">
        <v>475</v>
      </c>
      <c r="K55937">
        <v>55.6</v>
      </c>
      <c r="L55937">
        <v>50</v>
      </c>
      <c r="M55937">
        <v>2016</v>
      </c>
      <c r="N55937" t="s">
        <v>1787</v>
      </c>
      <c r="O55937" t="s">
        <v>1183</v>
      </c>
      <c r="P55937" s="1">
        <v>43238</v>
      </c>
      <c r="Q55937">
        <v>3</v>
      </c>
      <c r="R55937">
        <v>374</v>
      </c>
      <c r="S55937">
        <v>20718</v>
      </c>
      <c r="T55937" t="s">
        <v>1183</v>
      </c>
      <c r="U55937">
        <v>48</v>
      </c>
      <c r="V55937" t="s">
        <v>1184</v>
      </c>
      <c r="W55937" t="s">
        <v>62351</v>
      </c>
      <c r="X55937" t="s">
        <v>1207</v>
      </c>
      <c r="Y55937" t="b">
        <v>0</v>
      </c>
    </row>
    <row r="55938" spans="1:25" x14ac:dyDescent="0.25">
      <c r="A55938">
        <v>965875</v>
      </c>
      <c r="B55938" s="1">
        <v>43059</v>
      </c>
      <c r="C55938" t="s">
        <v>5772</v>
      </c>
      <c r="D55938" t="s">
        <v>4943</v>
      </c>
      <c r="E55938" t="s">
        <v>62352</v>
      </c>
      <c r="F55938" t="s">
        <v>1192</v>
      </c>
      <c r="G55938">
        <v>9.3699999999999992</v>
      </c>
      <c r="H55938">
        <v>2.2400000000000002</v>
      </c>
      <c r="I55938">
        <v>0.95</v>
      </c>
      <c r="J55938">
        <v>150</v>
      </c>
      <c r="K55938">
        <v>15</v>
      </c>
      <c r="L55938">
        <v>10</v>
      </c>
      <c r="M55938">
        <v>2012</v>
      </c>
      <c r="N55938" t="s">
        <v>1678</v>
      </c>
      <c r="O55938" t="s">
        <v>1183</v>
      </c>
      <c r="P55938" s="1">
        <v>43372</v>
      </c>
      <c r="Q55938">
        <v>2</v>
      </c>
      <c r="R55938">
        <v>374</v>
      </c>
      <c r="S55938">
        <v>21611</v>
      </c>
      <c r="T55938" t="s">
        <v>1183</v>
      </c>
      <c r="U55938">
        <v>48</v>
      </c>
      <c r="V55938" t="s">
        <v>1184</v>
      </c>
      <c r="W55938" t="s">
        <v>62353</v>
      </c>
      <c r="X55938" t="s">
        <v>1183</v>
      </c>
      <c r="Y55938" t="b">
        <v>0</v>
      </c>
    </row>
    <row r="55939" spans="1:25" x14ac:dyDescent="0.25">
      <c r="A55939">
        <v>965876</v>
      </c>
      <c r="B55939" s="1">
        <v>43059</v>
      </c>
      <c r="C55939" t="s">
        <v>7372</v>
      </c>
      <c r="D55939" t="s">
        <v>2862</v>
      </c>
      <c r="E55939" t="s">
        <v>3512</v>
      </c>
      <c r="F55939" t="s">
        <v>1192</v>
      </c>
      <c r="G55939">
        <v>8</v>
      </c>
      <c r="H55939">
        <v>1.8</v>
      </c>
      <c r="I55939">
        <v>0.8</v>
      </c>
      <c r="J55939">
        <v>40</v>
      </c>
      <c r="K55939">
        <v>5</v>
      </c>
      <c r="L55939">
        <v>5</v>
      </c>
      <c r="M55939">
        <v>2004</v>
      </c>
      <c r="N55939" t="s">
        <v>1746</v>
      </c>
      <c r="O55939" t="s">
        <v>1183</v>
      </c>
      <c r="P55939" s="1">
        <v>43064</v>
      </c>
      <c r="Q55939">
        <v>2</v>
      </c>
      <c r="R55939">
        <v>589</v>
      </c>
      <c r="S55939">
        <v>974740</v>
      </c>
      <c r="T55939" t="s">
        <v>1183</v>
      </c>
      <c r="U55939">
        <v>30</v>
      </c>
      <c r="V55939" t="s">
        <v>1184</v>
      </c>
      <c r="W55939" t="s">
        <v>62354</v>
      </c>
      <c r="X55939" t="s">
        <v>1183</v>
      </c>
      <c r="Y55939" t="b">
        <v>0</v>
      </c>
    </row>
    <row r="55940" spans="1:25" x14ac:dyDescent="0.25">
      <c r="A55940">
        <v>965877</v>
      </c>
      <c r="B55940" s="1">
        <v>43059</v>
      </c>
      <c r="C55940" t="s">
        <v>7982</v>
      </c>
      <c r="D55940" t="s">
        <v>5722</v>
      </c>
      <c r="E55940" t="s">
        <v>62355</v>
      </c>
      <c r="F55940" t="s">
        <v>1192</v>
      </c>
      <c r="G55940">
        <v>9.4</v>
      </c>
      <c r="H55940">
        <v>2.37</v>
      </c>
      <c r="I55940">
        <v>0.99</v>
      </c>
      <c r="J55940">
        <v>115</v>
      </c>
      <c r="K55940">
        <v>15</v>
      </c>
      <c r="L55940">
        <v>10</v>
      </c>
      <c r="M55940">
        <v>2017</v>
      </c>
      <c r="N55940" t="s">
        <v>1678</v>
      </c>
      <c r="O55940" t="s">
        <v>1207</v>
      </c>
      <c r="P55940" s="1">
        <v>43370</v>
      </c>
      <c r="Q55940">
        <v>2</v>
      </c>
      <c r="R55940">
        <v>348</v>
      </c>
      <c r="S55940">
        <v>944299</v>
      </c>
      <c r="T55940" t="s">
        <v>1183</v>
      </c>
      <c r="U55940">
        <v>44</v>
      </c>
      <c r="V55940" t="s">
        <v>1709</v>
      </c>
      <c r="W55940" t="s">
        <v>62356</v>
      </c>
      <c r="X55940" t="s">
        <v>1183</v>
      </c>
      <c r="Y55940" t="b">
        <v>0</v>
      </c>
    </row>
    <row r="55941" spans="1:25" x14ac:dyDescent="0.25">
      <c r="A55941">
        <v>965878</v>
      </c>
      <c r="B55941" s="1">
        <v>43059</v>
      </c>
      <c r="C55941" t="s">
        <v>3081</v>
      </c>
      <c r="D55941" t="s">
        <v>5722</v>
      </c>
      <c r="E55941" t="s">
        <v>27252</v>
      </c>
      <c r="F55941" t="s">
        <v>1192</v>
      </c>
      <c r="G55941">
        <v>8.35</v>
      </c>
      <c r="H55941">
        <v>2.4</v>
      </c>
      <c r="I55941">
        <v>0.95</v>
      </c>
      <c r="J55941">
        <v>115</v>
      </c>
      <c r="K55941">
        <v>4</v>
      </c>
      <c r="L55941">
        <v>7.5</v>
      </c>
      <c r="M55941">
        <v>2017</v>
      </c>
      <c r="N55941" t="s">
        <v>1678</v>
      </c>
      <c r="O55941" t="s">
        <v>1183</v>
      </c>
      <c r="P55941" s="1">
        <v>43337</v>
      </c>
      <c r="Q55941">
        <v>2</v>
      </c>
      <c r="R55941">
        <v>372</v>
      </c>
      <c r="S55941">
        <v>19639</v>
      </c>
      <c r="T55941" t="s">
        <v>1183</v>
      </c>
      <c r="U55941">
        <v>44</v>
      </c>
      <c r="V55941" t="s">
        <v>1184</v>
      </c>
      <c r="W55941" t="s">
        <v>62357</v>
      </c>
      <c r="X55941" t="s">
        <v>1183</v>
      </c>
      <c r="Y55941" t="b">
        <v>0</v>
      </c>
    </row>
    <row r="55942" spans="1:25" x14ac:dyDescent="0.25">
      <c r="A55942">
        <v>965879</v>
      </c>
      <c r="B55942" s="1">
        <v>43059</v>
      </c>
      <c r="C55942" t="s">
        <v>3019</v>
      </c>
      <c r="D55942" t="s">
        <v>2862</v>
      </c>
      <c r="E55942" t="s">
        <v>64</v>
      </c>
      <c r="F55942" t="s">
        <v>5295</v>
      </c>
      <c r="G55942">
        <v>12.9</v>
      </c>
      <c r="H55942">
        <v>3.2</v>
      </c>
      <c r="I55942">
        <v>1.1000000000000001</v>
      </c>
      <c r="J55942">
        <v>86</v>
      </c>
      <c r="K55942">
        <v>13.1</v>
      </c>
      <c r="L55942">
        <v>15</v>
      </c>
      <c r="M55942">
        <v>1962</v>
      </c>
      <c r="N55942" t="s">
        <v>1191</v>
      </c>
      <c r="O55942" t="s">
        <v>1183</v>
      </c>
      <c r="P55942" s="1">
        <v>43066</v>
      </c>
      <c r="Q55942">
        <v>3</v>
      </c>
      <c r="R55942">
        <v>589</v>
      </c>
      <c r="S55942">
        <v>8695</v>
      </c>
      <c r="T55942" t="s">
        <v>1183</v>
      </c>
      <c r="U55942">
        <v>30</v>
      </c>
      <c r="V55942" t="s">
        <v>1184</v>
      </c>
      <c r="W55942" t="s">
        <v>62358</v>
      </c>
      <c r="X55942" t="s">
        <v>1207</v>
      </c>
      <c r="Y55942" t="b">
        <v>0</v>
      </c>
    </row>
    <row r="55943" spans="1:25" x14ac:dyDescent="0.25">
      <c r="A55943">
        <v>965880</v>
      </c>
      <c r="B55943" s="1">
        <v>43059</v>
      </c>
      <c r="C55943" t="s">
        <v>1882</v>
      </c>
      <c r="D55943" t="s">
        <v>1413</v>
      </c>
      <c r="E55943" t="s">
        <v>15173</v>
      </c>
      <c r="F55943" t="s">
        <v>1192</v>
      </c>
      <c r="G55943">
        <v>5.82</v>
      </c>
      <c r="H55943">
        <v>1.85</v>
      </c>
      <c r="I55943">
        <v>0.61</v>
      </c>
      <c r="J55943">
        <v>0</v>
      </c>
      <c r="K55943">
        <v>5</v>
      </c>
      <c r="L55943">
        <v>5</v>
      </c>
      <c r="M55943">
        <v>1992</v>
      </c>
      <c r="N55943" t="s">
        <v>1191</v>
      </c>
      <c r="O55943" t="s">
        <v>1183</v>
      </c>
      <c r="P55943" s="1">
        <v>43118</v>
      </c>
      <c r="Q55943">
        <v>1</v>
      </c>
      <c r="R55943">
        <v>76</v>
      </c>
      <c r="S55943">
        <v>204136</v>
      </c>
      <c r="T55943" t="s">
        <v>1183</v>
      </c>
      <c r="U55943">
        <v>14</v>
      </c>
      <c r="V55943" t="s">
        <v>1184</v>
      </c>
      <c r="W55943" t="s">
        <v>62359</v>
      </c>
      <c r="X55943" t="s">
        <v>1183</v>
      </c>
      <c r="Y55943" t="b">
        <v>0</v>
      </c>
    </row>
    <row r="55944" spans="1:25" x14ac:dyDescent="0.25">
      <c r="A55944">
        <v>965881</v>
      </c>
      <c r="B55944" s="1">
        <v>43059</v>
      </c>
      <c r="C55944" t="s">
        <v>3128</v>
      </c>
      <c r="D55944" t="s">
        <v>1413</v>
      </c>
      <c r="E55944" t="s">
        <v>3129</v>
      </c>
      <c r="F55944" t="s">
        <v>1192</v>
      </c>
      <c r="G55944">
        <v>8</v>
      </c>
      <c r="H55944">
        <v>2.06</v>
      </c>
      <c r="I55944">
        <v>0.68</v>
      </c>
      <c r="J55944">
        <v>25</v>
      </c>
      <c r="K55944">
        <v>5</v>
      </c>
      <c r="L55944">
        <v>5</v>
      </c>
      <c r="M55944">
        <v>1985</v>
      </c>
      <c r="N55944" t="s">
        <v>1191</v>
      </c>
      <c r="O55944" t="s">
        <v>1183</v>
      </c>
      <c r="P55944" s="1">
        <v>43118</v>
      </c>
      <c r="Q55944">
        <v>2</v>
      </c>
      <c r="R55944">
        <v>76</v>
      </c>
      <c r="S55944">
        <v>204136</v>
      </c>
      <c r="T55944" t="s">
        <v>1183</v>
      </c>
      <c r="U55944">
        <v>14</v>
      </c>
      <c r="V55944" t="s">
        <v>1709</v>
      </c>
      <c r="W55944" t="s">
        <v>62360</v>
      </c>
      <c r="X55944" t="s">
        <v>1183</v>
      </c>
      <c r="Y55944" t="b">
        <v>0</v>
      </c>
    </row>
    <row r="55945" spans="1:25" x14ac:dyDescent="0.25">
      <c r="A55945">
        <v>965882</v>
      </c>
      <c r="B55945" s="1">
        <v>43059</v>
      </c>
      <c r="C55945" t="s">
        <v>8994</v>
      </c>
      <c r="D55945" t="s">
        <v>4980</v>
      </c>
      <c r="E55945" t="s">
        <v>20148</v>
      </c>
      <c r="F55945" t="s">
        <v>1192</v>
      </c>
      <c r="G55945">
        <v>8.1999999999999993</v>
      </c>
      <c r="H55945">
        <v>2.2000000000000002</v>
      </c>
      <c r="I55945">
        <v>0.77</v>
      </c>
      <c r="J55945">
        <v>45</v>
      </c>
      <c r="K55945">
        <v>4.8</v>
      </c>
      <c r="L55945">
        <v>3.1</v>
      </c>
      <c r="M55945">
        <v>1999</v>
      </c>
      <c r="N55945" t="s">
        <v>1191</v>
      </c>
      <c r="O55945" t="s">
        <v>1183</v>
      </c>
      <c r="P55945" s="1">
        <v>41914</v>
      </c>
      <c r="Q55945">
        <v>2</v>
      </c>
      <c r="R55945">
        <v>412</v>
      </c>
      <c r="S55945">
        <v>983207</v>
      </c>
      <c r="T55945" t="s">
        <v>1183</v>
      </c>
      <c r="U55945">
        <v>56</v>
      </c>
      <c r="V55945" t="s">
        <v>1184</v>
      </c>
      <c r="W55945" t="s">
        <v>62361</v>
      </c>
      <c r="X55945" t="s">
        <v>1183</v>
      </c>
      <c r="Y55945" t="b">
        <v>0</v>
      </c>
    </row>
    <row r="55946" spans="1:25" x14ac:dyDescent="0.25">
      <c r="A55946">
        <v>965883</v>
      </c>
      <c r="B55946" s="1">
        <v>43066</v>
      </c>
      <c r="C55946" t="s">
        <v>2262</v>
      </c>
      <c r="D55946" t="s">
        <v>9464</v>
      </c>
      <c r="E55946" t="s">
        <v>26792</v>
      </c>
      <c r="F55946" t="s">
        <v>26793</v>
      </c>
      <c r="G55946">
        <v>14.98</v>
      </c>
      <c r="H55946">
        <v>5.25</v>
      </c>
      <c r="I55946">
        <v>1.96</v>
      </c>
      <c r="J55946">
        <v>360</v>
      </c>
      <c r="K55946">
        <v>42.7</v>
      </c>
      <c r="L55946">
        <v>27</v>
      </c>
      <c r="M55946">
        <v>2004</v>
      </c>
      <c r="N55946" t="s">
        <v>1191</v>
      </c>
      <c r="O55946" t="s">
        <v>1207</v>
      </c>
      <c r="P55946" s="1">
        <v>43140</v>
      </c>
      <c r="Q55946">
        <v>3</v>
      </c>
      <c r="R55946">
        <v>306</v>
      </c>
      <c r="S55946">
        <v>919999</v>
      </c>
      <c r="T55946" t="s">
        <v>1183</v>
      </c>
      <c r="U55946">
        <v>44</v>
      </c>
      <c r="V55946" t="s">
        <v>1184</v>
      </c>
      <c r="W55946" t="s">
        <v>62362</v>
      </c>
      <c r="X55946" t="s">
        <v>1207</v>
      </c>
      <c r="Y55946" t="b">
        <v>0</v>
      </c>
    </row>
    <row r="55947" spans="1:25" x14ac:dyDescent="0.25">
      <c r="A55947">
        <v>965884</v>
      </c>
      <c r="B55947" s="1">
        <v>43066</v>
      </c>
      <c r="C55947" t="s">
        <v>15867</v>
      </c>
      <c r="D55947" t="s">
        <v>3058</v>
      </c>
      <c r="E55947" t="s">
        <v>54248</v>
      </c>
      <c r="F55947" t="s">
        <v>1192</v>
      </c>
      <c r="G55947">
        <v>5.3</v>
      </c>
      <c r="H55947">
        <v>1.5</v>
      </c>
      <c r="I55947">
        <v>0.5</v>
      </c>
      <c r="J55947">
        <v>0</v>
      </c>
      <c r="K55947">
        <v>5</v>
      </c>
      <c r="L55947">
        <v>5</v>
      </c>
      <c r="M55947">
        <v>2010</v>
      </c>
      <c r="N55947" t="s">
        <v>1678</v>
      </c>
      <c r="O55947" t="s">
        <v>1183</v>
      </c>
      <c r="P55947" s="1">
        <v>43068</v>
      </c>
      <c r="Q55947">
        <v>1</v>
      </c>
      <c r="R55947">
        <v>637</v>
      </c>
      <c r="S55947">
        <v>960545</v>
      </c>
      <c r="T55947" t="s">
        <v>1183</v>
      </c>
      <c r="U55947">
        <v>36</v>
      </c>
      <c r="V55947" t="s">
        <v>1184</v>
      </c>
      <c r="W55947" t="s">
        <v>62363</v>
      </c>
      <c r="X55947" t="s">
        <v>1183</v>
      </c>
      <c r="Y55947" t="b">
        <v>0</v>
      </c>
    </row>
    <row r="55948" spans="1:25" x14ac:dyDescent="0.25">
      <c r="A55948">
        <v>965885</v>
      </c>
      <c r="B55948" s="1">
        <v>43062</v>
      </c>
      <c r="C55948" t="s">
        <v>1536</v>
      </c>
      <c r="D55948" t="s">
        <v>15713</v>
      </c>
      <c r="E55948" t="s">
        <v>60229</v>
      </c>
      <c r="F55948" t="s">
        <v>1192</v>
      </c>
      <c r="G55948">
        <v>9.64</v>
      </c>
      <c r="H55948">
        <v>2.64</v>
      </c>
      <c r="I55948">
        <v>1.06</v>
      </c>
      <c r="J55948">
        <v>110</v>
      </c>
      <c r="K55948">
        <v>4.5999999999999996</v>
      </c>
      <c r="L55948">
        <v>9.1</v>
      </c>
      <c r="M55948">
        <v>2014</v>
      </c>
      <c r="N55948" t="s">
        <v>1191</v>
      </c>
      <c r="O55948" t="s">
        <v>1207</v>
      </c>
      <c r="P55948" s="1">
        <v>43339</v>
      </c>
      <c r="Q55948">
        <v>3</v>
      </c>
      <c r="R55948">
        <v>566</v>
      </c>
      <c r="S55948">
        <v>980680</v>
      </c>
      <c r="T55948" t="s">
        <v>1183</v>
      </c>
      <c r="U55948">
        <v>54</v>
      </c>
      <c r="V55948" t="s">
        <v>1709</v>
      </c>
      <c r="W55948" t="s">
        <v>62364</v>
      </c>
      <c r="X55948" t="s">
        <v>1207</v>
      </c>
      <c r="Y55948" t="b">
        <v>0</v>
      </c>
    </row>
    <row r="55949" spans="1:25" x14ac:dyDescent="0.25">
      <c r="A55949">
        <v>966212</v>
      </c>
      <c r="B55949" s="1">
        <v>43137</v>
      </c>
      <c r="C55949" t="s">
        <v>10823</v>
      </c>
      <c r="D55949" t="s">
        <v>2111</v>
      </c>
      <c r="E55949" t="s">
        <v>11</v>
      </c>
      <c r="F55949" t="s">
        <v>1192</v>
      </c>
      <c r="G55949">
        <v>8.3000000000000007</v>
      </c>
      <c r="H55949">
        <v>2.5</v>
      </c>
      <c r="I55949">
        <v>0.8</v>
      </c>
      <c r="J55949">
        <v>60</v>
      </c>
      <c r="K55949">
        <v>15</v>
      </c>
      <c r="L55949">
        <v>5</v>
      </c>
      <c r="M55949">
        <v>1989</v>
      </c>
      <c r="N55949" t="s">
        <v>1191</v>
      </c>
      <c r="O55949" t="s">
        <v>1183</v>
      </c>
      <c r="P55949" s="1">
        <v>43139</v>
      </c>
      <c r="Q55949">
        <v>2</v>
      </c>
      <c r="R55949">
        <v>306</v>
      </c>
      <c r="S55949">
        <v>18388</v>
      </c>
      <c r="T55949" t="s">
        <v>1183</v>
      </c>
      <c r="U55949">
        <v>46</v>
      </c>
      <c r="V55949" t="s">
        <v>1184</v>
      </c>
      <c r="W55949" t="s">
        <v>62365</v>
      </c>
      <c r="X55949" t="s">
        <v>1183</v>
      </c>
      <c r="Y55949" t="b">
        <v>0</v>
      </c>
    </row>
    <row r="55950" spans="1:25" x14ac:dyDescent="0.25">
      <c r="A55950">
        <v>966213</v>
      </c>
      <c r="B55950" s="1">
        <v>43137</v>
      </c>
      <c r="C55950" t="s">
        <v>14152</v>
      </c>
      <c r="D55950" t="s">
        <v>4943</v>
      </c>
      <c r="E55950" t="s">
        <v>3210</v>
      </c>
      <c r="F55950" t="s">
        <v>38013</v>
      </c>
      <c r="G55950">
        <v>11.7</v>
      </c>
      <c r="H55950">
        <v>4.2</v>
      </c>
      <c r="I55950">
        <v>1.4</v>
      </c>
      <c r="J55950">
        <v>180</v>
      </c>
      <c r="K55950">
        <v>12.9</v>
      </c>
      <c r="L55950">
        <v>14.6</v>
      </c>
      <c r="M55950">
        <v>2002</v>
      </c>
      <c r="N55950" t="s">
        <v>1191</v>
      </c>
      <c r="O55950" t="s">
        <v>1183</v>
      </c>
      <c r="P55950" s="1">
        <v>43393</v>
      </c>
      <c r="Q55950">
        <v>3</v>
      </c>
      <c r="R55950">
        <v>374</v>
      </c>
      <c r="S55950">
        <v>20820</v>
      </c>
      <c r="T55950" t="s">
        <v>1183</v>
      </c>
      <c r="U55950">
        <v>48</v>
      </c>
      <c r="V55950" t="s">
        <v>1184</v>
      </c>
      <c r="W55950" t="s">
        <v>62366</v>
      </c>
      <c r="X55950" t="s">
        <v>1207</v>
      </c>
      <c r="Y55950" t="b">
        <v>0</v>
      </c>
    </row>
    <row r="55951" spans="1:25" x14ac:dyDescent="0.25">
      <c r="A55951">
        <v>966214</v>
      </c>
      <c r="B55951" s="1">
        <v>43137</v>
      </c>
      <c r="C55951" t="s">
        <v>4852</v>
      </c>
      <c r="D55951" t="s">
        <v>4943</v>
      </c>
      <c r="E55951" t="s">
        <v>35627</v>
      </c>
      <c r="F55951" t="s">
        <v>1192</v>
      </c>
      <c r="G55951">
        <v>9.4499999999999993</v>
      </c>
      <c r="H55951">
        <v>2.4</v>
      </c>
      <c r="I55951">
        <v>1.2</v>
      </c>
      <c r="J55951">
        <v>75</v>
      </c>
      <c r="K55951">
        <v>15</v>
      </c>
      <c r="L55951">
        <v>10</v>
      </c>
      <c r="M55951">
        <v>2017</v>
      </c>
      <c r="N55951" t="s">
        <v>1678</v>
      </c>
      <c r="O55951" t="s">
        <v>1183</v>
      </c>
      <c r="P55951" s="1">
        <v>43439</v>
      </c>
      <c r="Q55951">
        <v>2</v>
      </c>
      <c r="R55951">
        <v>368</v>
      </c>
      <c r="S55951">
        <v>949009</v>
      </c>
      <c r="T55951" t="s">
        <v>1183</v>
      </c>
      <c r="U55951">
        <v>48</v>
      </c>
      <c r="V55951" t="s">
        <v>1184</v>
      </c>
      <c r="W55951" t="s">
        <v>62367</v>
      </c>
      <c r="X55951" t="s">
        <v>1183</v>
      </c>
      <c r="Y55951" t="b">
        <v>0</v>
      </c>
    </row>
    <row r="55952" spans="1:25" x14ac:dyDescent="0.25">
      <c r="A55952">
        <v>966215</v>
      </c>
      <c r="B55952" s="1">
        <v>43132</v>
      </c>
      <c r="C55952" t="s">
        <v>18424</v>
      </c>
      <c r="D55952" t="s">
        <v>2111</v>
      </c>
      <c r="E55952" t="s">
        <v>58000</v>
      </c>
      <c r="F55952" t="s">
        <v>62368</v>
      </c>
      <c r="G55952">
        <v>11.98</v>
      </c>
      <c r="H55952">
        <v>4.17</v>
      </c>
      <c r="I55952">
        <v>2</v>
      </c>
      <c r="J55952">
        <v>240</v>
      </c>
      <c r="K55952">
        <v>14.9</v>
      </c>
      <c r="L55952">
        <v>15</v>
      </c>
      <c r="M55952">
        <v>2011</v>
      </c>
      <c r="N55952" t="s">
        <v>1191</v>
      </c>
      <c r="O55952" t="s">
        <v>1183</v>
      </c>
      <c r="P55952" s="1">
        <v>43472</v>
      </c>
      <c r="Q55952">
        <v>3</v>
      </c>
      <c r="R55952">
        <v>374</v>
      </c>
      <c r="S55952">
        <v>68406</v>
      </c>
      <c r="T55952" t="s">
        <v>1183</v>
      </c>
      <c r="U55952">
        <v>42</v>
      </c>
      <c r="V55952" t="s">
        <v>1709</v>
      </c>
      <c r="W55952" t="s">
        <v>62369</v>
      </c>
      <c r="X55952" t="s">
        <v>1207</v>
      </c>
      <c r="Y55952" t="b">
        <v>0</v>
      </c>
    </row>
    <row r="55953" spans="1:25" x14ac:dyDescent="0.25">
      <c r="A55953">
        <v>966216</v>
      </c>
      <c r="B55953" s="1">
        <v>43136</v>
      </c>
      <c r="C55953" t="s">
        <v>4472</v>
      </c>
      <c r="D55953" t="s">
        <v>3058</v>
      </c>
      <c r="E55953" t="s">
        <v>803</v>
      </c>
      <c r="F55953" t="s">
        <v>1192</v>
      </c>
      <c r="G55953">
        <v>15.6</v>
      </c>
      <c r="H55953">
        <v>4.0999999999999996</v>
      </c>
      <c r="I55953">
        <v>1.5</v>
      </c>
      <c r="J55953">
        <v>310</v>
      </c>
      <c r="K55953">
        <v>19.3</v>
      </c>
      <c r="L55953">
        <v>23.2</v>
      </c>
      <c r="M55953">
        <v>1988</v>
      </c>
      <c r="N55953" t="s">
        <v>1191</v>
      </c>
      <c r="O55953" t="s">
        <v>1183</v>
      </c>
      <c r="P55953" s="1">
        <v>43453</v>
      </c>
      <c r="Q55953">
        <v>3</v>
      </c>
      <c r="R55953">
        <v>637</v>
      </c>
      <c r="S55953">
        <v>980381</v>
      </c>
      <c r="T55953" t="s">
        <v>1183</v>
      </c>
      <c r="U55953">
        <v>36</v>
      </c>
      <c r="V55953" t="s">
        <v>1184</v>
      </c>
      <c r="W55953" t="s">
        <v>62370</v>
      </c>
      <c r="X55953" t="s">
        <v>1207</v>
      </c>
      <c r="Y55953" t="b">
        <v>0</v>
      </c>
    </row>
    <row r="55954" spans="1:25" x14ac:dyDescent="0.25">
      <c r="A55954">
        <v>966217</v>
      </c>
      <c r="B55954" s="1">
        <v>43138</v>
      </c>
      <c r="C55954" t="s">
        <v>32438</v>
      </c>
      <c r="D55954" t="s">
        <v>4819</v>
      </c>
      <c r="E55954" t="s">
        <v>42130</v>
      </c>
      <c r="F55954" t="s">
        <v>1192</v>
      </c>
      <c r="G55954">
        <v>8</v>
      </c>
      <c r="H55954">
        <v>2</v>
      </c>
      <c r="I55954">
        <v>1</v>
      </c>
      <c r="J55954">
        <v>50</v>
      </c>
      <c r="K55954">
        <v>5</v>
      </c>
      <c r="L55954">
        <v>5</v>
      </c>
      <c r="M55954">
        <v>1997</v>
      </c>
      <c r="N55954" t="s">
        <v>1678</v>
      </c>
      <c r="O55954" t="s">
        <v>1183</v>
      </c>
      <c r="P55954" s="1">
        <v>43179</v>
      </c>
      <c r="Q55954">
        <v>2</v>
      </c>
      <c r="R55954">
        <v>573</v>
      </c>
      <c r="S55954">
        <v>920890</v>
      </c>
      <c r="T55954" t="s">
        <v>1183</v>
      </c>
      <c r="U55954">
        <v>58</v>
      </c>
      <c r="V55954" t="s">
        <v>1184</v>
      </c>
      <c r="W55954" t="s">
        <v>62371</v>
      </c>
      <c r="X55954" t="s">
        <v>1183</v>
      </c>
      <c r="Y55954" t="b">
        <v>0</v>
      </c>
    </row>
    <row r="55955" spans="1:25" x14ac:dyDescent="0.25">
      <c r="A55955">
        <v>966218</v>
      </c>
      <c r="B55955" s="1">
        <v>43138</v>
      </c>
      <c r="C55955" t="s">
        <v>4401</v>
      </c>
      <c r="D55955" t="s">
        <v>12900</v>
      </c>
      <c r="E55955" t="s">
        <v>2603</v>
      </c>
      <c r="F55955" t="s">
        <v>36136</v>
      </c>
      <c r="G55955">
        <v>10</v>
      </c>
      <c r="H55955">
        <v>2.85</v>
      </c>
      <c r="I55955">
        <v>1.1000000000000001</v>
      </c>
      <c r="J55955">
        <v>90</v>
      </c>
      <c r="K55955">
        <v>9.6</v>
      </c>
      <c r="L55955">
        <v>6.1</v>
      </c>
      <c r="M55955">
        <v>1990</v>
      </c>
      <c r="N55955" t="s">
        <v>1191</v>
      </c>
      <c r="O55955" t="s">
        <v>1183</v>
      </c>
      <c r="P55955" s="1">
        <v>43194</v>
      </c>
      <c r="Q55955">
        <v>3</v>
      </c>
      <c r="R55955">
        <v>536</v>
      </c>
      <c r="S55955">
        <v>89673</v>
      </c>
      <c r="T55955" t="s">
        <v>1183</v>
      </c>
      <c r="U55955">
        <v>70</v>
      </c>
      <c r="V55955" t="s">
        <v>1184</v>
      </c>
      <c r="W55955" t="s">
        <v>62372</v>
      </c>
      <c r="X55955" t="s">
        <v>1207</v>
      </c>
      <c r="Y55955" t="b">
        <v>0</v>
      </c>
    </row>
    <row r="55956" spans="1:25" x14ac:dyDescent="0.25">
      <c r="A55956">
        <v>966219</v>
      </c>
      <c r="B55956" s="1">
        <v>43138</v>
      </c>
      <c r="C55956" t="s">
        <v>8012</v>
      </c>
      <c r="D55956" t="s">
        <v>1812</v>
      </c>
      <c r="E55956" t="s">
        <v>11963</v>
      </c>
      <c r="F55956" t="s">
        <v>1192</v>
      </c>
      <c r="G55956">
        <v>8.4499999999999993</v>
      </c>
      <c r="H55956">
        <v>2.4500000000000002</v>
      </c>
      <c r="I55956">
        <v>1</v>
      </c>
      <c r="J55956">
        <v>75</v>
      </c>
      <c r="K55956">
        <v>15</v>
      </c>
      <c r="L55956">
        <v>7.5</v>
      </c>
      <c r="M55956">
        <v>2007</v>
      </c>
      <c r="N55956" t="s">
        <v>1678</v>
      </c>
      <c r="O55956" t="s">
        <v>1183</v>
      </c>
      <c r="P55956" s="1">
        <v>43386</v>
      </c>
      <c r="Q55956">
        <v>2</v>
      </c>
      <c r="R55956">
        <v>324</v>
      </c>
      <c r="S55956">
        <v>910812</v>
      </c>
      <c r="T55956" t="s">
        <v>1183</v>
      </c>
      <c r="U55956">
        <v>46</v>
      </c>
      <c r="V55956" t="s">
        <v>1184</v>
      </c>
      <c r="W55956" t="s">
        <v>62373</v>
      </c>
      <c r="X55956" t="s">
        <v>1183</v>
      </c>
      <c r="Y55956" t="b">
        <v>0</v>
      </c>
    </row>
    <row r="55957" spans="1:25" x14ac:dyDescent="0.25">
      <c r="A55957">
        <v>966220</v>
      </c>
      <c r="B55957" s="1">
        <v>43138</v>
      </c>
      <c r="C55957" t="s">
        <v>8220</v>
      </c>
      <c r="D55957" t="s">
        <v>12900</v>
      </c>
      <c r="E55957" t="s">
        <v>37038</v>
      </c>
      <c r="F55957" t="s">
        <v>37039</v>
      </c>
      <c r="G55957">
        <v>11</v>
      </c>
      <c r="H55957">
        <v>3.4</v>
      </c>
      <c r="I55957">
        <v>1.3</v>
      </c>
      <c r="J55957">
        <v>80</v>
      </c>
      <c r="K55957">
        <v>7.2</v>
      </c>
      <c r="L55957">
        <v>12.5</v>
      </c>
      <c r="M55957">
        <v>2010</v>
      </c>
      <c r="N55957" t="s">
        <v>1191</v>
      </c>
      <c r="O55957" t="s">
        <v>1207</v>
      </c>
      <c r="P55957" s="1">
        <v>43245</v>
      </c>
      <c r="Q55957">
        <v>3</v>
      </c>
      <c r="R55957">
        <v>534</v>
      </c>
      <c r="S55957">
        <v>211318</v>
      </c>
      <c r="T55957" t="s">
        <v>1183</v>
      </c>
      <c r="U55957">
        <v>70</v>
      </c>
      <c r="V55957" t="s">
        <v>1184</v>
      </c>
      <c r="W55957" t="s">
        <v>62374</v>
      </c>
      <c r="X55957" t="s">
        <v>1207</v>
      </c>
      <c r="Y55957" t="b">
        <v>0</v>
      </c>
    </row>
    <row r="55958" spans="1:25" x14ac:dyDescent="0.25">
      <c r="A55958">
        <v>966221</v>
      </c>
      <c r="B55958" s="1">
        <v>43138</v>
      </c>
      <c r="C55958" t="s">
        <v>8580</v>
      </c>
      <c r="D55958" t="s">
        <v>4943</v>
      </c>
      <c r="E55958" t="s">
        <v>507</v>
      </c>
      <c r="F55958" t="s">
        <v>27246</v>
      </c>
      <c r="G55958">
        <v>15.25</v>
      </c>
      <c r="H55958">
        <v>4</v>
      </c>
      <c r="I55958">
        <v>1.55</v>
      </c>
      <c r="J55958">
        <v>320</v>
      </c>
      <c r="K55958">
        <v>12.4</v>
      </c>
      <c r="L55958">
        <v>19.399999999999999</v>
      </c>
      <c r="M55958">
        <v>2009</v>
      </c>
      <c r="N55958" t="s">
        <v>1191</v>
      </c>
      <c r="O55958" t="s">
        <v>1183</v>
      </c>
      <c r="P55958" s="1">
        <v>43312</v>
      </c>
      <c r="Q55958">
        <v>3</v>
      </c>
      <c r="R55958">
        <v>374</v>
      </c>
      <c r="S55958">
        <v>64820</v>
      </c>
      <c r="T55958" t="s">
        <v>1183</v>
      </c>
      <c r="U55958">
        <v>42</v>
      </c>
      <c r="V55958" t="s">
        <v>1184</v>
      </c>
      <c r="W55958" t="s">
        <v>62375</v>
      </c>
      <c r="X55958" t="s">
        <v>1207</v>
      </c>
      <c r="Y55958" t="b">
        <v>0</v>
      </c>
    </row>
    <row r="55959" spans="1:25" x14ac:dyDescent="0.25">
      <c r="A55959">
        <v>966222</v>
      </c>
      <c r="B55959" s="1">
        <v>43138</v>
      </c>
      <c r="C55959" t="s">
        <v>13900</v>
      </c>
      <c r="D55959" t="s">
        <v>2853</v>
      </c>
      <c r="E55959" t="s">
        <v>8457</v>
      </c>
      <c r="F55959" t="s">
        <v>1192</v>
      </c>
      <c r="G55959">
        <v>4.5999999999999996</v>
      </c>
      <c r="H55959">
        <v>1.6</v>
      </c>
      <c r="I55959">
        <v>0.5</v>
      </c>
      <c r="J55959">
        <v>0</v>
      </c>
      <c r="K55959">
        <v>5</v>
      </c>
      <c r="L55959">
        <v>5</v>
      </c>
      <c r="M55959">
        <v>2004</v>
      </c>
      <c r="N55959" t="s">
        <v>1191</v>
      </c>
      <c r="O55959" t="s">
        <v>1183</v>
      </c>
      <c r="P55959" s="1">
        <v>43263</v>
      </c>
      <c r="Q55959">
        <v>1</v>
      </c>
      <c r="R55959">
        <v>350</v>
      </c>
      <c r="S55959">
        <v>951088</v>
      </c>
      <c r="T55959" t="s">
        <v>1183</v>
      </c>
      <c r="U55959">
        <v>44</v>
      </c>
      <c r="V55959" t="s">
        <v>1184</v>
      </c>
      <c r="W55959" t="s">
        <v>62376</v>
      </c>
      <c r="X55959" t="s">
        <v>1183</v>
      </c>
      <c r="Y55959" t="b">
        <v>0</v>
      </c>
    </row>
    <row r="55960" spans="1:25" x14ac:dyDescent="0.25">
      <c r="A55960">
        <v>966223</v>
      </c>
      <c r="B55960" s="1">
        <v>43137</v>
      </c>
      <c r="C55960" t="s">
        <v>27387</v>
      </c>
      <c r="D55960" t="s">
        <v>12900</v>
      </c>
      <c r="E55960" t="s">
        <v>13473</v>
      </c>
      <c r="F55960" t="s">
        <v>61738</v>
      </c>
      <c r="G55960">
        <v>11.82</v>
      </c>
      <c r="H55960">
        <v>2.4500000000000002</v>
      </c>
      <c r="I55960">
        <v>1.3</v>
      </c>
      <c r="J55960">
        <v>120</v>
      </c>
      <c r="K55960">
        <v>11.2</v>
      </c>
      <c r="L55960">
        <v>14.1</v>
      </c>
      <c r="M55960">
        <v>2015</v>
      </c>
      <c r="N55960" t="s">
        <v>1191</v>
      </c>
      <c r="O55960" t="s">
        <v>1183</v>
      </c>
      <c r="P55960" s="1">
        <v>43214</v>
      </c>
      <c r="Q55960">
        <v>3</v>
      </c>
      <c r="R55960">
        <v>534</v>
      </c>
      <c r="S55960">
        <v>216809</v>
      </c>
      <c r="T55960" t="s">
        <v>1183</v>
      </c>
      <c r="U55960">
        <v>70</v>
      </c>
      <c r="V55960" t="s">
        <v>1709</v>
      </c>
      <c r="W55960" t="s">
        <v>62377</v>
      </c>
      <c r="X55960" t="s">
        <v>1207</v>
      </c>
      <c r="Y55960" t="b">
        <v>0</v>
      </c>
    </row>
    <row r="55961" spans="1:25" x14ac:dyDescent="0.25">
      <c r="A55961">
        <v>966224</v>
      </c>
      <c r="B55961" s="1">
        <v>43136</v>
      </c>
      <c r="C55961" t="s">
        <v>4872</v>
      </c>
      <c r="D55961" t="s">
        <v>4943</v>
      </c>
      <c r="E55961" t="s">
        <v>136</v>
      </c>
      <c r="F55961" t="s">
        <v>38897</v>
      </c>
      <c r="G55961">
        <v>13.3</v>
      </c>
      <c r="H55961">
        <v>4.3499999999999996</v>
      </c>
      <c r="I55961">
        <v>1.6</v>
      </c>
      <c r="J55961">
        <v>155</v>
      </c>
      <c r="K55961">
        <v>14.9</v>
      </c>
      <c r="L55961">
        <v>17.2</v>
      </c>
      <c r="M55961">
        <v>2002</v>
      </c>
      <c r="N55961" t="s">
        <v>1191</v>
      </c>
      <c r="O55961" t="s">
        <v>1183</v>
      </c>
      <c r="P55961" s="1">
        <v>43177</v>
      </c>
      <c r="Q55961">
        <v>3</v>
      </c>
      <c r="R55961">
        <v>374</v>
      </c>
      <c r="S55961">
        <v>961841</v>
      </c>
      <c r="T55961" t="s">
        <v>1183</v>
      </c>
      <c r="U55961">
        <v>48</v>
      </c>
      <c r="V55961" t="s">
        <v>1184</v>
      </c>
      <c r="W55961" t="s">
        <v>62378</v>
      </c>
      <c r="X55961" t="s">
        <v>1207</v>
      </c>
      <c r="Y55961" t="b">
        <v>0</v>
      </c>
    </row>
    <row r="55962" spans="1:25" x14ac:dyDescent="0.25">
      <c r="A55962">
        <v>966225</v>
      </c>
      <c r="B55962" s="1">
        <v>43136</v>
      </c>
      <c r="C55962" t="s">
        <v>16298</v>
      </c>
      <c r="D55962" t="s">
        <v>2111</v>
      </c>
      <c r="E55962" t="s">
        <v>950</v>
      </c>
      <c r="F55962" t="s">
        <v>1192</v>
      </c>
      <c r="G55962">
        <v>6.6</v>
      </c>
      <c r="H55962">
        <v>1.8</v>
      </c>
      <c r="I55962">
        <v>0.67</v>
      </c>
      <c r="J55962">
        <v>0</v>
      </c>
      <c r="K55962">
        <v>5</v>
      </c>
      <c r="L55962">
        <v>5</v>
      </c>
      <c r="M55962">
        <v>2007</v>
      </c>
      <c r="N55962" t="s">
        <v>1191</v>
      </c>
      <c r="O55962" t="s">
        <v>1183</v>
      </c>
      <c r="P55962" s="1">
        <v>43245</v>
      </c>
      <c r="Q55962">
        <v>1</v>
      </c>
      <c r="R55962">
        <v>374</v>
      </c>
      <c r="S55962">
        <v>18231</v>
      </c>
      <c r="T55962" t="s">
        <v>1183</v>
      </c>
      <c r="U55962">
        <v>46</v>
      </c>
      <c r="V55962" t="s">
        <v>1184</v>
      </c>
      <c r="W55962" t="s">
        <v>62379</v>
      </c>
      <c r="X55962" t="s">
        <v>1183</v>
      </c>
      <c r="Y55962" t="b">
        <v>0</v>
      </c>
    </row>
    <row r="55963" spans="1:25" x14ac:dyDescent="0.25">
      <c r="A55963">
        <v>966226</v>
      </c>
      <c r="B55963" s="1">
        <v>43136</v>
      </c>
      <c r="C55963" t="s">
        <v>8030</v>
      </c>
      <c r="D55963" t="s">
        <v>1465</v>
      </c>
      <c r="E55963" t="s">
        <v>62380</v>
      </c>
      <c r="F55963" t="s">
        <v>1192</v>
      </c>
      <c r="G55963">
        <v>10.5</v>
      </c>
      <c r="H55963">
        <v>2.85</v>
      </c>
      <c r="I55963">
        <v>1.3</v>
      </c>
      <c r="J55963">
        <v>150</v>
      </c>
      <c r="K55963">
        <v>15</v>
      </c>
      <c r="L55963">
        <v>12.5</v>
      </c>
      <c r="M55963">
        <v>2017</v>
      </c>
      <c r="N55963" t="s">
        <v>1678</v>
      </c>
      <c r="O55963" t="s">
        <v>1183</v>
      </c>
      <c r="P55963" s="1">
        <v>43390</v>
      </c>
      <c r="Q55963">
        <v>2</v>
      </c>
      <c r="R55963">
        <v>194</v>
      </c>
      <c r="S55963">
        <v>200393</v>
      </c>
      <c r="T55963" t="s">
        <v>1183</v>
      </c>
      <c r="U55963">
        <v>28</v>
      </c>
      <c r="V55963" t="s">
        <v>1709</v>
      </c>
      <c r="W55963" t="s">
        <v>62381</v>
      </c>
      <c r="X55963" t="s">
        <v>1183</v>
      </c>
      <c r="Y55963" t="b">
        <v>0</v>
      </c>
    </row>
    <row r="55964" spans="1:25" x14ac:dyDescent="0.25">
      <c r="A55964">
        <v>966227</v>
      </c>
      <c r="B55964" s="1">
        <v>43136</v>
      </c>
      <c r="C55964" t="s">
        <v>6897</v>
      </c>
      <c r="D55964" t="s">
        <v>5752</v>
      </c>
      <c r="E55964" t="s">
        <v>30610</v>
      </c>
      <c r="F55964" t="s">
        <v>1192</v>
      </c>
      <c r="G55964">
        <v>7.98</v>
      </c>
      <c r="H55964">
        <v>2.4700000000000002</v>
      </c>
      <c r="I55964">
        <v>0.84</v>
      </c>
      <c r="J55964">
        <v>40</v>
      </c>
      <c r="K55964">
        <v>5</v>
      </c>
      <c r="L55964">
        <v>10</v>
      </c>
      <c r="M55964">
        <v>2014</v>
      </c>
      <c r="N55964" t="s">
        <v>1191</v>
      </c>
      <c r="O55964" t="s">
        <v>1183</v>
      </c>
      <c r="P55964" s="1">
        <v>43264</v>
      </c>
      <c r="Q55964">
        <v>2</v>
      </c>
      <c r="R55964">
        <v>337</v>
      </c>
      <c r="S55964">
        <v>202712</v>
      </c>
      <c r="T55964" t="s">
        <v>1183</v>
      </c>
      <c r="U55964">
        <v>42</v>
      </c>
      <c r="V55964" t="s">
        <v>1709</v>
      </c>
      <c r="W55964" t="s">
        <v>62382</v>
      </c>
      <c r="X55964" t="s">
        <v>1183</v>
      </c>
      <c r="Y55964" t="b">
        <v>0</v>
      </c>
    </row>
    <row r="55965" spans="1:25" x14ac:dyDescent="0.25">
      <c r="A55965">
        <v>966724</v>
      </c>
      <c r="B55965" s="1">
        <v>43305</v>
      </c>
      <c r="C55965" t="s">
        <v>1770</v>
      </c>
      <c r="D55965" t="s">
        <v>12945</v>
      </c>
      <c r="E55965" t="s">
        <v>62383</v>
      </c>
      <c r="F55965" t="s">
        <v>62384</v>
      </c>
      <c r="G55965">
        <v>11.9</v>
      </c>
      <c r="H55965">
        <v>4.3499999999999996</v>
      </c>
      <c r="I55965">
        <v>1.75</v>
      </c>
      <c r="J55965">
        <v>147</v>
      </c>
      <c r="K55965">
        <v>11.3</v>
      </c>
      <c r="L55965">
        <v>15</v>
      </c>
      <c r="M55965">
        <v>2018</v>
      </c>
      <c r="N55965" t="s">
        <v>1191</v>
      </c>
      <c r="O55965" t="s">
        <v>1207</v>
      </c>
      <c r="P55965" s="1">
        <v>43630</v>
      </c>
      <c r="Q55965">
        <v>3</v>
      </c>
      <c r="R55965">
        <v>542</v>
      </c>
      <c r="S55965">
        <v>53743</v>
      </c>
      <c r="T55965" t="s">
        <v>1183</v>
      </c>
      <c r="U55965">
        <v>73</v>
      </c>
      <c r="V55965" t="s">
        <v>1709</v>
      </c>
      <c r="W55965" t="s">
        <v>62385</v>
      </c>
      <c r="X55965" t="s">
        <v>1207</v>
      </c>
      <c r="Y55965" t="b">
        <v>0</v>
      </c>
    </row>
    <row r="55966" spans="1:25" x14ac:dyDescent="0.25">
      <c r="A55966">
        <v>966725</v>
      </c>
      <c r="B55966" s="1">
        <v>43305</v>
      </c>
      <c r="C55966" t="s">
        <v>8866</v>
      </c>
      <c r="D55966" t="s">
        <v>3058</v>
      </c>
      <c r="E55966" t="s">
        <v>5132</v>
      </c>
      <c r="F55966" t="s">
        <v>1192</v>
      </c>
      <c r="G55966">
        <v>10</v>
      </c>
      <c r="H55966">
        <v>2</v>
      </c>
      <c r="I55966">
        <v>1</v>
      </c>
      <c r="J55966">
        <v>150</v>
      </c>
      <c r="K55966">
        <v>15</v>
      </c>
      <c r="L55966">
        <v>10</v>
      </c>
      <c r="M55966">
        <v>2018</v>
      </c>
      <c r="N55966" t="s">
        <v>1678</v>
      </c>
      <c r="O55966" t="s">
        <v>1183</v>
      </c>
      <c r="P55966" s="1">
        <v>43634</v>
      </c>
      <c r="Q55966">
        <v>2</v>
      </c>
      <c r="R55966">
        <v>636</v>
      </c>
      <c r="S55966">
        <v>16464</v>
      </c>
      <c r="T55966" t="s">
        <v>1183</v>
      </c>
      <c r="U55966">
        <v>36</v>
      </c>
      <c r="V55966" t="s">
        <v>1184</v>
      </c>
      <c r="W55966" t="s">
        <v>62386</v>
      </c>
      <c r="X55966" t="s">
        <v>1183</v>
      </c>
      <c r="Y55966" t="b">
        <v>0</v>
      </c>
    </row>
    <row r="55967" spans="1:25" x14ac:dyDescent="0.25">
      <c r="A55967">
        <v>966726</v>
      </c>
      <c r="B55967" s="1">
        <v>43305</v>
      </c>
      <c r="C55967" t="s">
        <v>11158</v>
      </c>
      <c r="D55967" t="s">
        <v>1445</v>
      </c>
      <c r="E55967" t="s">
        <v>1563</v>
      </c>
      <c r="F55967" t="s">
        <v>1192</v>
      </c>
      <c r="G55967">
        <v>6</v>
      </c>
      <c r="H55967">
        <v>1.8</v>
      </c>
      <c r="I55967">
        <v>0.7</v>
      </c>
      <c r="J55967">
        <v>40</v>
      </c>
      <c r="K55967">
        <v>5</v>
      </c>
      <c r="L55967">
        <v>5</v>
      </c>
      <c r="M55967">
        <v>2018</v>
      </c>
      <c r="N55967" t="s">
        <v>1678</v>
      </c>
      <c r="O55967" t="s">
        <v>1183</v>
      </c>
      <c r="P55967" s="1">
        <v>43585</v>
      </c>
      <c r="Q55967">
        <v>2</v>
      </c>
      <c r="R55967">
        <v>162</v>
      </c>
      <c r="S55967">
        <v>5183</v>
      </c>
      <c r="T55967" t="s">
        <v>1183</v>
      </c>
      <c r="U55967">
        <v>24</v>
      </c>
      <c r="V55967" t="s">
        <v>1709</v>
      </c>
      <c r="W55967" t="s">
        <v>62387</v>
      </c>
      <c r="X55967" t="s">
        <v>1183</v>
      </c>
      <c r="Y55967" t="b">
        <v>0</v>
      </c>
    </row>
    <row r="55968" spans="1:25" x14ac:dyDescent="0.25">
      <c r="A55968">
        <v>966727</v>
      </c>
      <c r="B55968" s="1">
        <v>43305</v>
      </c>
      <c r="C55968" t="s">
        <v>1796</v>
      </c>
      <c r="D55968" t="s">
        <v>13019</v>
      </c>
      <c r="E55968" t="s">
        <v>41452</v>
      </c>
      <c r="F55968" t="s">
        <v>1192</v>
      </c>
      <c r="G55968">
        <v>11.98</v>
      </c>
      <c r="H55968">
        <v>3.55</v>
      </c>
      <c r="I55968">
        <v>1.25</v>
      </c>
      <c r="J55968">
        <v>145</v>
      </c>
      <c r="K55968">
        <v>6.9</v>
      </c>
      <c r="L55968">
        <v>12.5</v>
      </c>
      <c r="M55968">
        <v>2001</v>
      </c>
      <c r="N55968" t="s">
        <v>1191</v>
      </c>
      <c r="O55968" t="s">
        <v>1207</v>
      </c>
      <c r="P55968" s="1">
        <v>43629</v>
      </c>
      <c r="Q55968">
        <v>3</v>
      </c>
      <c r="R55968">
        <v>534</v>
      </c>
      <c r="S55968">
        <v>89419</v>
      </c>
      <c r="T55968" t="s">
        <v>1183</v>
      </c>
      <c r="U55968">
        <v>70</v>
      </c>
      <c r="V55968" t="s">
        <v>1184</v>
      </c>
      <c r="W55968" t="s">
        <v>62388</v>
      </c>
      <c r="X55968" t="s">
        <v>1207</v>
      </c>
      <c r="Y55968" t="b">
        <v>0</v>
      </c>
    </row>
    <row r="55969" spans="1:25" x14ac:dyDescent="0.25">
      <c r="A55969">
        <v>966728</v>
      </c>
      <c r="B55969" s="1">
        <v>43305</v>
      </c>
      <c r="C55969" t="s">
        <v>4640</v>
      </c>
      <c r="D55969" t="s">
        <v>1445</v>
      </c>
      <c r="E55969" t="s">
        <v>62389</v>
      </c>
      <c r="F55969" t="s">
        <v>1192</v>
      </c>
      <c r="G55969">
        <v>6.03</v>
      </c>
      <c r="H55969">
        <v>2.0099999999999998</v>
      </c>
      <c r="I55969">
        <v>0.68</v>
      </c>
      <c r="J55969">
        <v>25</v>
      </c>
      <c r="K55969">
        <v>5</v>
      </c>
      <c r="L55969">
        <v>5</v>
      </c>
      <c r="M55969">
        <v>2016</v>
      </c>
      <c r="N55969" t="s">
        <v>1678</v>
      </c>
      <c r="O55969" t="s">
        <v>1183</v>
      </c>
      <c r="P55969" s="1">
        <v>43585</v>
      </c>
      <c r="Q55969">
        <v>2</v>
      </c>
      <c r="R55969">
        <v>154</v>
      </c>
      <c r="S55969">
        <v>5407</v>
      </c>
      <c r="T55969" t="s">
        <v>1183</v>
      </c>
      <c r="U55969">
        <v>24</v>
      </c>
      <c r="V55969" t="s">
        <v>1709</v>
      </c>
      <c r="W55969" t="s">
        <v>62390</v>
      </c>
      <c r="X55969" t="s">
        <v>1183</v>
      </c>
      <c r="Y55969" t="b">
        <v>0</v>
      </c>
    </row>
    <row r="55970" spans="1:25" x14ac:dyDescent="0.25">
      <c r="A55970">
        <v>966729</v>
      </c>
      <c r="B55970" s="1">
        <v>43305</v>
      </c>
      <c r="C55970" t="s">
        <v>7343</v>
      </c>
      <c r="D55970" t="s">
        <v>2111</v>
      </c>
      <c r="E55970" t="s">
        <v>3390</v>
      </c>
      <c r="F55970" t="s">
        <v>62391</v>
      </c>
      <c r="G55970">
        <v>11.8</v>
      </c>
      <c r="H55970">
        <v>5.27</v>
      </c>
      <c r="I55970">
        <v>2</v>
      </c>
      <c r="J55970">
        <v>310</v>
      </c>
      <c r="K55970">
        <v>15</v>
      </c>
      <c r="L55970">
        <v>18.399999999999999</v>
      </c>
      <c r="M55970">
        <v>2015</v>
      </c>
      <c r="N55970" t="s">
        <v>1191</v>
      </c>
      <c r="O55970" t="s">
        <v>1207</v>
      </c>
      <c r="P55970" s="1">
        <v>43613</v>
      </c>
      <c r="Q55970">
        <v>3</v>
      </c>
      <c r="R55970">
        <v>316</v>
      </c>
      <c r="S55970">
        <v>947851</v>
      </c>
      <c r="T55970" t="s">
        <v>1183</v>
      </c>
      <c r="U55970">
        <v>46</v>
      </c>
      <c r="V55970" t="s">
        <v>1184</v>
      </c>
      <c r="W55970" t="s">
        <v>62392</v>
      </c>
      <c r="X55970" t="s">
        <v>1207</v>
      </c>
      <c r="Y55970" t="b">
        <v>0</v>
      </c>
    </row>
    <row r="55971" spans="1:25" x14ac:dyDescent="0.25">
      <c r="A55971">
        <v>966730</v>
      </c>
      <c r="B55971" s="1">
        <v>43305</v>
      </c>
      <c r="C55971" t="s">
        <v>15998</v>
      </c>
      <c r="D55971" t="s">
        <v>1445</v>
      </c>
      <c r="E55971" t="s">
        <v>62393</v>
      </c>
      <c r="F55971" t="s">
        <v>1192</v>
      </c>
      <c r="G55971">
        <v>9</v>
      </c>
      <c r="H55971">
        <v>2.25</v>
      </c>
      <c r="I55971">
        <v>0.82</v>
      </c>
      <c r="J55971">
        <v>55</v>
      </c>
      <c r="K55971">
        <v>15</v>
      </c>
      <c r="L55971">
        <v>7.5</v>
      </c>
      <c r="M55971">
        <v>2011</v>
      </c>
      <c r="N55971" t="s">
        <v>42713</v>
      </c>
      <c r="O55971" t="s">
        <v>1183</v>
      </c>
      <c r="P55971" s="1">
        <v>43585</v>
      </c>
      <c r="Q55971">
        <v>2</v>
      </c>
      <c r="R55971">
        <v>148</v>
      </c>
      <c r="S55971">
        <v>5392</v>
      </c>
      <c r="T55971" t="s">
        <v>1183</v>
      </c>
      <c r="U55971">
        <v>24</v>
      </c>
      <c r="V55971" t="s">
        <v>1709</v>
      </c>
      <c r="W55971" t="s">
        <v>62394</v>
      </c>
      <c r="X55971" t="s">
        <v>1183</v>
      </c>
      <c r="Y55971" t="b">
        <v>0</v>
      </c>
    </row>
    <row r="55972" spans="1:25" x14ac:dyDescent="0.25">
      <c r="A55972">
        <v>966731</v>
      </c>
      <c r="B55972" s="1">
        <v>43311</v>
      </c>
      <c r="C55972" t="s">
        <v>9902</v>
      </c>
      <c r="D55972" t="s">
        <v>3058</v>
      </c>
      <c r="E55972" t="s">
        <v>62395</v>
      </c>
      <c r="F55972" t="s">
        <v>1192</v>
      </c>
      <c r="G55972">
        <v>8.5</v>
      </c>
      <c r="H55972">
        <v>2.2000000000000002</v>
      </c>
      <c r="I55972">
        <v>0.9</v>
      </c>
      <c r="J55972">
        <v>115</v>
      </c>
      <c r="K55972">
        <v>15</v>
      </c>
      <c r="L55972">
        <v>6.3</v>
      </c>
      <c r="M55972">
        <v>2010</v>
      </c>
      <c r="N55972" t="s">
        <v>1678</v>
      </c>
      <c r="O55972" t="s">
        <v>1183</v>
      </c>
      <c r="P55972" s="1">
        <v>43573</v>
      </c>
      <c r="Q55972">
        <v>2</v>
      </c>
      <c r="R55972">
        <v>268</v>
      </c>
      <c r="S55972">
        <v>900379</v>
      </c>
      <c r="T55972" t="s">
        <v>1183</v>
      </c>
      <c r="U55972">
        <v>36</v>
      </c>
      <c r="V55972" t="s">
        <v>1709</v>
      </c>
      <c r="W55972" t="s">
        <v>62396</v>
      </c>
      <c r="X55972" t="s">
        <v>1183</v>
      </c>
      <c r="Y55972" t="b">
        <v>0</v>
      </c>
    </row>
    <row r="55973" spans="1:25" x14ac:dyDescent="0.25">
      <c r="A55973">
        <v>966732</v>
      </c>
      <c r="B55973" s="1">
        <v>43307</v>
      </c>
      <c r="C55973" t="s">
        <v>25378</v>
      </c>
      <c r="D55973" t="s">
        <v>7971</v>
      </c>
      <c r="E55973" t="s">
        <v>51858</v>
      </c>
      <c r="F55973" t="s">
        <v>1192</v>
      </c>
      <c r="G55973">
        <v>8.06</v>
      </c>
      <c r="H55973">
        <v>2.0499999999999998</v>
      </c>
      <c r="I55973">
        <v>0.8</v>
      </c>
      <c r="J55973">
        <v>50</v>
      </c>
      <c r="K55973">
        <v>15</v>
      </c>
      <c r="L55973">
        <v>7.5</v>
      </c>
      <c r="M55973">
        <v>2010</v>
      </c>
      <c r="N55973" t="s">
        <v>20381</v>
      </c>
      <c r="O55973" t="s">
        <v>1183</v>
      </c>
      <c r="P55973" s="1">
        <v>43388</v>
      </c>
      <c r="Q55973">
        <v>2</v>
      </c>
      <c r="R55973">
        <v>546</v>
      </c>
      <c r="S55973">
        <v>5232255</v>
      </c>
      <c r="T55973" t="s">
        <v>1421</v>
      </c>
      <c r="U55973">
        <v>60</v>
      </c>
      <c r="V55973" t="s">
        <v>1709</v>
      </c>
      <c r="W55973" t="s">
        <v>62397</v>
      </c>
      <c r="X55973" t="s">
        <v>1183</v>
      </c>
      <c r="Y55973" t="b">
        <v>0</v>
      </c>
    </row>
    <row r="55974" spans="1:25" x14ac:dyDescent="0.25">
      <c r="A55974">
        <v>966733</v>
      </c>
      <c r="B55974" s="1">
        <v>43311</v>
      </c>
      <c r="C55974" t="s">
        <v>8061</v>
      </c>
      <c r="D55974" t="s">
        <v>1465</v>
      </c>
      <c r="E55974" t="s">
        <v>62398</v>
      </c>
      <c r="F55974" t="s">
        <v>1192</v>
      </c>
      <c r="G55974">
        <v>9.3699999999999992</v>
      </c>
      <c r="H55974">
        <v>2.2400000000000002</v>
      </c>
      <c r="I55974">
        <v>1.1000000000000001</v>
      </c>
      <c r="J55974">
        <v>115</v>
      </c>
      <c r="K55974">
        <v>15</v>
      </c>
      <c r="L55974">
        <v>10</v>
      </c>
      <c r="M55974">
        <v>2018</v>
      </c>
      <c r="N55974" t="s">
        <v>1678</v>
      </c>
      <c r="O55974" t="s">
        <v>1183</v>
      </c>
      <c r="P55974" s="1">
        <v>43636</v>
      </c>
      <c r="Q55974">
        <v>2</v>
      </c>
      <c r="R55974">
        <v>184</v>
      </c>
      <c r="S55974">
        <v>972438</v>
      </c>
      <c r="T55974" t="s">
        <v>1183</v>
      </c>
      <c r="U55974">
        <v>27</v>
      </c>
      <c r="V55974" t="s">
        <v>1709</v>
      </c>
      <c r="W55974" t="s">
        <v>62399</v>
      </c>
      <c r="X55974" t="s">
        <v>1183</v>
      </c>
      <c r="Y55974" t="b">
        <v>0</v>
      </c>
    </row>
    <row r="55975" spans="1:25" x14ac:dyDescent="0.25">
      <c r="A55975">
        <v>966734</v>
      </c>
      <c r="B55975" s="1">
        <v>43305</v>
      </c>
      <c r="C55975" t="s">
        <v>7028</v>
      </c>
      <c r="D55975" t="s">
        <v>1465</v>
      </c>
      <c r="E55975" t="s">
        <v>17038</v>
      </c>
      <c r="F55975" t="s">
        <v>1192</v>
      </c>
      <c r="G55975">
        <v>9.4</v>
      </c>
      <c r="H55975">
        <v>2.4</v>
      </c>
      <c r="I55975">
        <v>0.95</v>
      </c>
      <c r="J55975">
        <v>60</v>
      </c>
      <c r="K55975">
        <v>15</v>
      </c>
      <c r="L55975">
        <v>10</v>
      </c>
      <c r="M55975">
        <v>2017</v>
      </c>
      <c r="N55975" t="s">
        <v>1678</v>
      </c>
      <c r="O55975" t="s">
        <v>1183</v>
      </c>
      <c r="P55975" s="1">
        <v>43621</v>
      </c>
      <c r="Q55975">
        <v>2</v>
      </c>
      <c r="R55975">
        <v>202</v>
      </c>
      <c r="S55975">
        <v>11936</v>
      </c>
      <c r="T55975" t="s">
        <v>1183</v>
      </c>
      <c r="U55975">
        <v>28</v>
      </c>
      <c r="V55975" t="s">
        <v>1709</v>
      </c>
      <c r="W55975" t="s">
        <v>62400</v>
      </c>
      <c r="X55975" t="s">
        <v>1183</v>
      </c>
      <c r="Y55975" t="b">
        <v>0</v>
      </c>
    </row>
    <row r="55976" spans="1:25" x14ac:dyDescent="0.25">
      <c r="A55976">
        <v>966735</v>
      </c>
      <c r="B55976" s="1">
        <v>43311</v>
      </c>
      <c r="C55976" t="s">
        <v>30145</v>
      </c>
      <c r="D55976" t="s">
        <v>5722</v>
      </c>
      <c r="E55976" t="s">
        <v>7212</v>
      </c>
      <c r="F55976" t="s">
        <v>1192</v>
      </c>
      <c r="G55976">
        <v>8.25</v>
      </c>
      <c r="H55976">
        <v>2.0299999999999998</v>
      </c>
      <c r="I55976">
        <v>0.7</v>
      </c>
      <c r="J55976">
        <v>60</v>
      </c>
      <c r="K55976">
        <v>15</v>
      </c>
      <c r="L55976">
        <v>7.5</v>
      </c>
      <c r="M55976">
        <v>2011</v>
      </c>
      <c r="N55976" t="s">
        <v>1678</v>
      </c>
      <c r="O55976" t="s">
        <v>1183</v>
      </c>
      <c r="P55976" s="1">
        <v>43598</v>
      </c>
      <c r="Q55976">
        <v>2</v>
      </c>
      <c r="R55976">
        <v>372</v>
      </c>
      <c r="S55976">
        <v>963056</v>
      </c>
      <c r="T55976" t="s">
        <v>1183</v>
      </c>
      <c r="U55976">
        <v>44</v>
      </c>
      <c r="V55976" t="s">
        <v>1709</v>
      </c>
      <c r="W55976" t="s">
        <v>62401</v>
      </c>
      <c r="X55976" t="s">
        <v>1183</v>
      </c>
      <c r="Y55976" t="b">
        <v>0</v>
      </c>
    </row>
    <row r="55977" spans="1:25" x14ac:dyDescent="0.25">
      <c r="A55977">
        <v>966736</v>
      </c>
      <c r="B55977" s="1">
        <v>43311</v>
      </c>
      <c r="C55977" t="s">
        <v>9853</v>
      </c>
      <c r="D55977" t="s">
        <v>3058</v>
      </c>
      <c r="E55977" t="s">
        <v>62402</v>
      </c>
      <c r="F55977" t="s">
        <v>1192</v>
      </c>
      <c r="G55977">
        <v>9.6999999999999993</v>
      </c>
      <c r="H55977">
        <v>2.4500000000000002</v>
      </c>
      <c r="I55977">
        <v>1.05</v>
      </c>
      <c r="J55977">
        <v>200</v>
      </c>
      <c r="K55977">
        <v>15</v>
      </c>
      <c r="L55977">
        <v>10</v>
      </c>
      <c r="M55977">
        <v>2018</v>
      </c>
      <c r="N55977" t="s">
        <v>1678</v>
      </c>
      <c r="O55977" t="s">
        <v>1183</v>
      </c>
      <c r="P55977" s="1">
        <v>43641</v>
      </c>
      <c r="Q55977">
        <v>2</v>
      </c>
      <c r="R55977">
        <v>286</v>
      </c>
      <c r="S55977">
        <v>15818</v>
      </c>
      <c r="T55977" t="s">
        <v>1183</v>
      </c>
      <c r="U55977">
        <v>40</v>
      </c>
      <c r="V55977" t="s">
        <v>1709</v>
      </c>
      <c r="W55977" t="s">
        <v>62403</v>
      </c>
      <c r="X55977" t="s">
        <v>1183</v>
      </c>
      <c r="Y55977" t="b">
        <v>0</v>
      </c>
    </row>
    <row r="55978" spans="1:25" x14ac:dyDescent="0.25">
      <c r="A55978">
        <v>966737</v>
      </c>
      <c r="B55978" s="1">
        <v>43311</v>
      </c>
      <c r="C55978" t="s">
        <v>7901</v>
      </c>
      <c r="D55978" t="s">
        <v>3058</v>
      </c>
      <c r="E55978" t="s">
        <v>62404</v>
      </c>
      <c r="F55978" t="s">
        <v>1192</v>
      </c>
      <c r="G55978">
        <v>11.5</v>
      </c>
      <c r="H55978">
        <v>2.85</v>
      </c>
      <c r="I55978">
        <v>1.1000000000000001</v>
      </c>
      <c r="J55978">
        <v>300</v>
      </c>
      <c r="K55978">
        <v>15</v>
      </c>
      <c r="L55978">
        <v>15</v>
      </c>
      <c r="M55978">
        <v>2018</v>
      </c>
      <c r="N55978" t="s">
        <v>1678</v>
      </c>
      <c r="O55978" t="s">
        <v>1183</v>
      </c>
      <c r="P55978" s="1">
        <v>43646</v>
      </c>
      <c r="Q55978">
        <v>2</v>
      </c>
      <c r="R55978">
        <v>284</v>
      </c>
      <c r="S55978">
        <v>15724</v>
      </c>
      <c r="T55978" t="s">
        <v>1183</v>
      </c>
      <c r="U55978">
        <v>40</v>
      </c>
      <c r="V55978" t="s">
        <v>1184</v>
      </c>
      <c r="W55978" t="s">
        <v>62405</v>
      </c>
      <c r="X55978" t="s">
        <v>1183</v>
      </c>
      <c r="Y55978" t="b">
        <v>0</v>
      </c>
    </row>
    <row r="55979" spans="1:25" x14ac:dyDescent="0.25">
      <c r="A55979">
        <v>966738</v>
      </c>
      <c r="B55979" s="1">
        <v>43311</v>
      </c>
      <c r="C55979" t="s">
        <v>24618</v>
      </c>
      <c r="D55979" t="s">
        <v>1465</v>
      </c>
      <c r="E55979" t="s">
        <v>560</v>
      </c>
      <c r="F55979" t="s">
        <v>1192</v>
      </c>
      <c r="G55979">
        <v>10.78</v>
      </c>
      <c r="H55979">
        <v>3.23</v>
      </c>
      <c r="I55979">
        <v>1.44</v>
      </c>
      <c r="J55979">
        <v>90</v>
      </c>
      <c r="K55979">
        <v>11</v>
      </c>
      <c r="L55979">
        <v>12.5</v>
      </c>
      <c r="M55979">
        <v>2018</v>
      </c>
      <c r="N55979" t="s">
        <v>1746</v>
      </c>
      <c r="O55979" t="s">
        <v>1183</v>
      </c>
      <c r="P55979" s="1">
        <v>43638</v>
      </c>
      <c r="Q55979">
        <v>3</v>
      </c>
      <c r="R55979">
        <v>194</v>
      </c>
      <c r="S55979">
        <v>10074</v>
      </c>
      <c r="T55979" t="s">
        <v>1183</v>
      </c>
      <c r="U55979">
        <v>28</v>
      </c>
      <c r="V55979" t="s">
        <v>1184</v>
      </c>
      <c r="W55979" t="s">
        <v>62406</v>
      </c>
      <c r="X55979" t="s">
        <v>1183</v>
      </c>
      <c r="Y55979" t="b">
        <v>0</v>
      </c>
    </row>
    <row r="55980" spans="1:25" x14ac:dyDescent="0.25">
      <c r="A55980">
        <v>967701</v>
      </c>
      <c r="B55980" s="1">
        <v>43556</v>
      </c>
      <c r="C55980" t="s">
        <v>10754</v>
      </c>
      <c r="D55980" t="s">
        <v>2111</v>
      </c>
      <c r="E55980" t="s">
        <v>46794</v>
      </c>
      <c r="F55980" t="s">
        <v>62407</v>
      </c>
      <c r="G55980">
        <v>11.9</v>
      </c>
      <c r="H55980">
        <v>4.3</v>
      </c>
      <c r="I55980">
        <v>1.7</v>
      </c>
      <c r="J55980">
        <v>240</v>
      </c>
      <c r="K55980">
        <v>10.7</v>
      </c>
      <c r="L55980">
        <v>15</v>
      </c>
      <c r="M55980">
        <v>2002</v>
      </c>
      <c r="N55980" t="s">
        <v>1191</v>
      </c>
      <c r="O55980" t="s">
        <v>1183</v>
      </c>
      <c r="P55980" s="1">
        <v>43580</v>
      </c>
      <c r="Q55980">
        <v>3</v>
      </c>
      <c r="R55980">
        <v>306</v>
      </c>
      <c r="S55980">
        <v>929019</v>
      </c>
      <c r="T55980" t="s">
        <v>1183</v>
      </c>
      <c r="U55980">
        <v>46</v>
      </c>
      <c r="V55980" t="s">
        <v>1709</v>
      </c>
      <c r="W55980" t="s">
        <v>62408</v>
      </c>
      <c r="X55980" t="s">
        <v>1207</v>
      </c>
      <c r="Y55980" t="b">
        <v>0</v>
      </c>
    </row>
    <row r="55981" spans="1:25" x14ac:dyDescent="0.25">
      <c r="A55981">
        <v>967702</v>
      </c>
      <c r="B55981" s="1">
        <v>43556</v>
      </c>
      <c r="C55981" t="s">
        <v>9585</v>
      </c>
      <c r="D55981" t="s">
        <v>4943</v>
      </c>
      <c r="E55981" t="s">
        <v>62409</v>
      </c>
      <c r="F55981" t="s">
        <v>1192</v>
      </c>
      <c r="G55981">
        <v>9.4499999999999993</v>
      </c>
      <c r="H55981">
        <v>2.4</v>
      </c>
      <c r="I55981">
        <v>1.02</v>
      </c>
      <c r="J55981">
        <v>115</v>
      </c>
      <c r="K55981">
        <v>15</v>
      </c>
      <c r="L55981">
        <v>10</v>
      </c>
      <c r="M55981">
        <v>2019</v>
      </c>
      <c r="N55981" t="s">
        <v>1678</v>
      </c>
      <c r="O55981" t="s">
        <v>1183</v>
      </c>
      <c r="P55981" s="1">
        <v>43912</v>
      </c>
      <c r="Q55981">
        <v>2</v>
      </c>
      <c r="R55981">
        <v>366</v>
      </c>
      <c r="S55981">
        <v>924314</v>
      </c>
      <c r="T55981" t="s">
        <v>1183</v>
      </c>
      <c r="U55981">
        <v>48</v>
      </c>
      <c r="V55981" t="s">
        <v>1184</v>
      </c>
      <c r="W55981" t="s">
        <v>62410</v>
      </c>
      <c r="X55981" t="s">
        <v>1183</v>
      </c>
      <c r="Y55981" t="b">
        <v>0</v>
      </c>
    </row>
    <row r="55982" spans="1:25" x14ac:dyDescent="0.25">
      <c r="A55982">
        <v>967703</v>
      </c>
      <c r="B55982" s="1">
        <v>43556</v>
      </c>
      <c r="C55982" t="s">
        <v>11221</v>
      </c>
      <c r="D55982" t="s">
        <v>2111</v>
      </c>
      <c r="E55982" t="s">
        <v>13966</v>
      </c>
      <c r="F55982" t="s">
        <v>1192</v>
      </c>
      <c r="G55982">
        <v>9.3699999999999992</v>
      </c>
      <c r="H55982">
        <v>2.2400000000000002</v>
      </c>
      <c r="I55982">
        <v>0.95</v>
      </c>
      <c r="J55982">
        <v>75</v>
      </c>
      <c r="K55982">
        <v>15</v>
      </c>
      <c r="L55982">
        <v>8.8000000000000007</v>
      </c>
      <c r="M55982">
        <v>2009</v>
      </c>
      <c r="N55982" t="s">
        <v>1678</v>
      </c>
      <c r="O55982" t="s">
        <v>1183</v>
      </c>
      <c r="P55982" s="1">
        <v>43714</v>
      </c>
      <c r="Q55982">
        <v>2</v>
      </c>
      <c r="R55982">
        <v>318</v>
      </c>
      <c r="S55982">
        <v>962889</v>
      </c>
      <c r="T55982" t="s">
        <v>1183</v>
      </c>
      <c r="U55982">
        <v>46</v>
      </c>
      <c r="V55982" t="s">
        <v>1184</v>
      </c>
      <c r="W55982" t="s">
        <v>62411</v>
      </c>
      <c r="X55982" t="s">
        <v>1183</v>
      </c>
      <c r="Y55982" t="b">
        <v>0</v>
      </c>
    </row>
    <row r="55983" spans="1:25" x14ac:dyDescent="0.25">
      <c r="A55983">
        <v>967704</v>
      </c>
      <c r="B55983" s="1">
        <v>43558</v>
      </c>
      <c r="C55983" t="s">
        <v>7731</v>
      </c>
      <c r="D55983" t="s">
        <v>4943</v>
      </c>
      <c r="E55983" t="s">
        <v>62412</v>
      </c>
      <c r="F55983" t="s">
        <v>1192</v>
      </c>
      <c r="G55983">
        <v>9.4</v>
      </c>
      <c r="H55983">
        <v>2.37</v>
      </c>
      <c r="I55983">
        <v>0.99</v>
      </c>
      <c r="J55983">
        <v>150</v>
      </c>
      <c r="K55983">
        <v>15</v>
      </c>
      <c r="L55983">
        <v>10</v>
      </c>
      <c r="M55983">
        <v>2012</v>
      </c>
      <c r="N55983" t="s">
        <v>1678</v>
      </c>
      <c r="O55983" t="s">
        <v>1183</v>
      </c>
      <c r="P55983" s="1">
        <v>43891</v>
      </c>
      <c r="Q55983">
        <v>2</v>
      </c>
      <c r="R55983">
        <v>372</v>
      </c>
      <c r="S55983">
        <v>941163</v>
      </c>
      <c r="T55983" t="s">
        <v>1183</v>
      </c>
      <c r="U55983">
        <v>44</v>
      </c>
      <c r="V55983" t="s">
        <v>1184</v>
      </c>
      <c r="W55983" t="s">
        <v>62413</v>
      </c>
      <c r="X55983" t="s">
        <v>1183</v>
      </c>
      <c r="Y55983" t="b">
        <v>0</v>
      </c>
    </row>
    <row r="55984" spans="1:25" x14ac:dyDescent="0.25">
      <c r="A55984">
        <v>967705</v>
      </c>
      <c r="B55984" s="1">
        <v>43558</v>
      </c>
      <c r="C55984" t="s">
        <v>11855</v>
      </c>
      <c r="D55984" t="s">
        <v>8985</v>
      </c>
      <c r="E55984" t="s">
        <v>62414</v>
      </c>
      <c r="F55984" t="s">
        <v>1192</v>
      </c>
      <c r="G55984">
        <v>7.5</v>
      </c>
      <c r="H55984">
        <v>1.8</v>
      </c>
      <c r="I55984">
        <v>0.7</v>
      </c>
      <c r="J55984">
        <v>40</v>
      </c>
      <c r="K55984">
        <v>5</v>
      </c>
      <c r="L55984">
        <v>5</v>
      </c>
      <c r="M55984">
        <v>2019</v>
      </c>
      <c r="N55984" t="s">
        <v>1678</v>
      </c>
      <c r="O55984" t="s">
        <v>1183</v>
      </c>
      <c r="P55984" s="1">
        <v>43897</v>
      </c>
      <c r="Q55984">
        <v>2</v>
      </c>
      <c r="R55984">
        <v>528</v>
      </c>
      <c r="S55984">
        <v>912365</v>
      </c>
      <c r="T55984" t="s">
        <v>1183</v>
      </c>
      <c r="U55984">
        <v>66</v>
      </c>
      <c r="V55984" t="s">
        <v>1709</v>
      </c>
      <c r="W55984" t="s">
        <v>62415</v>
      </c>
      <c r="X55984" t="s">
        <v>1183</v>
      </c>
      <c r="Y55984" t="b">
        <v>0</v>
      </c>
    </row>
    <row r="55985" spans="1:25" x14ac:dyDescent="0.25">
      <c r="A55985">
        <v>967706</v>
      </c>
      <c r="B55985" s="1">
        <v>43558</v>
      </c>
      <c r="C55985" t="s">
        <v>6464</v>
      </c>
      <c r="D55985" t="s">
        <v>12900</v>
      </c>
      <c r="E55985" t="s">
        <v>20302</v>
      </c>
      <c r="F55985" t="s">
        <v>35531</v>
      </c>
      <c r="G55985">
        <v>11.9</v>
      </c>
      <c r="H55985">
        <v>4</v>
      </c>
      <c r="I55985">
        <v>1.75</v>
      </c>
      <c r="J55985">
        <v>110</v>
      </c>
      <c r="K55985">
        <v>14.9</v>
      </c>
      <c r="L55985">
        <v>14.1</v>
      </c>
      <c r="M55985">
        <v>1999</v>
      </c>
      <c r="N55985" t="s">
        <v>1191</v>
      </c>
      <c r="O55985" t="s">
        <v>1183</v>
      </c>
      <c r="P55985" s="1">
        <v>43641</v>
      </c>
      <c r="Q55985">
        <v>3</v>
      </c>
      <c r="R55985">
        <v>534</v>
      </c>
      <c r="S55985">
        <v>55053</v>
      </c>
      <c r="T55985" t="s">
        <v>1183</v>
      </c>
      <c r="U55985">
        <v>70</v>
      </c>
      <c r="V55985" t="s">
        <v>1184</v>
      </c>
      <c r="W55985" t="s">
        <v>62416</v>
      </c>
      <c r="X55985" t="s">
        <v>1207</v>
      </c>
      <c r="Y55985" t="b">
        <v>0</v>
      </c>
    </row>
    <row r="55986" spans="1:25" x14ac:dyDescent="0.25">
      <c r="A55986">
        <v>967707</v>
      </c>
      <c r="B55986" s="1">
        <v>43556</v>
      </c>
      <c r="C55986" t="s">
        <v>7829</v>
      </c>
      <c r="D55986" t="s">
        <v>12900</v>
      </c>
      <c r="E55986" t="s">
        <v>20598</v>
      </c>
      <c r="F55986" t="s">
        <v>62417</v>
      </c>
      <c r="G55986">
        <v>10.9</v>
      </c>
      <c r="H55986">
        <v>3.05</v>
      </c>
      <c r="I55986">
        <v>1.1000000000000001</v>
      </c>
      <c r="J55986">
        <v>120</v>
      </c>
      <c r="K55986">
        <v>6.7</v>
      </c>
      <c r="L55986">
        <v>11.6</v>
      </c>
      <c r="M55986">
        <v>2017</v>
      </c>
      <c r="N55986" t="s">
        <v>1191</v>
      </c>
      <c r="O55986" t="s">
        <v>1207</v>
      </c>
      <c r="P55986" s="1">
        <v>43841</v>
      </c>
      <c r="Q55986">
        <v>3</v>
      </c>
      <c r="R55986">
        <v>534</v>
      </c>
      <c r="S55986">
        <v>904544</v>
      </c>
      <c r="T55986" t="s">
        <v>1183</v>
      </c>
      <c r="U55986">
        <v>70</v>
      </c>
      <c r="V55986" t="s">
        <v>1709</v>
      </c>
      <c r="W55986" t="s">
        <v>62418</v>
      </c>
      <c r="X55986" t="s">
        <v>1207</v>
      </c>
      <c r="Y55986" t="b">
        <v>0</v>
      </c>
    </row>
    <row r="55987" spans="1:25" x14ac:dyDescent="0.25">
      <c r="A55987">
        <v>967708</v>
      </c>
      <c r="B55987" s="1">
        <v>43558</v>
      </c>
      <c r="C55987" t="s">
        <v>6816</v>
      </c>
      <c r="D55987" t="s">
        <v>5722</v>
      </c>
      <c r="E55987" t="s">
        <v>32672</v>
      </c>
      <c r="F55987" t="s">
        <v>1192</v>
      </c>
      <c r="G55987">
        <v>9.4499999999999993</v>
      </c>
      <c r="H55987">
        <v>2.4</v>
      </c>
      <c r="I55987">
        <v>1.02</v>
      </c>
      <c r="J55987">
        <v>75</v>
      </c>
      <c r="K55987">
        <v>15</v>
      </c>
      <c r="L55987">
        <v>10</v>
      </c>
      <c r="M55987">
        <v>2018</v>
      </c>
      <c r="N55987" t="s">
        <v>1678</v>
      </c>
      <c r="O55987" t="s">
        <v>1183</v>
      </c>
      <c r="P55987" s="1">
        <v>43859</v>
      </c>
      <c r="Q55987">
        <v>2</v>
      </c>
      <c r="R55987">
        <v>370</v>
      </c>
      <c r="S55987">
        <v>65500</v>
      </c>
      <c r="T55987" t="s">
        <v>1183</v>
      </c>
      <c r="U55987">
        <v>44</v>
      </c>
      <c r="V55987" t="s">
        <v>1184</v>
      </c>
      <c r="W55987" t="s">
        <v>62419</v>
      </c>
      <c r="X55987" t="s">
        <v>1183</v>
      </c>
      <c r="Y55987" t="b">
        <v>0</v>
      </c>
    </row>
    <row r="55988" spans="1:25" x14ac:dyDescent="0.25">
      <c r="A55988">
        <v>967709</v>
      </c>
      <c r="B55988" s="1">
        <v>43559</v>
      </c>
      <c r="C55988" t="s">
        <v>9213</v>
      </c>
      <c r="D55988" t="s">
        <v>2111</v>
      </c>
      <c r="E55988" t="s">
        <v>57125</v>
      </c>
      <c r="F55988" t="s">
        <v>1192</v>
      </c>
      <c r="G55988">
        <v>5</v>
      </c>
      <c r="H55988">
        <v>1.65</v>
      </c>
      <c r="I55988">
        <v>0.5</v>
      </c>
      <c r="J55988">
        <v>0</v>
      </c>
      <c r="K55988">
        <v>5</v>
      </c>
      <c r="L55988">
        <v>5</v>
      </c>
      <c r="M55988">
        <v>2012</v>
      </c>
      <c r="N55988" t="s">
        <v>1191</v>
      </c>
      <c r="O55988" t="s">
        <v>1183</v>
      </c>
      <c r="P55988" s="1">
        <v>43623</v>
      </c>
      <c r="Q55988">
        <v>1</v>
      </c>
      <c r="R55988">
        <v>374</v>
      </c>
      <c r="S55988">
        <v>65483</v>
      </c>
      <c r="T55988" t="s">
        <v>1183</v>
      </c>
      <c r="U55988">
        <v>46</v>
      </c>
      <c r="V55988" t="s">
        <v>1184</v>
      </c>
      <c r="W55988" t="s">
        <v>62420</v>
      </c>
      <c r="X55988" t="s">
        <v>1183</v>
      </c>
      <c r="Y55988" t="b">
        <v>0</v>
      </c>
    </row>
    <row r="55989" spans="1:25" x14ac:dyDescent="0.25">
      <c r="A55989">
        <v>967710</v>
      </c>
      <c r="B55989" s="1">
        <v>43559</v>
      </c>
      <c r="C55989" t="s">
        <v>38150</v>
      </c>
      <c r="D55989" t="s">
        <v>4819</v>
      </c>
      <c r="E55989" t="s">
        <v>19324</v>
      </c>
      <c r="F55989" t="s">
        <v>1192</v>
      </c>
      <c r="G55989">
        <v>4.7</v>
      </c>
      <c r="H55989">
        <v>1.62</v>
      </c>
      <c r="I55989">
        <v>0.45</v>
      </c>
      <c r="J55989">
        <v>0</v>
      </c>
      <c r="K55989">
        <v>5</v>
      </c>
      <c r="L55989">
        <v>5</v>
      </c>
      <c r="M55989">
        <v>2018</v>
      </c>
      <c r="N55989" t="s">
        <v>1191</v>
      </c>
      <c r="O55989" t="s">
        <v>1183</v>
      </c>
      <c r="P55989" s="1">
        <v>43845</v>
      </c>
      <c r="Q55989">
        <v>1</v>
      </c>
      <c r="R55989">
        <v>573</v>
      </c>
      <c r="S55989">
        <v>31567</v>
      </c>
      <c r="T55989" t="s">
        <v>1183</v>
      </c>
      <c r="U55989">
        <v>58</v>
      </c>
      <c r="V55989" t="s">
        <v>1184</v>
      </c>
      <c r="W55989" t="s">
        <v>62421</v>
      </c>
      <c r="X55989" t="s">
        <v>1183</v>
      </c>
      <c r="Y55989" t="b">
        <v>0</v>
      </c>
    </row>
    <row r="55990" spans="1:25" x14ac:dyDescent="0.25">
      <c r="A55990">
        <v>967711</v>
      </c>
      <c r="B55990" s="1">
        <v>43559</v>
      </c>
      <c r="C55990" t="s">
        <v>5299</v>
      </c>
      <c r="D55990" t="s">
        <v>4943</v>
      </c>
      <c r="E55990" t="s">
        <v>7410</v>
      </c>
      <c r="F55990" t="s">
        <v>62422</v>
      </c>
      <c r="G55990">
        <v>8.26</v>
      </c>
      <c r="H55990">
        <v>2.16</v>
      </c>
      <c r="I55990">
        <v>0.91</v>
      </c>
      <c r="J55990">
        <v>40</v>
      </c>
      <c r="K55990">
        <v>15</v>
      </c>
      <c r="L55990">
        <v>6.8</v>
      </c>
      <c r="M55990">
        <v>2003</v>
      </c>
      <c r="N55990" t="s">
        <v>1191</v>
      </c>
      <c r="O55990" t="s">
        <v>1183</v>
      </c>
      <c r="P55990" s="1">
        <v>43889</v>
      </c>
      <c r="Q55990">
        <v>2</v>
      </c>
      <c r="R55990">
        <v>374</v>
      </c>
      <c r="S55990">
        <v>900898</v>
      </c>
      <c r="T55990" t="s">
        <v>1183</v>
      </c>
      <c r="U55990">
        <v>48</v>
      </c>
      <c r="V55990" t="s">
        <v>1184</v>
      </c>
      <c r="W55990" t="s">
        <v>62423</v>
      </c>
      <c r="X55990" t="s">
        <v>1183</v>
      </c>
      <c r="Y55990" t="b">
        <v>0</v>
      </c>
    </row>
    <row r="55991" spans="1:25" x14ac:dyDescent="0.25">
      <c r="A55991">
        <v>967712</v>
      </c>
      <c r="B55991" s="1">
        <v>43559</v>
      </c>
      <c r="C55991" t="s">
        <v>9469</v>
      </c>
      <c r="D55991" t="s">
        <v>2862</v>
      </c>
      <c r="E55991" t="s">
        <v>22212</v>
      </c>
      <c r="F55991" t="s">
        <v>1192</v>
      </c>
      <c r="G55991">
        <v>10.55</v>
      </c>
      <c r="H55991">
        <v>2.8</v>
      </c>
      <c r="I55991">
        <v>1.05</v>
      </c>
      <c r="J55991">
        <v>15</v>
      </c>
      <c r="K55991">
        <v>15</v>
      </c>
      <c r="L55991">
        <v>12.5</v>
      </c>
      <c r="M55991">
        <v>2016</v>
      </c>
      <c r="N55991" t="s">
        <v>1678</v>
      </c>
      <c r="O55991" t="s">
        <v>1183</v>
      </c>
      <c r="P55991" s="1">
        <v>43908</v>
      </c>
      <c r="Q55991">
        <v>2</v>
      </c>
      <c r="R55991">
        <v>589</v>
      </c>
      <c r="S55991">
        <v>933463</v>
      </c>
      <c r="T55991" t="s">
        <v>1183</v>
      </c>
      <c r="U55991">
        <v>30</v>
      </c>
      <c r="V55991" t="s">
        <v>1184</v>
      </c>
      <c r="W55991" t="s">
        <v>62424</v>
      </c>
      <c r="X55991" t="s">
        <v>1183</v>
      </c>
      <c r="Y55991" t="b">
        <v>0</v>
      </c>
    </row>
    <row r="55992" spans="1:25" x14ac:dyDescent="0.25">
      <c r="A55992">
        <v>967713</v>
      </c>
      <c r="B55992" s="1">
        <v>43559</v>
      </c>
      <c r="C55992" t="s">
        <v>52304</v>
      </c>
      <c r="D55992" t="s">
        <v>4980</v>
      </c>
      <c r="E55992" t="s">
        <v>7591</v>
      </c>
      <c r="F55992" t="s">
        <v>1192</v>
      </c>
      <c r="G55992">
        <v>7.9</v>
      </c>
      <c r="H55992">
        <v>2.15</v>
      </c>
      <c r="I55992">
        <v>0.85</v>
      </c>
      <c r="J55992">
        <v>40</v>
      </c>
      <c r="K55992">
        <v>5</v>
      </c>
      <c r="L55992">
        <v>5</v>
      </c>
      <c r="M55992">
        <v>2016</v>
      </c>
      <c r="N55992" t="s">
        <v>1678</v>
      </c>
      <c r="O55992" t="s">
        <v>1183</v>
      </c>
      <c r="P55992" s="1">
        <v>43904</v>
      </c>
      <c r="Q55992">
        <v>2</v>
      </c>
      <c r="R55992">
        <v>699</v>
      </c>
      <c r="S55992">
        <v>37462</v>
      </c>
      <c r="T55992" t="s">
        <v>1183</v>
      </c>
      <c r="U55992">
        <v>56</v>
      </c>
      <c r="V55992" t="s">
        <v>1709</v>
      </c>
      <c r="W55992" t="s">
        <v>62425</v>
      </c>
      <c r="X55992" t="s">
        <v>1183</v>
      </c>
      <c r="Y55992" t="b">
        <v>0</v>
      </c>
    </row>
    <row r="55993" spans="1:25" x14ac:dyDescent="0.25">
      <c r="A55993">
        <v>967714</v>
      </c>
      <c r="B55993" s="1">
        <v>43559</v>
      </c>
      <c r="C55993" t="s">
        <v>14899</v>
      </c>
      <c r="D55993" t="s">
        <v>12900</v>
      </c>
      <c r="E55993" t="s">
        <v>689</v>
      </c>
      <c r="F55993" t="s">
        <v>62426</v>
      </c>
      <c r="G55993">
        <v>11.98</v>
      </c>
      <c r="H55993">
        <v>3.93</v>
      </c>
      <c r="I55993">
        <v>1.5</v>
      </c>
      <c r="J55993">
        <v>120</v>
      </c>
      <c r="K55993">
        <v>9.5</v>
      </c>
      <c r="L55993">
        <v>14.8</v>
      </c>
      <c r="M55993">
        <v>2009</v>
      </c>
      <c r="N55993" t="s">
        <v>1191</v>
      </c>
      <c r="O55993" t="s">
        <v>1207</v>
      </c>
      <c r="P55993" s="1">
        <v>43627</v>
      </c>
      <c r="Q55993">
        <v>3</v>
      </c>
      <c r="R55993">
        <v>534</v>
      </c>
      <c r="S55993">
        <v>56190</v>
      </c>
      <c r="T55993" t="s">
        <v>1183</v>
      </c>
      <c r="U55993">
        <v>70</v>
      </c>
      <c r="V55993" t="s">
        <v>1709</v>
      </c>
      <c r="W55993" t="s">
        <v>62427</v>
      </c>
      <c r="X55993" t="s">
        <v>1207</v>
      </c>
      <c r="Y55993" t="b">
        <v>0</v>
      </c>
    </row>
    <row r="55994" spans="1:25" x14ac:dyDescent="0.25">
      <c r="A55994">
        <v>967715</v>
      </c>
      <c r="B55994" s="1">
        <v>43559</v>
      </c>
      <c r="C55994" t="s">
        <v>41275</v>
      </c>
      <c r="D55994" t="s">
        <v>2636</v>
      </c>
      <c r="E55994" t="s">
        <v>41276</v>
      </c>
      <c r="F55994" t="s">
        <v>1192</v>
      </c>
      <c r="G55994">
        <v>7.9</v>
      </c>
      <c r="H55994">
        <v>2</v>
      </c>
      <c r="I55994">
        <v>1</v>
      </c>
      <c r="J55994">
        <v>50</v>
      </c>
      <c r="K55994">
        <v>5</v>
      </c>
      <c r="L55994">
        <v>5</v>
      </c>
      <c r="M55994">
        <v>2005</v>
      </c>
      <c r="N55994" t="s">
        <v>1678</v>
      </c>
      <c r="O55994" t="s">
        <v>1183</v>
      </c>
      <c r="P55994" s="1">
        <v>43659</v>
      </c>
      <c r="Q55994">
        <v>2</v>
      </c>
      <c r="R55994">
        <v>573</v>
      </c>
      <c r="S55994">
        <v>903502</v>
      </c>
      <c r="T55994" t="s">
        <v>1183</v>
      </c>
      <c r="U55994">
        <v>58</v>
      </c>
      <c r="V55994" t="s">
        <v>1184</v>
      </c>
      <c r="W55994" t="s">
        <v>62428</v>
      </c>
      <c r="X55994" t="s">
        <v>1183</v>
      </c>
      <c r="Y55994" t="b">
        <v>0</v>
      </c>
    </row>
    <row r="55995" spans="1:25" x14ac:dyDescent="0.25">
      <c r="A55995">
        <v>967716</v>
      </c>
      <c r="B55995" s="1">
        <v>43556</v>
      </c>
      <c r="C55995" t="s">
        <v>17116</v>
      </c>
      <c r="D55995" t="s">
        <v>12900</v>
      </c>
      <c r="E55995" t="s">
        <v>10469</v>
      </c>
      <c r="F55995" t="s">
        <v>59203</v>
      </c>
      <c r="G55995">
        <v>11.8</v>
      </c>
      <c r="H55995">
        <v>3.4</v>
      </c>
      <c r="I55995">
        <v>1.4</v>
      </c>
      <c r="J55995">
        <v>130</v>
      </c>
      <c r="K55995">
        <v>11</v>
      </c>
      <c r="L55995">
        <v>14.5</v>
      </c>
      <c r="M55995">
        <v>2004</v>
      </c>
      <c r="N55995" t="s">
        <v>1191</v>
      </c>
      <c r="O55995" t="s">
        <v>1183</v>
      </c>
      <c r="P55995" s="1">
        <v>43560</v>
      </c>
      <c r="Q55995">
        <v>3</v>
      </c>
      <c r="R55995">
        <v>534</v>
      </c>
      <c r="S55995">
        <v>916424</v>
      </c>
      <c r="T55995" t="s">
        <v>1183</v>
      </c>
      <c r="U55995">
        <v>70</v>
      </c>
      <c r="V55995" t="s">
        <v>1709</v>
      </c>
      <c r="W55995" t="s">
        <v>62429</v>
      </c>
      <c r="X55995" t="s">
        <v>1207</v>
      </c>
      <c r="Y55995" t="b">
        <v>0</v>
      </c>
    </row>
    <row r="55996" spans="1:25" x14ac:dyDescent="0.25">
      <c r="A55996">
        <v>967717</v>
      </c>
      <c r="B55996" s="1">
        <v>43556</v>
      </c>
      <c r="C55996" t="s">
        <v>8106</v>
      </c>
      <c r="D55996" t="s">
        <v>1314</v>
      </c>
      <c r="E55996" t="s">
        <v>48512</v>
      </c>
      <c r="F55996" t="s">
        <v>1192</v>
      </c>
      <c r="G55996">
        <v>7.2</v>
      </c>
      <c r="H55996">
        <v>1.8</v>
      </c>
      <c r="I55996">
        <v>0.8</v>
      </c>
      <c r="J55996">
        <v>40</v>
      </c>
      <c r="K55996">
        <v>5</v>
      </c>
      <c r="L55996">
        <v>5</v>
      </c>
      <c r="M55996">
        <v>2000</v>
      </c>
      <c r="N55996" t="s">
        <v>1191</v>
      </c>
      <c r="O55996" t="s">
        <v>1183</v>
      </c>
      <c r="P55996" s="1">
        <v>43574</v>
      </c>
      <c r="Q55996">
        <v>2</v>
      </c>
      <c r="R55996">
        <v>52</v>
      </c>
      <c r="S55996">
        <v>90274</v>
      </c>
      <c r="T55996" t="s">
        <v>1183</v>
      </c>
      <c r="U55996">
        <v>6</v>
      </c>
      <c r="V55996" t="s">
        <v>1709</v>
      </c>
      <c r="W55996" t="s">
        <v>62430</v>
      </c>
      <c r="X55996" t="s">
        <v>1183</v>
      </c>
      <c r="Y55996" t="b">
        <v>0</v>
      </c>
    </row>
    <row r="55997" spans="1:25" x14ac:dyDescent="0.25">
      <c r="A55997">
        <v>967718</v>
      </c>
      <c r="B55997" s="1">
        <v>43560</v>
      </c>
      <c r="C55997" t="s">
        <v>6444</v>
      </c>
      <c r="D55997" t="s">
        <v>2853</v>
      </c>
      <c r="E55997" t="s">
        <v>2523</v>
      </c>
      <c r="F55997" t="s">
        <v>1192</v>
      </c>
      <c r="G55997">
        <v>8.1</v>
      </c>
      <c r="H55997">
        <v>2.17</v>
      </c>
      <c r="I55997">
        <v>0.8</v>
      </c>
      <c r="J55997">
        <v>40</v>
      </c>
      <c r="K55997">
        <v>15</v>
      </c>
      <c r="L55997">
        <v>7.5</v>
      </c>
      <c r="M55997">
        <v>2018</v>
      </c>
      <c r="N55997" t="s">
        <v>1746</v>
      </c>
      <c r="O55997" t="s">
        <v>1183</v>
      </c>
      <c r="P55997" s="1">
        <v>43742</v>
      </c>
      <c r="Q55997">
        <v>2</v>
      </c>
      <c r="R55997">
        <v>350</v>
      </c>
      <c r="S55997">
        <v>961922</v>
      </c>
      <c r="T55997" t="s">
        <v>1183</v>
      </c>
      <c r="U55997">
        <v>42</v>
      </c>
      <c r="V55997" t="s">
        <v>1184</v>
      </c>
      <c r="W55997" t="s">
        <v>62431</v>
      </c>
      <c r="X55997" t="s">
        <v>1183</v>
      </c>
      <c r="Y55997" t="b">
        <v>0</v>
      </c>
    </row>
    <row r="55998" spans="1:25" x14ac:dyDescent="0.25">
      <c r="A55998">
        <v>967719</v>
      </c>
      <c r="B55998" s="1">
        <v>43556</v>
      </c>
      <c r="C55998" t="s">
        <v>53888</v>
      </c>
      <c r="D55998" t="s">
        <v>4819</v>
      </c>
      <c r="E55998" t="s">
        <v>958</v>
      </c>
      <c r="F55998" t="s">
        <v>1192</v>
      </c>
      <c r="G55998">
        <v>10.9</v>
      </c>
      <c r="H55998">
        <v>2.8</v>
      </c>
      <c r="I55998">
        <v>1.2</v>
      </c>
      <c r="J55998">
        <v>160</v>
      </c>
      <c r="K55998">
        <v>8.3000000000000007</v>
      </c>
      <c r="L55998">
        <v>12.4</v>
      </c>
      <c r="M55998">
        <v>2008</v>
      </c>
      <c r="N55998" t="s">
        <v>1191</v>
      </c>
      <c r="O55998" t="s">
        <v>1183</v>
      </c>
      <c r="P55998" s="1">
        <v>43742</v>
      </c>
      <c r="Q55998">
        <v>3</v>
      </c>
      <c r="R55998">
        <v>573</v>
      </c>
      <c r="S55998">
        <v>976711</v>
      </c>
      <c r="T55998" t="s">
        <v>1183</v>
      </c>
      <c r="U55998">
        <v>58</v>
      </c>
      <c r="V55998" t="s">
        <v>1709</v>
      </c>
      <c r="W55998" t="s">
        <v>62432</v>
      </c>
      <c r="X55998" t="s">
        <v>1207</v>
      </c>
      <c r="Y55998" t="b">
        <v>0</v>
      </c>
    </row>
    <row r="55999" spans="1:25" x14ac:dyDescent="0.25">
      <c r="A55999">
        <v>967720</v>
      </c>
      <c r="B55999" s="1">
        <v>43563</v>
      </c>
      <c r="C55999" t="s">
        <v>6734</v>
      </c>
      <c r="D55999" t="s">
        <v>5722</v>
      </c>
      <c r="E55999" t="s">
        <v>7079</v>
      </c>
      <c r="F55999" t="s">
        <v>1192</v>
      </c>
      <c r="G55999">
        <v>11.81</v>
      </c>
      <c r="H55999">
        <v>4.16</v>
      </c>
      <c r="I55999">
        <v>1.7</v>
      </c>
      <c r="J55999">
        <v>320</v>
      </c>
      <c r="K55999">
        <v>14.8</v>
      </c>
      <c r="L55999">
        <v>14.2</v>
      </c>
      <c r="M55999">
        <v>2011</v>
      </c>
      <c r="N55999" t="s">
        <v>1787</v>
      </c>
      <c r="O55999" t="s">
        <v>1183</v>
      </c>
      <c r="P55999" s="1">
        <v>43891</v>
      </c>
      <c r="Q55999">
        <v>3</v>
      </c>
      <c r="R55999">
        <v>372</v>
      </c>
      <c r="S55999">
        <v>960715</v>
      </c>
      <c r="T55999" t="s">
        <v>1183</v>
      </c>
      <c r="U55999">
        <v>44</v>
      </c>
      <c r="V55999" t="s">
        <v>1709</v>
      </c>
      <c r="W55999" t="s">
        <v>62433</v>
      </c>
      <c r="X55999" t="s">
        <v>1207</v>
      </c>
      <c r="Y55999" t="b">
        <v>1</v>
      </c>
    </row>
    <row r="56000" spans="1:25" x14ac:dyDescent="0.25">
      <c r="A56000">
        <v>967721</v>
      </c>
      <c r="B56000" s="1">
        <v>43563</v>
      </c>
      <c r="C56000" t="s">
        <v>8504</v>
      </c>
      <c r="D56000" t="s">
        <v>4943</v>
      </c>
      <c r="E56000" t="s">
        <v>35097</v>
      </c>
      <c r="F56000" t="s">
        <v>1192</v>
      </c>
      <c r="G56000">
        <v>10.7</v>
      </c>
      <c r="H56000">
        <v>2.8</v>
      </c>
      <c r="I56000">
        <v>1.5</v>
      </c>
      <c r="J56000">
        <v>200</v>
      </c>
      <c r="K56000">
        <v>15</v>
      </c>
      <c r="L56000">
        <v>12.5</v>
      </c>
      <c r="M56000">
        <v>2019</v>
      </c>
      <c r="N56000" t="s">
        <v>1678</v>
      </c>
      <c r="O56000" t="s">
        <v>1183</v>
      </c>
      <c r="P56000" s="1">
        <v>43898</v>
      </c>
      <c r="Q56000">
        <v>2</v>
      </c>
      <c r="R56000">
        <v>374</v>
      </c>
      <c r="S56000">
        <v>961841</v>
      </c>
      <c r="T56000" t="s">
        <v>1183</v>
      </c>
      <c r="U56000">
        <v>48</v>
      </c>
      <c r="V56000" t="s">
        <v>1184</v>
      </c>
      <c r="W56000" t="s">
        <v>62434</v>
      </c>
      <c r="X56000" t="s">
        <v>1183</v>
      </c>
      <c r="Y56000" t="b">
        <v>0</v>
      </c>
    </row>
    <row r="56001" spans="1:25" x14ac:dyDescent="0.25">
      <c r="A56001">
        <v>967722</v>
      </c>
      <c r="B56001" s="1">
        <v>43563</v>
      </c>
      <c r="C56001" t="s">
        <v>5780</v>
      </c>
      <c r="D56001" t="s">
        <v>5722</v>
      </c>
      <c r="E56001" t="s">
        <v>31654</v>
      </c>
      <c r="F56001" t="s">
        <v>1192</v>
      </c>
      <c r="G56001">
        <v>9.6999999999999993</v>
      </c>
      <c r="H56001">
        <v>2.4500000000000002</v>
      </c>
      <c r="I56001">
        <v>1.05</v>
      </c>
      <c r="J56001">
        <v>10</v>
      </c>
      <c r="K56001">
        <v>15</v>
      </c>
      <c r="L56001">
        <v>10</v>
      </c>
      <c r="M56001">
        <v>2018</v>
      </c>
      <c r="N56001" t="s">
        <v>1678</v>
      </c>
      <c r="O56001" t="s">
        <v>1183</v>
      </c>
      <c r="P56001" s="1">
        <v>43827</v>
      </c>
      <c r="Q56001">
        <v>2</v>
      </c>
      <c r="R56001">
        <v>372</v>
      </c>
      <c r="S56001">
        <v>915202</v>
      </c>
      <c r="T56001" t="s">
        <v>1183</v>
      </c>
      <c r="U56001">
        <v>44</v>
      </c>
      <c r="V56001" t="s">
        <v>1184</v>
      </c>
      <c r="W56001" t="s">
        <v>62435</v>
      </c>
      <c r="X56001" t="s">
        <v>1183</v>
      </c>
      <c r="Y56001" t="b">
        <v>0</v>
      </c>
    </row>
    <row r="56002" spans="1:25" x14ac:dyDescent="0.25">
      <c r="A56002">
        <v>967723</v>
      </c>
      <c r="B56002" s="1">
        <v>43563</v>
      </c>
      <c r="C56002" t="s">
        <v>1375</v>
      </c>
      <c r="D56002" t="s">
        <v>2489</v>
      </c>
      <c r="E56002" t="s">
        <v>2623</v>
      </c>
      <c r="F56002" t="s">
        <v>1192</v>
      </c>
      <c r="G56002">
        <v>5.03</v>
      </c>
      <c r="H56002">
        <v>1.5</v>
      </c>
      <c r="I56002">
        <v>0.64</v>
      </c>
      <c r="J56002">
        <v>25</v>
      </c>
      <c r="K56002">
        <v>5</v>
      </c>
      <c r="L56002">
        <v>5</v>
      </c>
      <c r="M56002">
        <v>1986</v>
      </c>
      <c r="N56002" t="s">
        <v>1191</v>
      </c>
      <c r="O56002" t="s">
        <v>1183</v>
      </c>
      <c r="P56002" s="1">
        <v>43774</v>
      </c>
      <c r="Q56002">
        <v>2</v>
      </c>
      <c r="R56002">
        <v>60</v>
      </c>
      <c r="S56002">
        <v>213606</v>
      </c>
      <c r="T56002" t="s">
        <v>1183</v>
      </c>
      <c r="U56002">
        <v>10</v>
      </c>
      <c r="V56002" t="s">
        <v>1184</v>
      </c>
      <c r="W56002" t="s">
        <v>62436</v>
      </c>
      <c r="X56002" t="s">
        <v>1183</v>
      </c>
      <c r="Y56002" t="b">
        <v>0</v>
      </c>
    </row>
    <row r="56003" spans="1:25" x14ac:dyDescent="0.25">
      <c r="A56003">
        <v>967724</v>
      </c>
      <c r="B56003" s="1">
        <v>43563</v>
      </c>
      <c r="C56003" t="s">
        <v>9043</v>
      </c>
      <c r="D56003" t="s">
        <v>1180</v>
      </c>
      <c r="E56003" t="s">
        <v>48984</v>
      </c>
      <c r="F56003" t="s">
        <v>1192</v>
      </c>
      <c r="G56003">
        <v>8.3699999999999992</v>
      </c>
      <c r="H56003">
        <v>2.2400000000000002</v>
      </c>
      <c r="I56003">
        <v>0.86</v>
      </c>
      <c r="J56003">
        <v>75</v>
      </c>
      <c r="K56003">
        <v>15</v>
      </c>
      <c r="L56003">
        <v>7.5</v>
      </c>
      <c r="M56003">
        <v>2001</v>
      </c>
      <c r="N56003" t="s">
        <v>1678</v>
      </c>
      <c r="O56003" t="s">
        <v>1183</v>
      </c>
      <c r="P56003" s="1">
        <v>43616</v>
      </c>
      <c r="Q56003">
        <v>2</v>
      </c>
      <c r="R56003">
        <v>206</v>
      </c>
      <c r="S56003">
        <v>224203</v>
      </c>
      <c r="T56003" t="s">
        <v>1183</v>
      </c>
      <c r="U56003">
        <v>26</v>
      </c>
      <c r="V56003" t="s">
        <v>1709</v>
      </c>
      <c r="W56003" t="s">
        <v>62437</v>
      </c>
      <c r="X56003" t="s">
        <v>1183</v>
      </c>
      <c r="Y56003" t="b">
        <v>0</v>
      </c>
    </row>
    <row r="56004" spans="1:25" x14ac:dyDescent="0.25">
      <c r="A56004">
        <v>967725</v>
      </c>
      <c r="B56004" s="1">
        <v>43556</v>
      </c>
      <c r="C56004" t="s">
        <v>7092</v>
      </c>
      <c r="D56004" t="s">
        <v>8547</v>
      </c>
      <c r="E56004" t="s">
        <v>29641</v>
      </c>
      <c r="F56004" t="s">
        <v>1192</v>
      </c>
      <c r="G56004">
        <v>6</v>
      </c>
      <c r="H56004">
        <v>2</v>
      </c>
      <c r="I56004">
        <v>1.3</v>
      </c>
      <c r="J56004">
        <v>50</v>
      </c>
      <c r="K56004">
        <v>5</v>
      </c>
      <c r="L56004">
        <v>5</v>
      </c>
      <c r="M56004">
        <v>2008</v>
      </c>
      <c r="N56004" t="s">
        <v>1746</v>
      </c>
      <c r="O56004" t="s">
        <v>1183</v>
      </c>
      <c r="P56004" s="1">
        <v>43697</v>
      </c>
      <c r="Q56004">
        <v>2</v>
      </c>
      <c r="R56004">
        <v>518</v>
      </c>
      <c r="S56004">
        <v>76289073</v>
      </c>
      <c r="T56004" t="s">
        <v>1421</v>
      </c>
      <c r="U56004">
        <v>66</v>
      </c>
      <c r="V56004" t="s">
        <v>1184</v>
      </c>
      <c r="W56004" t="s">
        <v>62438</v>
      </c>
      <c r="X56004" t="s">
        <v>1183</v>
      </c>
      <c r="Y56004" t="b">
        <v>0</v>
      </c>
    </row>
    <row r="56005" spans="1:25" x14ac:dyDescent="0.25">
      <c r="A56005">
        <v>967726</v>
      </c>
      <c r="B56005" s="1">
        <v>43565</v>
      </c>
      <c r="C56005" t="s">
        <v>12319</v>
      </c>
      <c r="D56005" t="s">
        <v>7869</v>
      </c>
      <c r="E56005" t="s">
        <v>27659</v>
      </c>
      <c r="F56005" t="s">
        <v>1192</v>
      </c>
      <c r="G56005">
        <v>5.5</v>
      </c>
      <c r="H56005">
        <v>1.8</v>
      </c>
      <c r="I56005">
        <v>1</v>
      </c>
      <c r="J56005">
        <v>5</v>
      </c>
      <c r="K56005">
        <v>5</v>
      </c>
      <c r="L56005">
        <v>5</v>
      </c>
      <c r="M56005">
        <v>2018</v>
      </c>
      <c r="N56005" t="s">
        <v>1191</v>
      </c>
      <c r="O56005" t="s">
        <v>1207</v>
      </c>
      <c r="P56005" s="1">
        <v>43882</v>
      </c>
      <c r="Q56005">
        <v>2</v>
      </c>
      <c r="R56005">
        <v>494</v>
      </c>
      <c r="S56005">
        <v>917713</v>
      </c>
      <c r="T56005" t="s">
        <v>1183</v>
      </c>
      <c r="U56005">
        <v>64</v>
      </c>
      <c r="V56005" t="s">
        <v>1709</v>
      </c>
      <c r="W56005" t="s">
        <v>62439</v>
      </c>
      <c r="X56005" t="s">
        <v>1183</v>
      </c>
      <c r="Y56005" t="b">
        <v>0</v>
      </c>
    </row>
    <row r="56006" spans="1:25" x14ac:dyDescent="0.25">
      <c r="A56006">
        <v>967727</v>
      </c>
      <c r="B56006" s="1">
        <v>43566</v>
      </c>
      <c r="C56006" t="s">
        <v>7390</v>
      </c>
      <c r="D56006" t="s">
        <v>2111</v>
      </c>
      <c r="E56006" t="s">
        <v>26795</v>
      </c>
      <c r="F56006" t="s">
        <v>1192</v>
      </c>
      <c r="G56006">
        <v>9.6</v>
      </c>
      <c r="H56006">
        <v>2.6</v>
      </c>
      <c r="I56006">
        <v>1.1000000000000001</v>
      </c>
      <c r="J56006">
        <v>75</v>
      </c>
      <c r="K56006">
        <v>15</v>
      </c>
      <c r="L56006">
        <v>10</v>
      </c>
      <c r="M56006">
        <v>2018</v>
      </c>
      <c r="N56006" t="s">
        <v>1678</v>
      </c>
      <c r="O56006" t="s">
        <v>1183</v>
      </c>
      <c r="P56006" s="1">
        <v>43799</v>
      </c>
      <c r="Q56006">
        <v>2</v>
      </c>
      <c r="R56006">
        <v>306</v>
      </c>
      <c r="S56006">
        <v>918930</v>
      </c>
      <c r="T56006" t="s">
        <v>1183</v>
      </c>
      <c r="U56006">
        <v>46</v>
      </c>
      <c r="V56006" t="s">
        <v>1184</v>
      </c>
      <c r="W56006" t="s">
        <v>62440</v>
      </c>
      <c r="X56006" t="s">
        <v>1183</v>
      </c>
      <c r="Y56006" t="b">
        <v>0</v>
      </c>
    </row>
    <row r="56007" spans="1:25" x14ac:dyDescent="0.25">
      <c r="A56007">
        <v>967728</v>
      </c>
      <c r="B56007" s="1">
        <v>43566</v>
      </c>
      <c r="C56007" t="s">
        <v>21685</v>
      </c>
      <c r="D56007" t="s">
        <v>12900</v>
      </c>
      <c r="E56007" t="s">
        <v>30401</v>
      </c>
      <c r="F56007" t="s">
        <v>30402</v>
      </c>
      <c r="G56007">
        <v>11.9</v>
      </c>
      <c r="H56007">
        <v>4.5</v>
      </c>
      <c r="I56007">
        <v>1.8</v>
      </c>
      <c r="J56007">
        <v>240</v>
      </c>
      <c r="K56007">
        <v>10.9</v>
      </c>
      <c r="L56007">
        <v>14.2</v>
      </c>
      <c r="M56007">
        <v>2019</v>
      </c>
      <c r="N56007" t="s">
        <v>1787</v>
      </c>
      <c r="O56007" t="s">
        <v>1207</v>
      </c>
      <c r="P56007" s="1">
        <v>43904</v>
      </c>
      <c r="Q56007">
        <v>3</v>
      </c>
      <c r="R56007">
        <v>534</v>
      </c>
      <c r="S56007">
        <v>55905</v>
      </c>
      <c r="T56007" t="s">
        <v>1183</v>
      </c>
      <c r="U56007">
        <v>70</v>
      </c>
      <c r="V56007" t="s">
        <v>1184</v>
      </c>
      <c r="W56007" t="s">
        <v>62441</v>
      </c>
      <c r="X56007" t="s">
        <v>1207</v>
      </c>
      <c r="Y56007" t="b">
        <v>0</v>
      </c>
    </row>
    <row r="56008" spans="1:25" x14ac:dyDescent="0.25">
      <c r="A56008">
        <v>967729</v>
      </c>
      <c r="B56008" s="1">
        <v>43566</v>
      </c>
      <c r="C56008" t="s">
        <v>15929</v>
      </c>
      <c r="D56008" t="s">
        <v>2249</v>
      </c>
      <c r="E56008" t="s">
        <v>34252</v>
      </c>
      <c r="F56008" t="s">
        <v>1192</v>
      </c>
      <c r="G56008">
        <v>6.71</v>
      </c>
      <c r="H56008">
        <v>1.74</v>
      </c>
      <c r="I56008">
        <v>0.51</v>
      </c>
      <c r="J56008">
        <v>30</v>
      </c>
      <c r="K56008">
        <v>1.5</v>
      </c>
      <c r="L56008">
        <v>5</v>
      </c>
      <c r="M56008">
        <v>2011</v>
      </c>
      <c r="N56008" t="s">
        <v>1678</v>
      </c>
      <c r="O56008" t="s">
        <v>1183</v>
      </c>
      <c r="P56008" s="1">
        <v>43797</v>
      </c>
      <c r="Q56008">
        <v>2</v>
      </c>
      <c r="R56008">
        <v>424</v>
      </c>
      <c r="S56008">
        <v>920646</v>
      </c>
      <c r="T56008" t="s">
        <v>1183</v>
      </c>
      <c r="U56008">
        <v>78</v>
      </c>
      <c r="V56008" t="s">
        <v>1709</v>
      </c>
      <c r="W56008" t="s">
        <v>62442</v>
      </c>
      <c r="X56008" t="s">
        <v>1183</v>
      </c>
      <c r="Y56008" t="b">
        <v>0</v>
      </c>
    </row>
    <row r="56009" spans="1:25" x14ac:dyDescent="0.25">
      <c r="A56009">
        <v>967730</v>
      </c>
      <c r="B56009" s="1">
        <v>43566</v>
      </c>
      <c r="C56009" t="s">
        <v>9863</v>
      </c>
      <c r="D56009" t="s">
        <v>8530</v>
      </c>
      <c r="E56009" t="s">
        <v>6497</v>
      </c>
      <c r="F56009" t="s">
        <v>1192</v>
      </c>
      <c r="G56009">
        <v>9.3000000000000007</v>
      </c>
      <c r="H56009">
        <v>2.7</v>
      </c>
      <c r="I56009">
        <v>1.2</v>
      </c>
      <c r="J56009">
        <v>90</v>
      </c>
      <c r="K56009">
        <v>2.5</v>
      </c>
      <c r="L56009">
        <v>10</v>
      </c>
      <c r="M56009">
        <v>2011</v>
      </c>
      <c r="N56009" t="s">
        <v>1191</v>
      </c>
      <c r="O56009" t="s">
        <v>1207</v>
      </c>
      <c r="P56009" s="1">
        <v>43777</v>
      </c>
      <c r="Q56009">
        <v>3</v>
      </c>
      <c r="R56009">
        <v>492</v>
      </c>
      <c r="S56009">
        <v>911158</v>
      </c>
      <c r="T56009" t="s">
        <v>1183</v>
      </c>
      <c r="U56009">
        <v>61</v>
      </c>
      <c r="V56009" t="s">
        <v>1709</v>
      </c>
      <c r="W56009" t="s">
        <v>62443</v>
      </c>
      <c r="X56009" t="s">
        <v>1207</v>
      </c>
      <c r="Y56009" t="b">
        <v>0</v>
      </c>
    </row>
    <row r="56010" spans="1:25" x14ac:dyDescent="0.25">
      <c r="A56010">
        <v>967731</v>
      </c>
      <c r="B56010" s="1">
        <v>43566</v>
      </c>
      <c r="C56010" t="s">
        <v>4728</v>
      </c>
      <c r="D56010" t="s">
        <v>12900</v>
      </c>
      <c r="E56010" t="s">
        <v>540</v>
      </c>
      <c r="F56010" t="s">
        <v>59085</v>
      </c>
      <c r="G56010">
        <v>12</v>
      </c>
      <c r="H56010">
        <v>3.5</v>
      </c>
      <c r="I56010">
        <v>1.5</v>
      </c>
      <c r="J56010">
        <v>120</v>
      </c>
      <c r="K56010">
        <v>13.7</v>
      </c>
      <c r="L56010">
        <v>15</v>
      </c>
      <c r="M56010">
        <v>1986</v>
      </c>
      <c r="N56010" t="s">
        <v>1191</v>
      </c>
      <c r="O56010" t="s">
        <v>1183</v>
      </c>
      <c r="P56010" s="1">
        <v>43659</v>
      </c>
      <c r="Q56010">
        <v>3</v>
      </c>
      <c r="R56010">
        <v>534</v>
      </c>
      <c r="S56010">
        <v>904532</v>
      </c>
      <c r="T56010" t="s">
        <v>1183</v>
      </c>
      <c r="U56010">
        <v>72</v>
      </c>
      <c r="V56010" t="s">
        <v>1709</v>
      </c>
      <c r="W56010" t="s">
        <v>62444</v>
      </c>
      <c r="X56010" t="s">
        <v>1207</v>
      </c>
      <c r="Y56010" t="b">
        <v>1</v>
      </c>
    </row>
    <row r="56011" spans="1:25" x14ac:dyDescent="0.25">
      <c r="A56011">
        <v>968044</v>
      </c>
      <c r="B56011" s="1">
        <v>43665</v>
      </c>
      <c r="C56011" t="s">
        <v>19793</v>
      </c>
      <c r="D56011" t="s">
        <v>2249</v>
      </c>
      <c r="E56011" t="s">
        <v>62445</v>
      </c>
      <c r="F56011" t="s">
        <v>1192</v>
      </c>
      <c r="G56011">
        <v>7.76</v>
      </c>
      <c r="H56011">
        <v>1.9</v>
      </c>
      <c r="I56011">
        <v>0.76</v>
      </c>
      <c r="J56011">
        <v>40</v>
      </c>
      <c r="K56011">
        <v>1.5</v>
      </c>
      <c r="L56011">
        <v>5</v>
      </c>
      <c r="M56011">
        <v>2000</v>
      </c>
      <c r="N56011" t="s">
        <v>42713</v>
      </c>
      <c r="O56011" t="s">
        <v>1183</v>
      </c>
      <c r="P56011" s="1">
        <v>43989</v>
      </c>
      <c r="Q56011">
        <v>2</v>
      </c>
      <c r="R56011">
        <v>416</v>
      </c>
      <c r="S56011">
        <v>51493</v>
      </c>
      <c r="T56011" t="s">
        <v>1183</v>
      </c>
      <c r="U56011">
        <v>78</v>
      </c>
      <c r="V56011" t="s">
        <v>1709</v>
      </c>
      <c r="W56011" t="s">
        <v>62446</v>
      </c>
      <c r="X56011" t="s">
        <v>1183</v>
      </c>
      <c r="Y56011" t="b">
        <v>0</v>
      </c>
    </row>
    <row r="56012" spans="1:25" x14ac:dyDescent="0.25">
      <c r="A56012">
        <v>968045</v>
      </c>
      <c r="B56012" s="1">
        <v>43665</v>
      </c>
      <c r="C56012" t="s">
        <v>12531</v>
      </c>
      <c r="D56012" t="s">
        <v>2853</v>
      </c>
      <c r="E56012" t="s">
        <v>62447</v>
      </c>
      <c r="F56012" t="s">
        <v>1192</v>
      </c>
      <c r="G56012">
        <v>10.45</v>
      </c>
      <c r="H56012">
        <v>2.9</v>
      </c>
      <c r="I56012">
        <v>1.3</v>
      </c>
      <c r="J56012">
        <v>200</v>
      </c>
      <c r="K56012">
        <v>15</v>
      </c>
      <c r="L56012">
        <v>12.5</v>
      </c>
      <c r="M56012">
        <v>2019</v>
      </c>
      <c r="N56012" t="s">
        <v>1746</v>
      </c>
      <c r="O56012" t="s">
        <v>1183</v>
      </c>
      <c r="P56012" s="1">
        <v>44016</v>
      </c>
      <c r="Q56012">
        <v>2</v>
      </c>
      <c r="R56012">
        <v>350</v>
      </c>
      <c r="S56012">
        <v>65286</v>
      </c>
      <c r="T56012" t="s">
        <v>1183</v>
      </c>
      <c r="U56012">
        <v>44</v>
      </c>
      <c r="V56012" t="s">
        <v>1184</v>
      </c>
      <c r="W56012" t="s">
        <v>62448</v>
      </c>
      <c r="X56012" t="s">
        <v>1183</v>
      </c>
      <c r="Y56012" t="b">
        <v>0</v>
      </c>
    </row>
    <row r="56013" spans="1:25" x14ac:dyDescent="0.25">
      <c r="A56013">
        <v>968046</v>
      </c>
      <c r="B56013" s="1">
        <v>43665</v>
      </c>
      <c r="C56013" t="s">
        <v>5786</v>
      </c>
      <c r="D56013" t="s">
        <v>5722</v>
      </c>
      <c r="E56013" t="s">
        <v>62449</v>
      </c>
      <c r="F56013" t="s">
        <v>1192</v>
      </c>
      <c r="G56013">
        <v>9.5</v>
      </c>
      <c r="H56013">
        <v>2.4</v>
      </c>
      <c r="I56013">
        <v>1.05</v>
      </c>
      <c r="J56013">
        <v>150</v>
      </c>
      <c r="K56013">
        <v>15</v>
      </c>
      <c r="L56013">
        <v>10</v>
      </c>
      <c r="M56013">
        <v>2015</v>
      </c>
      <c r="N56013" t="s">
        <v>1678</v>
      </c>
      <c r="O56013" t="s">
        <v>1183</v>
      </c>
      <c r="P56013" s="1">
        <v>44007</v>
      </c>
      <c r="Q56013">
        <v>2</v>
      </c>
      <c r="R56013">
        <v>372</v>
      </c>
      <c r="S56013">
        <v>932926</v>
      </c>
      <c r="T56013" t="s">
        <v>1183</v>
      </c>
      <c r="U56013">
        <v>44</v>
      </c>
      <c r="V56013" t="s">
        <v>1709</v>
      </c>
      <c r="W56013" t="s">
        <v>62450</v>
      </c>
      <c r="X56013" t="s">
        <v>1183</v>
      </c>
      <c r="Y56013" t="b">
        <v>0</v>
      </c>
    </row>
    <row r="56014" spans="1:25" x14ac:dyDescent="0.25">
      <c r="A56014">
        <v>968047</v>
      </c>
      <c r="B56014" s="1">
        <v>43665</v>
      </c>
      <c r="C56014" t="s">
        <v>1547</v>
      </c>
      <c r="D56014" t="s">
        <v>12900</v>
      </c>
      <c r="E56014" t="s">
        <v>8424</v>
      </c>
      <c r="F56014" t="s">
        <v>21667</v>
      </c>
      <c r="G56014">
        <v>11.3</v>
      </c>
      <c r="H56014">
        <v>3.5</v>
      </c>
      <c r="I56014">
        <v>1.3</v>
      </c>
      <c r="J56014">
        <v>110</v>
      </c>
      <c r="K56014">
        <v>10.8</v>
      </c>
      <c r="L56014">
        <v>11.5</v>
      </c>
      <c r="M56014">
        <v>1989</v>
      </c>
      <c r="N56014" t="s">
        <v>20383</v>
      </c>
      <c r="O56014" t="s">
        <v>1183</v>
      </c>
      <c r="P56014" s="1">
        <v>43673</v>
      </c>
      <c r="Q56014">
        <v>3</v>
      </c>
      <c r="R56014">
        <v>534</v>
      </c>
      <c r="S56014">
        <v>904545</v>
      </c>
      <c r="T56014" t="s">
        <v>1183</v>
      </c>
      <c r="U56014">
        <v>70</v>
      </c>
      <c r="V56014" t="s">
        <v>1184</v>
      </c>
      <c r="W56014" t="s">
        <v>62451</v>
      </c>
      <c r="X56014" t="s">
        <v>1207</v>
      </c>
      <c r="Y56014" t="b">
        <v>0</v>
      </c>
    </row>
    <row r="56015" spans="1:25" x14ac:dyDescent="0.25">
      <c r="A56015">
        <v>968048</v>
      </c>
      <c r="B56015" s="1">
        <v>43665</v>
      </c>
      <c r="C56015" t="s">
        <v>16087</v>
      </c>
      <c r="D56015" t="s">
        <v>8547</v>
      </c>
      <c r="E56015" t="s">
        <v>6284</v>
      </c>
      <c r="F56015" t="s">
        <v>62452</v>
      </c>
      <c r="G56015">
        <v>14.52</v>
      </c>
      <c r="H56015">
        <v>6.1</v>
      </c>
      <c r="I56015">
        <v>2.57</v>
      </c>
      <c r="J56015">
        <v>420</v>
      </c>
      <c r="K56015">
        <v>43</v>
      </c>
      <c r="L56015">
        <v>37.5</v>
      </c>
      <c r="M56015">
        <v>2018</v>
      </c>
      <c r="N56015" t="s">
        <v>1191</v>
      </c>
      <c r="O56015" t="s">
        <v>1207</v>
      </c>
      <c r="P56015" s="1">
        <v>43729</v>
      </c>
      <c r="Q56015">
        <v>3</v>
      </c>
      <c r="R56015">
        <v>518</v>
      </c>
      <c r="S56015">
        <v>201707</v>
      </c>
      <c r="T56015" t="s">
        <v>1183</v>
      </c>
      <c r="U56015">
        <v>66</v>
      </c>
      <c r="V56015" t="s">
        <v>1184</v>
      </c>
      <c r="W56015" t="s">
        <v>62453</v>
      </c>
      <c r="X56015" t="s">
        <v>1207</v>
      </c>
      <c r="Y56015" t="b">
        <v>0</v>
      </c>
    </row>
    <row r="56016" spans="1:25" x14ac:dyDescent="0.25">
      <c r="A56016">
        <v>968049</v>
      </c>
      <c r="B56016" s="1">
        <v>43665</v>
      </c>
      <c r="C56016" t="s">
        <v>8130</v>
      </c>
      <c r="D56016" t="s">
        <v>1812</v>
      </c>
      <c r="E56016" t="s">
        <v>62454</v>
      </c>
      <c r="F56016" t="s">
        <v>1192</v>
      </c>
      <c r="G56016">
        <v>8.4</v>
      </c>
      <c r="H56016">
        <v>2.2000000000000002</v>
      </c>
      <c r="I56016">
        <v>1.02</v>
      </c>
      <c r="J56016">
        <v>40</v>
      </c>
      <c r="K56016">
        <v>15</v>
      </c>
      <c r="L56016">
        <v>7.5</v>
      </c>
      <c r="M56016">
        <v>2010</v>
      </c>
      <c r="N56016" t="s">
        <v>1678</v>
      </c>
      <c r="O56016" t="s">
        <v>1183</v>
      </c>
      <c r="P56016" s="1">
        <v>43680</v>
      </c>
      <c r="Q56016">
        <v>2</v>
      </c>
      <c r="R56016">
        <v>328</v>
      </c>
      <c r="S56016">
        <v>981001</v>
      </c>
      <c r="T56016" t="s">
        <v>1183</v>
      </c>
      <c r="U56016">
        <v>42</v>
      </c>
      <c r="V56016" t="s">
        <v>1184</v>
      </c>
      <c r="W56016" t="s">
        <v>62455</v>
      </c>
      <c r="X56016" t="s">
        <v>1183</v>
      </c>
      <c r="Y56016" t="b">
        <v>0</v>
      </c>
    </row>
    <row r="56017" spans="1:25" x14ac:dyDescent="0.25">
      <c r="A56017">
        <v>968050</v>
      </c>
      <c r="B56017" s="1">
        <v>43669</v>
      </c>
      <c r="C56017" t="s">
        <v>6600</v>
      </c>
      <c r="D56017" t="s">
        <v>4943</v>
      </c>
      <c r="E56017" t="s">
        <v>62456</v>
      </c>
      <c r="F56017" t="s">
        <v>62457</v>
      </c>
      <c r="G56017">
        <v>11.97</v>
      </c>
      <c r="H56017">
        <v>5.35</v>
      </c>
      <c r="I56017">
        <v>2.4</v>
      </c>
      <c r="J56017">
        <v>420</v>
      </c>
      <c r="K56017">
        <v>14.4</v>
      </c>
      <c r="L56017">
        <v>21.1</v>
      </c>
      <c r="M56017">
        <v>2014</v>
      </c>
      <c r="N56017" t="s">
        <v>1191</v>
      </c>
      <c r="O56017" t="s">
        <v>1207</v>
      </c>
      <c r="P56017" s="1">
        <v>43965</v>
      </c>
      <c r="Q56017">
        <v>3</v>
      </c>
      <c r="R56017">
        <v>374</v>
      </c>
      <c r="S56017">
        <v>19609</v>
      </c>
      <c r="T56017" t="s">
        <v>1183</v>
      </c>
      <c r="U56017">
        <v>48</v>
      </c>
      <c r="V56017" t="s">
        <v>1184</v>
      </c>
      <c r="W56017" t="s">
        <v>62458</v>
      </c>
      <c r="X56017" t="s">
        <v>1207</v>
      </c>
      <c r="Y56017" t="b">
        <v>0</v>
      </c>
    </row>
    <row r="56018" spans="1:25" x14ac:dyDescent="0.25">
      <c r="A56018">
        <v>968051</v>
      </c>
      <c r="B56018" s="1">
        <v>43669</v>
      </c>
      <c r="C56018" t="s">
        <v>7146</v>
      </c>
      <c r="D56018" t="s">
        <v>4943</v>
      </c>
      <c r="E56018" t="s">
        <v>62459</v>
      </c>
      <c r="F56018" t="s">
        <v>1192</v>
      </c>
      <c r="G56018">
        <v>10.45</v>
      </c>
      <c r="H56018">
        <v>2.9</v>
      </c>
      <c r="I56018">
        <v>1.3</v>
      </c>
      <c r="J56018">
        <v>150</v>
      </c>
      <c r="K56018">
        <v>25</v>
      </c>
      <c r="L56018">
        <v>12.5</v>
      </c>
      <c r="M56018">
        <v>2019</v>
      </c>
      <c r="N56018" t="s">
        <v>1678</v>
      </c>
      <c r="O56018" t="s">
        <v>1183</v>
      </c>
      <c r="P56018" s="1">
        <v>44022</v>
      </c>
      <c r="Q56018">
        <v>2</v>
      </c>
      <c r="R56018">
        <v>374</v>
      </c>
      <c r="S56018">
        <v>86245</v>
      </c>
      <c r="T56018" t="s">
        <v>1183</v>
      </c>
      <c r="U56018">
        <v>48</v>
      </c>
      <c r="V56018" t="s">
        <v>1709</v>
      </c>
      <c r="W56018" t="s">
        <v>62460</v>
      </c>
      <c r="X56018" t="s">
        <v>1183</v>
      </c>
      <c r="Y56018" t="b">
        <v>0</v>
      </c>
    </row>
    <row r="56019" spans="1:25" x14ac:dyDescent="0.25">
      <c r="A56019">
        <v>968052</v>
      </c>
      <c r="B56019" s="1">
        <v>43669</v>
      </c>
      <c r="C56019" t="s">
        <v>8220</v>
      </c>
      <c r="D56019" t="s">
        <v>4943</v>
      </c>
      <c r="E56019" t="s">
        <v>62461</v>
      </c>
      <c r="F56019" t="s">
        <v>1192</v>
      </c>
      <c r="G56019">
        <v>9.99</v>
      </c>
      <c r="H56019">
        <v>2.69</v>
      </c>
      <c r="I56019">
        <v>1.18</v>
      </c>
      <c r="J56019">
        <v>200</v>
      </c>
      <c r="K56019">
        <v>15</v>
      </c>
      <c r="L56019">
        <v>10</v>
      </c>
      <c r="M56019">
        <v>2018</v>
      </c>
      <c r="N56019" t="s">
        <v>1678</v>
      </c>
      <c r="O56019" t="s">
        <v>1183</v>
      </c>
      <c r="P56019" s="1">
        <v>43981</v>
      </c>
      <c r="Q56019">
        <v>2</v>
      </c>
      <c r="R56019">
        <v>374</v>
      </c>
      <c r="S56019">
        <v>963348</v>
      </c>
      <c r="T56019" t="s">
        <v>1183</v>
      </c>
      <c r="U56019">
        <v>48</v>
      </c>
      <c r="V56019" t="s">
        <v>1184</v>
      </c>
      <c r="W56019" t="s">
        <v>62462</v>
      </c>
      <c r="X56019" t="s">
        <v>1183</v>
      </c>
      <c r="Y56019" t="b">
        <v>0</v>
      </c>
    </row>
    <row r="56020" spans="1:25" x14ac:dyDescent="0.25">
      <c r="A56020">
        <v>968053</v>
      </c>
      <c r="B56020" s="1">
        <v>43669</v>
      </c>
      <c r="C56020" t="s">
        <v>4849</v>
      </c>
      <c r="D56020" t="s">
        <v>12900</v>
      </c>
      <c r="E56020" t="s">
        <v>62463</v>
      </c>
      <c r="F56020" t="s">
        <v>26733</v>
      </c>
      <c r="G56020">
        <v>11.95</v>
      </c>
      <c r="H56020">
        <v>4.5</v>
      </c>
      <c r="I56020">
        <v>2.15</v>
      </c>
      <c r="J56020">
        <v>185</v>
      </c>
      <c r="K56020">
        <v>13.9</v>
      </c>
      <c r="L56020">
        <v>14.3</v>
      </c>
      <c r="M56020">
        <v>2006</v>
      </c>
      <c r="N56020" t="s">
        <v>1191</v>
      </c>
      <c r="O56020" t="s">
        <v>1207</v>
      </c>
      <c r="P56020" s="1">
        <v>44002</v>
      </c>
      <c r="Q56020">
        <v>3</v>
      </c>
      <c r="R56020">
        <v>534</v>
      </c>
      <c r="S56020">
        <v>925214</v>
      </c>
      <c r="T56020" t="s">
        <v>1183</v>
      </c>
      <c r="U56020">
        <v>70</v>
      </c>
      <c r="V56020" t="s">
        <v>1184</v>
      </c>
      <c r="W56020" t="s">
        <v>62464</v>
      </c>
      <c r="X56020" t="s">
        <v>1207</v>
      </c>
      <c r="Y56020" t="b">
        <v>0</v>
      </c>
    </row>
    <row r="56021" spans="1:25" x14ac:dyDescent="0.25">
      <c r="A56021">
        <v>968054</v>
      </c>
      <c r="B56021" s="1">
        <v>43669</v>
      </c>
      <c r="C56021" t="s">
        <v>4941</v>
      </c>
      <c r="D56021" t="s">
        <v>5752</v>
      </c>
      <c r="E56021" t="s">
        <v>62465</v>
      </c>
      <c r="F56021" t="s">
        <v>1192</v>
      </c>
      <c r="G56021">
        <v>8.4</v>
      </c>
      <c r="H56021">
        <v>2.5099999999999998</v>
      </c>
      <c r="I56021">
        <v>1.1499999999999999</v>
      </c>
      <c r="J56021">
        <v>40</v>
      </c>
      <c r="K56021">
        <v>25</v>
      </c>
      <c r="L56021">
        <v>7.5</v>
      </c>
      <c r="M56021">
        <v>2019</v>
      </c>
      <c r="N56021" t="s">
        <v>1678</v>
      </c>
      <c r="O56021" t="s">
        <v>1183</v>
      </c>
      <c r="P56021" s="1">
        <v>43894</v>
      </c>
      <c r="Q56021">
        <v>2</v>
      </c>
      <c r="R56021">
        <v>336</v>
      </c>
      <c r="S56021">
        <v>973017</v>
      </c>
      <c r="T56021" t="s">
        <v>1183</v>
      </c>
      <c r="U56021">
        <v>42</v>
      </c>
      <c r="V56021" t="s">
        <v>1184</v>
      </c>
      <c r="W56021" t="s">
        <v>62466</v>
      </c>
      <c r="X56021" t="s">
        <v>1183</v>
      </c>
      <c r="Y56021" t="b">
        <v>0</v>
      </c>
    </row>
    <row r="56022" spans="1:25" x14ac:dyDescent="0.25">
      <c r="A56022">
        <v>968055</v>
      </c>
      <c r="B56022" s="1">
        <v>43669</v>
      </c>
      <c r="C56022" t="s">
        <v>8950</v>
      </c>
      <c r="D56022" t="s">
        <v>3141</v>
      </c>
      <c r="E56022" t="s">
        <v>62467</v>
      </c>
      <c r="F56022" t="s">
        <v>1192</v>
      </c>
      <c r="G56022">
        <v>8</v>
      </c>
      <c r="H56022">
        <v>2</v>
      </c>
      <c r="I56022">
        <v>0.65</v>
      </c>
      <c r="J56022">
        <v>90</v>
      </c>
      <c r="K56022">
        <v>5</v>
      </c>
      <c r="L56022">
        <v>5</v>
      </c>
      <c r="M56022">
        <v>1987</v>
      </c>
      <c r="N56022" t="s">
        <v>20383</v>
      </c>
      <c r="O56022" t="s">
        <v>1207</v>
      </c>
      <c r="P56022" s="1">
        <v>43906</v>
      </c>
      <c r="Q56022">
        <v>3</v>
      </c>
      <c r="R56022">
        <v>492</v>
      </c>
      <c r="S56022">
        <v>972664</v>
      </c>
      <c r="T56022" t="s">
        <v>1183</v>
      </c>
      <c r="U56022">
        <v>61</v>
      </c>
      <c r="V56022" t="s">
        <v>1709</v>
      </c>
      <c r="W56022" t="s">
        <v>62468</v>
      </c>
      <c r="X56022" t="s">
        <v>1207</v>
      </c>
      <c r="Y56022" t="b">
        <v>0</v>
      </c>
    </row>
    <row r="56023" spans="1:25" x14ac:dyDescent="0.25">
      <c r="A56023">
        <v>968056</v>
      </c>
      <c r="B56023" s="1">
        <v>43669</v>
      </c>
      <c r="C56023" t="s">
        <v>1523</v>
      </c>
      <c r="D56023" t="s">
        <v>5569</v>
      </c>
      <c r="E56023" t="s">
        <v>6680</v>
      </c>
      <c r="F56023" t="s">
        <v>1192</v>
      </c>
      <c r="G56023">
        <v>9.82</v>
      </c>
      <c r="H56023">
        <v>2.63</v>
      </c>
      <c r="I56023">
        <v>0.99</v>
      </c>
      <c r="J56023">
        <v>250</v>
      </c>
      <c r="K56023">
        <v>25</v>
      </c>
      <c r="L56023">
        <v>10</v>
      </c>
      <c r="M56023">
        <v>2012</v>
      </c>
      <c r="N56023" t="s">
        <v>1678</v>
      </c>
      <c r="O56023" t="s">
        <v>1183</v>
      </c>
      <c r="P56023" s="1">
        <v>44012</v>
      </c>
      <c r="Q56023">
        <v>2</v>
      </c>
      <c r="R56023">
        <v>254</v>
      </c>
      <c r="S56023">
        <v>918614</v>
      </c>
      <c r="T56023" t="s">
        <v>1183</v>
      </c>
      <c r="U56023">
        <v>34</v>
      </c>
      <c r="V56023" t="s">
        <v>1184</v>
      </c>
      <c r="W56023" t="s">
        <v>62469</v>
      </c>
      <c r="X56023" t="s">
        <v>1183</v>
      </c>
      <c r="Y56023" t="b">
        <v>0</v>
      </c>
    </row>
    <row r="56024" spans="1:25" x14ac:dyDescent="0.25">
      <c r="A56024">
        <v>968057</v>
      </c>
      <c r="B56024" s="1">
        <v>43669</v>
      </c>
      <c r="C56024" t="s">
        <v>7133</v>
      </c>
      <c r="D56024" t="s">
        <v>4943</v>
      </c>
      <c r="E56024" t="s">
        <v>38316</v>
      </c>
      <c r="F56024" t="s">
        <v>1192</v>
      </c>
      <c r="G56024">
        <v>10.45</v>
      </c>
      <c r="H56024">
        <v>2.9</v>
      </c>
      <c r="I56024">
        <v>1.3</v>
      </c>
      <c r="J56024">
        <v>200</v>
      </c>
      <c r="K56024">
        <v>25</v>
      </c>
      <c r="L56024">
        <v>12.5</v>
      </c>
      <c r="M56024">
        <v>2018</v>
      </c>
      <c r="N56024" t="s">
        <v>1678</v>
      </c>
      <c r="O56024" t="s">
        <v>1183</v>
      </c>
      <c r="P56024" s="1">
        <v>43721</v>
      </c>
      <c r="Q56024">
        <v>2</v>
      </c>
      <c r="R56024">
        <v>370</v>
      </c>
      <c r="S56024">
        <v>910383</v>
      </c>
      <c r="T56024" t="s">
        <v>1183</v>
      </c>
      <c r="U56024">
        <v>44</v>
      </c>
      <c r="V56024" t="s">
        <v>1184</v>
      </c>
      <c r="W56024" t="s">
        <v>62470</v>
      </c>
      <c r="X56024" t="s">
        <v>1183</v>
      </c>
      <c r="Y56024" t="b">
        <v>0</v>
      </c>
    </row>
    <row r="56025" spans="1:25" x14ac:dyDescent="0.25">
      <c r="A56025">
        <v>968058</v>
      </c>
      <c r="B56025" s="1">
        <v>43669</v>
      </c>
      <c r="C56025" t="s">
        <v>5248</v>
      </c>
      <c r="D56025" t="s">
        <v>2862</v>
      </c>
      <c r="E56025" t="s">
        <v>5311</v>
      </c>
      <c r="F56025" t="s">
        <v>59054</v>
      </c>
      <c r="G56025">
        <v>16.3</v>
      </c>
      <c r="H56025">
        <v>4.58</v>
      </c>
      <c r="I56025">
        <v>1.74</v>
      </c>
      <c r="J56025">
        <v>105</v>
      </c>
      <c r="K56025">
        <v>27.3</v>
      </c>
      <c r="L56025">
        <v>24</v>
      </c>
      <c r="M56025">
        <v>1989</v>
      </c>
      <c r="N56025" t="s">
        <v>11496</v>
      </c>
      <c r="O56025" t="s">
        <v>1183</v>
      </c>
      <c r="P56025" s="1">
        <v>43954</v>
      </c>
      <c r="Q56025">
        <v>3</v>
      </c>
      <c r="R56025">
        <v>412</v>
      </c>
      <c r="S56025">
        <v>215521</v>
      </c>
      <c r="T56025" t="s">
        <v>1183</v>
      </c>
      <c r="U56025">
        <v>56</v>
      </c>
      <c r="V56025" t="s">
        <v>1184</v>
      </c>
      <c r="W56025" t="s">
        <v>62471</v>
      </c>
      <c r="X56025" t="s">
        <v>1207</v>
      </c>
      <c r="Y56025" t="b">
        <v>0</v>
      </c>
    </row>
    <row r="56026" spans="1:25" x14ac:dyDescent="0.25">
      <c r="A56026">
        <v>963907</v>
      </c>
      <c r="B56026" s="1">
        <v>42451</v>
      </c>
      <c r="C56026" t="s">
        <v>2492</v>
      </c>
      <c r="D56026" t="s">
        <v>1445</v>
      </c>
      <c r="E56026" t="s">
        <v>3537</v>
      </c>
      <c r="F56026" t="s">
        <v>1192</v>
      </c>
      <c r="G56026">
        <v>6.5</v>
      </c>
      <c r="H56026">
        <v>1.8</v>
      </c>
      <c r="I56026">
        <v>0.9</v>
      </c>
      <c r="J56026">
        <v>40</v>
      </c>
      <c r="K56026">
        <v>5</v>
      </c>
      <c r="L56026">
        <v>5</v>
      </c>
      <c r="M56026">
        <v>1975</v>
      </c>
      <c r="N56026" t="s">
        <v>1191</v>
      </c>
      <c r="O56026" t="s">
        <v>1183</v>
      </c>
      <c r="P56026" s="1">
        <v>42490</v>
      </c>
      <c r="Q56026">
        <v>2</v>
      </c>
      <c r="R56026">
        <v>608</v>
      </c>
      <c r="S56026">
        <v>67499</v>
      </c>
      <c r="T56026" t="s">
        <v>1183</v>
      </c>
      <c r="U56026">
        <v>24</v>
      </c>
      <c r="V56026" t="s">
        <v>1184</v>
      </c>
      <c r="W56026" t="s">
        <v>62472</v>
      </c>
      <c r="X56026" t="s">
        <v>1183</v>
      </c>
      <c r="Y56026" t="b">
        <v>0</v>
      </c>
    </row>
    <row r="56027" spans="1:25" x14ac:dyDescent="0.25">
      <c r="A56027">
        <v>963908</v>
      </c>
      <c r="B56027" s="1">
        <v>42457</v>
      </c>
      <c r="C56027" t="s">
        <v>8316</v>
      </c>
      <c r="D56027" t="s">
        <v>2853</v>
      </c>
      <c r="E56027" t="s">
        <v>971</v>
      </c>
      <c r="F56027" t="s">
        <v>62473</v>
      </c>
      <c r="G56027">
        <v>17.96</v>
      </c>
      <c r="H56027">
        <v>6.64</v>
      </c>
      <c r="I56027">
        <v>2.92</v>
      </c>
      <c r="J56027">
        <v>500</v>
      </c>
      <c r="K56027">
        <v>79.900000000000006</v>
      </c>
      <c r="L56027">
        <v>50</v>
      </c>
      <c r="M56027">
        <v>2015</v>
      </c>
      <c r="N56027" t="s">
        <v>1787</v>
      </c>
      <c r="O56027" t="s">
        <v>1207</v>
      </c>
      <c r="P56027" s="1">
        <v>42587</v>
      </c>
      <c r="Q56027">
        <v>3</v>
      </c>
      <c r="R56027">
        <v>8</v>
      </c>
      <c r="S56027">
        <v>78595170</v>
      </c>
      <c r="T56027" t="s">
        <v>1421</v>
      </c>
      <c r="U56027">
        <v>2</v>
      </c>
      <c r="V56027" t="s">
        <v>1709</v>
      </c>
      <c r="W56027" t="s">
        <v>62474</v>
      </c>
      <c r="X56027" t="s">
        <v>1207</v>
      </c>
      <c r="Y56027" t="b">
        <v>1</v>
      </c>
    </row>
    <row r="56028" spans="1:25" x14ac:dyDescent="0.25">
      <c r="A56028">
        <v>963909</v>
      </c>
      <c r="B56028" s="1">
        <v>42451</v>
      </c>
      <c r="C56028" t="s">
        <v>25879</v>
      </c>
      <c r="D56028" t="s">
        <v>1812</v>
      </c>
      <c r="E56028" t="s">
        <v>25880</v>
      </c>
      <c r="F56028" t="s">
        <v>1192</v>
      </c>
      <c r="G56028">
        <v>6.6</v>
      </c>
      <c r="H56028">
        <v>2.2000000000000002</v>
      </c>
      <c r="I56028">
        <v>0.8</v>
      </c>
      <c r="J56028">
        <v>25</v>
      </c>
      <c r="K56028">
        <v>5</v>
      </c>
      <c r="L56028">
        <v>5</v>
      </c>
      <c r="M56028">
        <v>2015</v>
      </c>
      <c r="N56028" t="s">
        <v>1191</v>
      </c>
      <c r="O56028" t="s">
        <v>1183</v>
      </c>
      <c r="P56028" s="1">
        <v>42719</v>
      </c>
      <c r="Q56028">
        <v>2</v>
      </c>
      <c r="R56028">
        <v>328</v>
      </c>
      <c r="S56028">
        <v>20507</v>
      </c>
      <c r="T56028" t="s">
        <v>1183</v>
      </c>
      <c r="U56028">
        <v>42</v>
      </c>
      <c r="V56028" t="s">
        <v>1184</v>
      </c>
      <c r="W56028" t="s">
        <v>62475</v>
      </c>
      <c r="X56028" t="s">
        <v>1183</v>
      </c>
      <c r="Y56028" t="b">
        <v>0</v>
      </c>
    </row>
    <row r="56029" spans="1:25" x14ac:dyDescent="0.25">
      <c r="A56029">
        <v>963910</v>
      </c>
      <c r="B56029" s="1">
        <v>42451</v>
      </c>
      <c r="C56029" t="s">
        <v>8603</v>
      </c>
      <c r="D56029" t="s">
        <v>1218</v>
      </c>
      <c r="E56029" t="s">
        <v>19997</v>
      </c>
      <c r="F56029" t="s">
        <v>1192</v>
      </c>
      <c r="G56029">
        <v>7.32</v>
      </c>
      <c r="H56029">
        <v>1.93</v>
      </c>
      <c r="I56029">
        <v>0.47</v>
      </c>
      <c r="J56029">
        <v>40</v>
      </c>
      <c r="K56029">
        <v>5</v>
      </c>
      <c r="L56029">
        <v>5</v>
      </c>
      <c r="M56029">
        <v>1986</v>
      </c>
      <c r="N56029" t="s">
        <v>1191</v>
      </c>
      <c r="O56029" t="s">
        <v>1183</v>
      </c>
      <c r="P56029" s="1">
        <v>42490</v>
      </c>
      <c r="Q56029">
        <v>2</v>
      </c>
      <c r="R56029">
        <v>134</v>
      </c>
      <c r="S56029">
        <v>5936</v>
      </c>
      <c r="T56029" t="s">
        <v>1183</v>
      </c>
      <c r="U56029">
        <v>20</v>
      </c>
      <c r="V56029" t="s">
        <v>1184</v>
      </c>
      <c r="W56029" t="s">
        <v>62476</v>
      </c>
      <c r="X56029" t="s">
        <v>1183</v>
      </c>
      <c r="Y56029" t="b">
        <v>0</v>
      </c>
    </row>
    <row r="56030" spans="1:25" x14ac:dyDescent="0.25">
      <c r="A56030">
        <v>963911</v>
      </c>
      <c r="B56030" s="1">
        <v>42451</v>
      </c>
      <c r="C56030" t="s">
        <v>15675</v>
      </c>
      <c r="D56030" t="s">
        <v>1445</v>
      </c>
      <c r="E56030" t="s">
        <v>7038</v>
      </c>
      <c r="F56030" t="s">
        <v>1192</v>
      </c>
      <c r="G56030">
        <v>8.5</v>
      </c>
      <c r="H56030">
        <v>2.2999999999999998</v>
      </c>
      <c r="I56030">
        <v>0.9</v>
      </c>
      <c r="J56030">
        <v>50</v>
      </c>
      <c r="K56030">
        <v>15</v>
      </c>
      <c r="L56030">
        <v>7.5</v>
      </c>
      <c r="M56030">
        <v>2012</v>
      </c>
      <c r="N56030" t="s">
        <v>1678</v>
      </c>
      <c r="O56030" t="s">
        <v>1183</v>
      </c>
      <c r="P56030" s="1">
        <v>42685</v>
      </c>
      <c r="Q56030">
        <v>2</v>
      </c>
      <c r="R56030">
        <v>608</v>
      </c>
      <c r="S56030">
        <v>79284</v>
      </c>
      <c r="T56030" t="s">
        <v>1183</v>
      </c>
      <c r="U56030">
        <v>24</v>
      </c>
      <c r="V56030" t="s">
        <v>1184</v>
      </c>
      <c r="W56030" t="s">
        <v>62477</v>
      </c>
      <c r="X56030" t="s">
        <v>1183</v>
      </c>
      <c r="Y56030" t="b">
        <v>0</v>
      </c>
    </row>
    <row r="56031" spans="1:25" x14ac:dyDescent="0.25">
      <c r="A56031">
        <v>963912</v>
      </c>
      <c r="B56031" s="1">
        <v>42458</v>
      </c>
      <c r="C56031" t="s">
        <v>46998</v>
      </c>
      <c r="D56031" t="s">
        <v>4980</v>
      </c>
      <c r="E56031" t="s">
        <v>62478</v>
      </c>
      <c r="F56031" t="s">
        <v>1192</v>
      </c>
      <c r="G56031">
        <v>8.1999999999999993</v>
      </c>
      <c r="H56031">
        <v>2.2000000000000002</v>
      </c>
      <c r="I56031">
        <v>0.85</v>
      </c>
      <c r="J56031">
        <v>40</v>
      </c>
      <c r="K56031">
        <v>5</v>
      </c>
      <c r="L56031">
        <v>7.5</v>
      </c>
      <c r="M56031">
        <v>2013</v>
      </c>
      <c r="N56031" t="s">
        <v>1746</v>
      </c>
      <c r="O56031" t="s">
        <v>1183</v>
      </c>
      <c r="P56031" s="1">
        <v>42720</v>
      </c>
      <c r="Q56031">
        <v>2</v>
      </c>
      <c r="R56031">
        <v>408</v>
      </c>
      <c r="S56031">
        <v>38684</v>
      </c>
      <c r="T56031" t="s">
        <v>1183</v>
      </c>
      <c r="U56031">
        <v>56</v>
      </c>
      <c r="V56031" t="s">
        <v>1184</v>
      </c>
      <c r="W56031" t="s">
        <v>62479</v>
      </c>
      <c r="X56031" t="s">
        <v>1183</v>
      </c>
      <c r="Y56031" t="b">
        <v>0</v>
      </c>
    </row>
    <row r="56032" spans="1:25" x14ac:dyDescent="0.25">
      <c r="A56032">
        <v>963913</v>
      </c>
      <c r="B56032" s="1">
        <v>42458</v>
      </c>
      <c r="C56032" t="s">
        <v>7351</v>
      </c>
      <c r="D56032" t="s">
        <v>1218</v>
      </c>
      <c r="E56032" t="s">
        <v>32329</v>
      </c>
      <c r="F56032" t="s">
        <v>1192</v>
      </c>
      <c r="G56032">
        <v>8.6999999999999993</v>
      </c>
      <c r="H56032">
        <v>2.6</v>
      </c>
      <c r="I56032">
        <v>0.95</v>
      </c>
      <c r="J56032">
        <v>0</v>
      </c>
      <c r="K56032">
        <v>5</v>
      </c>
      <c r="L56032">
        <v>7.5</v>
      </c>
      <c r="M56032">
        <v>2008</v>
      </c>
      <c r="N56032" t="s">
        <v>1191</v>
      </c>
      <c r="O56032" t="s">
        <v>1183</v>
      </c>
      <c r="P56032" s="1">
        <v>42490</v>
      </c>
      <c r="Q56032">
        <v>1</v>
      </c>
      <c r="R56032">
        <v>122</v>
      </c>
      <c r="S56032">
        <v>933361</v>
      </c>
      <c r="T56032" t="s">
        <v>1183</v>
      </c>
      <c r="U56032">
        <v>20</v>
      </c>
      <c r="V56032" t="s">
        <v>1184</v>
      </c>
      <c r="W56032" t="s">
        <v>62480</v>
      </c>
      <c r="X56032" t="s">
        <v>1183</v>
      </c>
      <c r="Y56032" t="b">
        <v>0</v>
      </c>
    </row>
    <row r="56033" spans="1:25" x14ac:dyDescent="0.25">
      <c r="A56033">
        <v>963914</v>
      </c>
      <c r="B56033" s="1">
        <v>42458</v>
      </c>
      <c r="C56033" t="s">
        <v>1595</v>
      </c>
      <c r="D56033" t="s">
        <v>1413</v>
      </c>
      <c r="E56033" t="s">
        <v>2961</v>
      </c>
      <c r="F56033" t="s">
        <v>1192</v>
      </c>
      <c r="G56033">
        <v>10.3</v>
      </c>
      <c r="H56033">
        <v>2.48</v>
      </c>
      <c r="I56033">
        <v>0.89</v>
      </c>
      <c r="J56033">
        <v>24</v>
      </c>
      <c r="K56033">
        <v>15</v>
      </c>
      <c r="L56033">
        <v>10</v>
      </c>
      <c r="M56033">
        <v>1967</v>
      </c>
      <c r="N56033" t="s">
        <v>1191</v>
      </c>
      <c r="O56033" t="s">
        <v>1183</v>
      </c>
      <c r="P56033" s="1">
        <v>42504</v>
      </c>
      <c r="Q56033">
        <v>2</v>
      </c>
      <c r="R56033">
        <v>76</v>
      </c>
      <c r="S56033">
        <v>4832</v>
      </c>
      <c r="T56033" t="s">
        <v>1183</v>
      </c>
      <c r="U56033">
        <v>14</v>
      </c>
      <c r="V56033" t="s">
        <v>1184</v>
      </c>
      <c r="W56033" t="s">
        <v>62481</v>
      </c>
      <c r="X56033" t="s">
        <v>1183</v>
      </c>
      <c r="Y56033" t="b">
        <v>0</v>
      </c>
    </row>
    <row r="56034" spans="1:25" x14ac:dyDescent="0.25">
      <c r="A56034">
        <v>963915</v>
      </c>
      <c r="B56034" s="1">
        <v>42458</v>
      </c>
      <c r="C56034" t="s">
        <v>7878</v>
      </c>
      <c r="D56034" t="s">
        <v>1812</v>
      </c>
      <c r="E56034" t="s">
        <v>13028</v>
      </c>
      <c r="F56034" t="s">
        <v>1192</v>
      </c>
      <c r="G56034">
        <v>6.8</v>
      </c>
      <c r="H56034">
        <v>2.8</v>
      </c>
      <c r="I56034">
        <v>0.9</v>
      </c>
      <c r="J56034">
        <v>15</v>
      </c>
      <c r="K56034">
        <v>5</v>
      </c>
      <c r="L56034">
        <v>5</v>
      </c>
      <c r="M56034">
        <v>2009</v>
      </c>
      <c r="N56034" t="s">
        <v>1191</v>
      </c>
      <c r="O56034" t="s">
        <v>1207</v>
      </c>
      <c r="P56034" s="1">
        <v>42719</v>
      </c>
      <c r="Q56034">
        <v>2</v>
      </c>
      <c r="R56034">
        <v>326</v>
      </c>
      <c r="S56034">
        <v>18045</v>
      </c>
      <c r="T56034" t="s">
        <v>1183</v>
      </c>
      <c r="U56034">
        <v>42</v>
      </c>
      <c r="V56034" t="s">
        <v>1184</v>
      </c>
      <c r="W56034" t="s">
        <v>62482</v>
      </c>
      <c r="X56034" t="s">
        <v>1183</v>
      </c>
      <c r="Y56034" t="b">
        <v>0</v>
      </c>
    </row>
    <row r="56035" spans="1:25" x14ac:dyDescent="0.25">
      <c r="A56035">
        <v>963916</v>
      </c>
      <c r="B56035" s="1">
        <v>42458</v>
      </c>
      <c r="C56035" t="s">
        <v>12369</v>
      </c>
      <c r="D56035" t="s">
        <v>5752</v>
      </c>
      <c r="E56035" t="s">
        <v>784</v>
      </c>
      <c r="F56035" t="s">
        <v>1192</v>
      </c>
      <c r="G56035">
        <v>8.6</v>
      </c>
      <c r="H56035">
        <v>2.2999999999999998</v>
      </c>
      <c r="I56035">
        <v>0.8</v>
      </c>
      <c r="J56035">
        <v>75</v>
      </c>
      <c r="K56035">
        <v>15</v>
      </c>
      <c r="L56035">
        <v>7.5</v>
      </c>
      <c r="M56035">
        <v>1998</v>
      </c>
      <c r="N56035" t="s">
        <v>1191</v>
      </c>
      <c r="O56035" t="s">
        <v>1183</v>
      </c>
      <c r="P56035" s="1">
        <v>42505</v>
      </c>
      <c r="Q56035">
        <v>2</v>
      </c>
      <c r="R56035">
        <v>346</v>
      </c>
      <c r="S56035">
        <v>927012</v>
      </c>
      <c r="T56035" t="s">
        <v>1183</v>
      </c>
      <c r="U56035">
        <v>44</v>
      </c>
      <c r="V56035" t="s">
        <v>1184</v>
      </c>
      <c r="W56035" t="s">
        <v>62483</v>
      </c>
      <c r="X56035" t="s">
        <v>1183</v>
      </c>
      <c r="Y56035" t="b">
        <v>0</v>
      </c>
    </row>
    <row r="56036" spans="1:25" x14ac:dyDescent="0.25">
      <c r="A56036">
        <v>963917</v>
      </c>
      <c r="B56036" s="1">
        <v>42458</v>
      </c>
      <c r="C56036" t="s">
        <v>15453</v>
      </c>
      <c r="D56036" t="s">
        <v>5722</v>
      </c>
      <c r="E56036" t="s">
        <v>44627</v>
      </c>
      <c r="F56036" t="s">
        <v>1192</v>
      </c>
      <c r="G56036">
        <v>6</v>
      </c>
      <c r="H56036">
        <v>1.76</v>
      </c>
      <c r="I56036">
        <v>0.66</v>
      </c>
      <c r="J56036">
        <v>15</v>
      </c>
      <c r="K56036">
        <v>5</v>
      </c>
      <c r="L56036">
        <v>5</v>
      </c>
      <c r="M56036">
        <v>2009</v>
      </c>
      <c r="N56036" t="s">
        <v>1678</v>
      </c>
      <c r="O56036" t="s">
        <v>1183</v>
      </c>
      <c r="P56036" s="1">
        <v>42733</v>
      </c>
      <c r="Q56036">
        <v>2</v>
      </c>
      <c r="R56036">
        <v>354</v>
      </c>
      <c r="S56036">
        <v>927696</v>
      </c>
      <c r="T56036" t="s">
        <v>1183</v>
      </c>
      <c r="U56036">
        <v>44</v>
      </c>
      <c r="V56036" t="s">
        <v>1184</v>
      </c>
      <c r="W56036" t="s">
        <v>62484</v>
      </c>
      <c r="X56036" t="s">
        <v>1183</v>
      </c>
      <c r="Y56036" t="b">
        <v>0</v>
      </c>
    </row>
    <row r="56037" spans="1:25" x14ac:dyDescent="0.25">
      <c r="A56037">
        <v>963918</v>
      </c>
      <c r="B56037" s="1">
        <v>42458</v>
      </c>
      <c r="C56037" t="s">
        <v>6436</v>
      </c>
      <c r="D56037" t="s">
        <v>5722</v>
      </c>
      <c r="E56037" t="s">
        <v>20969</v>
      </c>
      <c r="F56037" t="s">
        <v>1192</v>
      </c>
      <c r="G56037">
        <v>6.93</v>
      </c>
      <c r="H56037">
        <v>1.94</v>
      </c>
      <c r="I56037">
        <v>0.68</v>
      </c>
      <c r="J56037">
        <v>40</v>
      </c>
      <c r="K56037">
        <v>5</v>
      </c>
      <c r="L56037">
        <v>5</v>
      </c>
      <c r="M56037">
        <v>2011</v>
      </c>
      <c r="N56037" t="s">
        <v>1746</v>
      </c>
      <c r="O56037" t="s">
        <v>1183</v>
      </c>
      <c r="P56037" s="1">
        <v>42700</v>
      </c>
      <c r="Q56037">
        <v>2</v>
      </c>
      <c r="R56037">
        <v>372</v>
      </c>
      <c r="S56037">
        <v>915246</v>
      </c>
      <c r="T56037" t="s">
        <v>1183</v>
      </c>
      <c r="U56037">
        <v>44</v>
      </c>
      <c r="V56037" t="s">
        <v>1184</v>
      </c>
      <c r="W56037" t="s">
        <v>62485</v>
      </c>
      <c r="X56037" t="s">
        <v>1183</v>
      </c>
      <c r="Y56037" t="b">
        <v>0</v>
      </c>
    </row>
    <row r="56038" spans="1:25" x14ac:dyDescent="0.25">
      <c r="A56038">
        <v>963919</v>
      </c>
      <c r="B56038" s="1">
        <v>42460</v>
      </c>
      <c r="C56038" t="s">
        <v>16446</v>
      </c>
      <c r="D56038" t="s">
        <v>1930</v>
      </c>
      <c r="E56038" t="s">
        <v>17678</v>
      </c>
      <c r="F56038" t="s">
        <v>1192</v>
      </c>
      <c r="G56038">
        <v>6.5</v>
      </c>
      <c r="H56038">
        <v>1.8</v>
      </c>
      <c r="I56038">
        <v>0.7</v>
      </c>
      <c r="J56038">
        <v>25</v>
      </c>
      <c r="K56038">
        <v>5</v>
      </c>
      <c r="L56038">
        <v>5</v>
      </c>
      <c r="M56038">
        <v>2000</v>
      </c>
      <c r="N56038" t="s">
        <v>1191</v>
      </c>
      <c r="O56038" t="s">
        <v>1183</v>
      </c>
      <c r="P56038" s="1">
        <v>42467</v>
      </c>
      <c r="Q56038">
        <v>2</v>
      </c>
      <c r="R56038">
        <v>474</v>
      </c>
      <c r="S56038">
        <v>37076</v>
      </c>
      <c r="T56038" t="s">
        <v>1183</v>
      </c>
      <c r="U56038">
        <v>62</v>
      </c>
      <c r="V56038" t="s">
        <v>1184</v>
      </c>
      <c r="W56038" t="s">
        <v>62486</v>
      </c>
      <c r="X56038" t="s">
        <v>1183</v>
      </c>
      <c r="Y56038" t="b">
        <v>0</v>
      </c>
    </row>
    <row r="56039" spans="1:25" x14ac:dyDescent="0.25">
      <c r="A56039">
        <v>963920</v>
      </c>
      <c r="B56039" s="1">
        <v>42458</v>
      </c>
      <c r="C56039" t="s">
        <v>3061</v>
      </c>
      <c r="D56039" t="s">
        <v>2111</v>
      </c>
      <c r="E56039" t="s">
        <v>198</v>
      </c>
      <c r="F56039" t="s">
        <v>58108</v>
      </c>
      <c r="G56039">
        <v>13.1</v>
      </c>
      <c r="H56039">
        <v>3.5</v>
      </c>
      <c r="I56039">
        <v>1.1000000000000001</v>
      </c>
      <c r="J56039">
        <v>147</v>
      </c>
      <c r="K56039">
        <v>11.1</v>
      </c>
      <c r="L56039">
        <v>12</v>
      </c>
      <c r="M56039">
        <v>1984</v>
      </c>
      <c r="N56039" t="s">
        <v>1191</v>
      </c>
      <c r="O56039" t="s">
        <v>1207</v>
      </c>
      <c r="P56039" s="1">
        <v>42771</v>
      </c>
      <c r="Q56039">
        <v>3</v>
      </c>
      <c r="R56039">
        <v>328</v>
      </c>
      <c r="S56039">
        <v>29192</v>
      </c>
      <c r="T56039" t="s">
        <v>1183</v>
      </c>
      <c r="U56039">
        <v>46</v>
      </c>
      <c r="V56039" t="s">
        <v>1184</v>
      </c>
      <c r="W56039" t="s">
        <v>62487</v>
      </c>
      <c r="X56039" t="s">
        <v>1207</v>
      </c>
      <c r="Y56039" t="b">
        <v>0</v>
      </c>
    </row>
    <row r="56040" spans="1:25" x14ac:dyDescent="0.25">
      <c r="A56040">
        <v>963921</v>
      </c>
      <c r="B56040" s="1">
        <v>42458</v>
      </c>
      <c r="C56040" t="s">
        <v>4195</v>
      </c>
      <c r="D56040" t="s">
        <v>5722</v>
      </c>
      <c r="E56040" t="s">
        <v>29380</v>
      </c>
      <c r="F56040" t="s">
        <v>1192</v>
      </c>
      <c r="G56040">
        <v>8.1999999999999993</v>
      </c>
      <c r="H56040">
        <v>2.06</v>
      </c>
      <c r="I56040">
        <v>0.9</v>
      </c>
      <c r="J56040">
        <v>40</v>
      </c>
      <c r="K56040">
        <v>5</v>
      </c>
      <c r="L56040">
        <v>7.5</v>
      </c>
      <c r="M56040">
        <v>2015</v>
      </c>
      <c r="N56040" t="s">
        <v>1678</v>
      </c>
      <c r="O56040" t="s">
        <v>1183</v>
      </c>
      <c r="P56040" s="1">
        <v>42715</v>
      </c>
      <c r="Q56040">
        <v>2</v>
      </c>
      <c r="R56040">
        <v>370</v>
      </c>
      <c r="S56040">
        <v>957083</v>
      </c>
      <c r="T56040" t="s">
        <v>1183</v>
      </c>
      <c r="U56040">
        <v>44</v>
      </c>
      <c r="V56040" t="s">
        <v>1184</v>
      </c>
      <c r="W56040" t="s">
        <v>62488</v>
      </c>
      <c r="X56040" t="s">
        <v>1183</v>
      </c>
      <c r="Y56040" t="b">
        <v>0</v>
      </c>
    </row>
    <row r="56041" spans="1:25" x14ac:dyDescent="0.25">
      <c r="A56041">
        <v>963922</v>
      </c>
      <c r="B56041" s="1">
        <v>42458</v>
      </c>
      <c r="C56041" t="s">
        <v>19984</v>
      </c>
      <c r="D56041" t="s">
        <v>1445</v>
      </c>
      <c r="E56041" t="s">
        <v>62489</v>
      </c>
      <c r="F56041" t="s">
        <v>1192</v>
      </c>
      <c r="G56041">
        <v>9.6999999999999993</v>
      </c>
      <c r="H56041">
        <v>2.5</v>
      </c>
      <c r="I56041">
        <v>1.03</v>
      </c>
      <c r="J56041">
        <v>50</v>
      </c>
      <c r="K56041">
        <v>5</v>
      </c>
      <c r="L56041">
        <v>10</v>
      </c>
      <c r="M56041">
        <v>2015</v>
      </c>
      <c r="N56041" t="s">
        <v>1678</v>
      </c>
      <c r="O56041" t="s">
        <v>1183</v>
      </c>
      <c r="P56041" s="1">
        <v>42685</v>
      </c>
      <c r="Q56041">
        <v>2</v>
      </c>
      <c r="R56041">
        <v>608</v>
      </c>
      <c r="S56041">
        <v>924006</v>
      </c>
      <c r="T56041" t="s">
        <v>1183</v>
      </c>
      <c r="U56041">
        <v>24</v>
      </c>
      <c r="V56041" t="s">
        <v>1709</v>
      </c>
      <c r="W56041" t="s">
        <v>62490</v>
      </c>
      <c r="X56041" t="s">
        <v>1183</v>
      </c>
      <c r="Y56041" t="b">
        <v>0</v>
      </c>
    </row>
    <row r="56042" spans="1:25" x14ac:dyDescent="0.25">
      <c r="A56042">
        <v>963923</v>
      </c>
      <c r="B56042" s="1">
        <v>42458</v>
      </c>
      <c r="C56042" t="s">
        <v>10873</v>
      </c>
      <c r="D56042" t="s">
        <v>2862</v>
      </c>
      <c r="E56042" t="s">
        <v>62491</v>
      </c>
      <c r="F56042" t="s">
        <v>1192</v>
      </c>
      <c r="G56042">
        <v>9.68</v>
      </c>
      <c r="H56042">
        <v>2.58</v>
      </c>
      <c r="I56042">
        <v>1.08</v>
      </c>
      <c r="J56042">
        <v>40</v>
      </c>
      <c r="K56042">
        <v>5</v>
      </c>
      <c r="L56042">
        <v>10</v>
      </c>
      <c r="M56042">
        <v>2015</v>
      </c>
      <c r="N56042" t="s">
        <v>1678</v>
      </c>
      <c r="O56042" t="s">
        <v>1183</v>
      </c>
      <c r="P56042" s="1">
        <v>42714</v>
      </c>
      <c r="Q56042">
        <v>2</v>
      </c>
      <c r="R56042">
        <v>589</v>
      </c>
      <c r="S56042">
        <v>8061</v>
      </c>
      <c r="T56042" t="s">
        <v>1183</v>
      </c>
      <c r="U56042">
        <v>30</v>
      </c>
      <c r="V56042" t="s">
        <v>1709</v>
      </c>
      <c r="W56042" t="s">
        <v>62492</v>
      </c>
      <c r="X56042" t="s">
        <v>1183</v>
      </c>
      <c r="Y56042" t="b">
        <v>0</v>
      </c>
    </row>
    <row r="56043" spans="1:25" x14ac:dyDescent="0.25">
      <c r="A56043">
        <v>963924</v>
      </c>
      <c r="B56043" s="1">
        <v>42458</v>
      </c>
      <c r="C56043" t="s">
        <v>1995</v>
      </c>
      <c r="D56043" t="s">
        <v>1311</v>
      </c>
      <c r="E56043" t="s">
        <v>14919</v>
      </c>
      <c r="F56043" t="s">
        <v>1192</v>
      </c>
      <c r="G56043">
        <v>6.1</v>
      </c>
      <c r="H56043">
        <v>2</v>
      </c>
      <c r="I56043">
        <v>0.8</v>
      </c>
      <c r="J56043">
        <v>40</v>
      </c>
      <c r="K56043">
        <v>5</v>
      </c>
      <c r="L56043">
        <v>5</v>
      </c>
      <c r="M56043">
        <v>2015</v>
      </c>
      <c r="N56043" t="s">
        <v>1678</v>
      </c>
      <c r="O56043" t="s">
        <v>1183</v>
      </c>
      <c r="P56043" s="1">
        <v>42704</v>
      </c>
      <c r="Q56043">
        <v>2</v>
      </c>
      <c r="R56043">
        <v>86</v>
      </c>
      <c r="S56043">
        <v>78019</v>
      </c>
      <c r="T56043" t="s">
        <v>1183</v>
      </c>
      <c r="U56043">
        <v>16</v>
      </c>
      <c r="V56043" t="s">
        <v>1709</v>
      </c>
      <c r="W56043" t="s">
        <v>62493</v>
      </c>
      <c r="X56043" t="s">
        <v>1183</v>
      </c>
      <c r="Y56043" t="b">
        <v>0</v>
      </c>
    </row>
    <row r="56044" spans="1:25" x14ac:dyDescent="0.25">
      <c r="A56044">
        <v>963925</v>
      </c>
      <c r="B56044" s="1">
        <v>42458</v>
      </c>
      <c r="C56044" t="s">
        <v>2590</v>
      </c>
      <c r="D56044" t="s">
        <v>15713</v>
      </c>
      <c r="E56044" t="s">
        <v>3111</v>
      </c>
      <c r="F56044" t="s">
        <v>1192</v>
      </c>
      <c r="G56044">
        <v>6.67</v>
      </c>
      <c r="H56044">
        <v>2.02</v>
      </c>
      <c r="I56044">
        <v>0.64</v>
      </c>
      <c r="J56044">
        <v>25</v>
      </c>
      <c r="K56044">
        <v>1</v>
      </c>
      <c r="L56044">
        <v>1.7</v>
      </c>
      <c r="M56044">
        <v>2010</v>
      </c>
      <c r="N56044" t="s">
        <v>1191</v>
      </c>
      <c r="O56044" t="s">
        <v>1183</v>
      </c>
      <c r="P56044" s="1">
        <v>42707</v>
      </c>
      <c r="Q56044">
        <v>2</v>
      </c>
      <c r="R56044">
        <v>511</v>
      </c>
      <c r="S56044">
        <v>920506</v>
      </c>
      <c r="T56044" t="s">
        <v>1183</v>
      </c>
      <c r="U56044">
        <v>54</v>
      </c>
      <c r="V56044" t="s">
        <v>1184</v>
      </c>
      <c r="W56044" t="s">
        <v>62494</v>
      </c>
      <c r="X56044" t="s">
        <v>1183</v>
      </c>
      <c r="Y56044" t="b">
        <v>0</v>
      </c>
    </row>
    <row r="56045" spans="1:25" x14ac:dyDescent="0.25">
      <c r="A56045">
        <v>963926</v>
      </c>
      <c r="B56045" s="1">
        <v>42458</v>
      </c>
      <c r="C56045" t="s">
        <v>3274</v>
      </c>
      <c r="D56045" t="s">
        <v>9961</v>
      </c>
      <c r="E56045" t="s">
        <v>18536</v>
      </c>
      <c r="F56045" t="s">
        <v>1192</v>
      </c>
      <c r="G56045">
        <v>10</v>
      </c>
      <c r="H56045">
        <v>3.4</v>
      </c>
      <c r="I56045">
        <v>1.5</v>
      </c>
      <c r="J56045">
        <v>90</v>
      </c>
      <c r="K56045">
        <v>15</v>
      </c>
      <c r="L56045">
        <v>10</v>
      </c>
      <c r="M56045">
        <v>2015</v>
      </c>
      <c r="N56045" t="s">
        <v>6243</v>
      </c>
      <c r="O56045" t="s">
        <v>1207</v>
      </c>
      <c r="P56045" s="1">
        <v>42459</v>
      </c>
      <c r="Q56045">
        <v>3</v>
      </c>
      <c r="R56045">
        <v>512</v>
      </c>
      <c r="S56045">
        <v>53000</v>
      </c>
      <c r="T56045" t="s">
        <v>1183</v>
      </c>
      <c r="U56045">
        <v>67</v>
      </c>
      <c r="V56045" t="s">
        <v>1709</v>
      </c>
      <c r="W56045" t="s">
        <v>62495</v>
      </c>
      <c r="X56045" t="s">
        <v>1207</v>
      </c>
      <c r="Y56045" t="b">
        <v>0</v>
      </c>
    </row>
    <row r="56046" spans="1:25" x14ac:dyDescent="0.25">
      <c r="A56046">
        <v>963927</v>
      </c>
      <c r="B56046" s="1">
        <v>42458</v>
      </c>
      <c r="C56046" t="s">
        <v>12173</v>
      </c>
      <c r="D56046" t="s">
        <v>2111</v>
      </c>
      <c r="E56046" t="s">
        <v>62496</v>
      </c>
      <c r="F56046" t="s">
        <v>1192</v>
      </c>
      <c r="G56046">
        <v>5.7</v>
      </c>
      <c r="H56046">
        <v>1.8</v>
      </c>
      <c r="I56046">
        <v>0.47</v>
      </c>
      <c r="J56046">
        <v>0</v>
      </c>
      <c r="K56046">
        <v>0</v>
      </c>
      <c r="L56046">
        <v>5</v>
      </c>
      <c r="M56046">
        <v>2015</v>
      </c>
      <c r="N56046" t="s">
        <v>1191</v>
      </c>
      <c r="O56046" t="s">
        <v>1183</v>
      </c>
      <c r="P56046" s="1">
        <v>42714</v>
      </c>
      <c r="Q56046">
        <v>1</v>
      </c>
      <c r="R56046">
        <v>304</v>
      </c>
      <c r="S56046">
        <v>20030</v>
      </c>
      <c r="T56046" t="s">
        <v>1183</v>
      </c>
      <c r="U56046">
        <v>46</v>
      </c>
      <c r="V56046" t="s">
        <v>1184</v>
      </c>
      <c r="W56046" t="s">
        <v>62497</v>
      </c>
      <c r="X56046" t="s">
        <v>1183</v>
      </c>
      <c r="Y56046" t="b">
        <v>0</v>
      </c>
    </row>
    <row r="56047" spans="1:25" x14ac:dyDescent="0.25">
      <c r="A56047">
        <v>963928</v>
      </c>
      <c r="B56047" s="1">
        <v>42458</v>
      </c>
      <c r="C56047" t="s">
        <v>4645</v>
      </c>
      <c r="D56047" t="s">
        <v>5722</v>
      </c>
      <c r="E56047" t="s">
        <v>62498</v>
      </c>
      <c r="F56047" t="s">
        <v>1192</v>
      </c>
      <c r="G56047">
        <v>8</v>
      </c>
      <c r="H56047">
        <v>2.14</v>
      </c>
      <c r="I56047">
        <v>1.1200000000000001</v>
      </c>
      <c r="J56047">
        <v>50</v>
      </c>
      <c r="K56047">
        <v>4</v>
      </c>
      <c r="L56047">
        <v>5</v>
      </c>
      <c r="M56047">
        <v>2015</v>
      </c>
      <c r="N56047" t="s">
        <v>1678</v>
      </c>
      <c r="O56047" t="s">
        <v>1183</v>
      </c>
      <c r="P56047" s="1">
        <v>42698</v>
      </c>
      <c r="Q56047">
        <v>2</v>
      </c>
      <c r="R56047">
        <v>372</v>
      </c>
      <c r="S56047">
        <v>19710</v>
      </c>
      <c r="T56047" t="s">
        <v>1183</v>
      </c>
      <c r="U56047">
        <v>44</v>
      </c>
      <c r="V56047" t="s">
        <v>1709</v>
      </c>
      <c r="W56047" t="s">
        <v>62499</v>
      </c>
      <c r="X56047" t="s">
        <v>1183</v>
      </c>
      <c r="Y56047" t="b">
        <v>0</v>
      </c>
    </row>
    <row r="56048" spans="1:25" x14ac:dyDescent="0.25">
      <c r="A56048">
        <v>963929</v>
      </c>
      <c r="B56048" s="1">
        <v>42461</v>
      </c>
      <c r="C56048" t="s">
        <v>17244</v>
      </c>
      <c r="D56048" t="s">
        <v>2249</v>
      </c>
      <c r="E56048" t="s">
        <v>5046</v>
      </c>
      <c r="F56048" t="s">
        <v>1192</v>
      </c>
      <c r="G56048">
        <v>7.7</v>
      </c>
      <c r="H56048">
        <v>1.5</v>
      </c>
      <c r="I56048">
        <v>0.56999999999999995</v>
      </c>
      <c r="J56048">
        <v>40</v>
      </c>
      <c r="K56048">
        <v>1.4</v>
      </c>
      <c r="L56048">
        <v>5</v>
      </c>
      <c r="M56048">
        <v>2015</v>
      </c>
      <c r="N56048" t="s">
        <v>1678</v>
      </c>
      <c r="O56048" t="s">
        <v>1183</v>
      </c>
      <c r="P56048" s="1">
        <v>42734</v>
      </c>
      <c r="Q56048">
        <v>2</v>
      </c>
      <c r="R56048">
        <v>424</v>
      </c>
      <c r="S56048">
        <v>50606</v>
      </c>
      <c r="T56048" t="s">
        <v>1183</v>
      </c>
      <c r="U56048">
        <v>78</v>
      </c>
      <c r="V56048" t="s">
        <v>1184</v>
      </c>
      <c r="W56048" t="s">
        <v>62500</v>
      </c>
      <c r="X56048" t="s">
        <v>1183</v>
      </c>
      <c r="Y56048" t="b">
        <v>0</v>
      </c>
    </row>
    <row r="56049" spans="1:25" x14ac:dyDescent="0.25">
      <c r="A56049">
        <v>963930</v>
      </c>
      <c r="B56049" s="1">
        <v>42457</v>
      </c>
      <c r="C56049" t="s">
        <v>7339</v>
      </c>
      <c r="D56049" t="s">
        <v>4819</v>
      </c>
      <c r="E56049" t="s">
        <v>53</v>
      </c>
      <c r="F56049" t="s">
        <v>7340</v>
      </c>
      <c r="G56049">
        <v>13.65</v>
      </c>
      <c r="H56049">
        <v>4.0599999999999996</v>
      </c>
      <c r="I56049">
        <v>1.38</v>
      </c>
      <c r="J56049">
        <v>140</v>
      </c>
      <c r="K56049">
        <v>13.9</v>
      </c>
      <c r="L56049">
        <v>11.4</v>
      </c>
      <c r="M56049">
        <v>1992</v>
      </c>
      <c r="N56049" t="s">
        <v>1191</v>
      </c>
      <c r="O56049" t="s">
        <v>1207</v>
      </c>
      <c r="P56049" s="1">
        <v>42609</v>
      </c>
      <c r="Q56049">
        <v>3</v>
      </c>
      <c r="R56049">
        <v>573</v>
      </c>
      <c r="S56049">
        <v>30740</v>
      </c>
      <c r="T56049" t="s">
        <v>1183</v>
      </c>
      <c r="U56049">
        <v>58</v>
      </c>
      <c r="V56049" t="s">
        <v>1709</v>
      </c>
      <c r="W56049" t="s">
        <v>62501</v>
      </c>
      <c r="X56049" t="s">
        <v>1207</v>
      </c>
      <c r="Y56049" t="b">
        <v>1</v>
      </c>
    </row>
    <row r="56050" spans="1:25" x14ac:dyDescent="0.25">
      <c r="A56050">
        <v>963931</v>
      </c>
      <c r="B56050" s="1">
        <v>42461</v>
      </c>
      <c r="C56050" t="s">
        <v>31277</v>
      </c>
      <c r="D56050" t="s">
        <v>4819</v>
      </c>
      <c r="E56050" t="s">
        <v>31278</v>
      </c>
      <c r="F56050" t="s">
        <v>1192</v>
      </c>
      <c r="G56050">
        <v>11.97</v>
      </c>
      <c r="H56050">
        <v>3.75</v>
      </c>
      <c r="I56050">
        <v>1.6</v>
      </c>
      <c r="J56050">
        <v>180</v>
      </c>
      <c r="K56050">
        <v>14.2</v>
      </c>
      <c r="L56050">
        <v>15</v>
      </c>
      <c r="M56050">
        <v>2014</v>
      </c>
      <c r="N56050" t="s">
        <v>1191</v>
      </c>
      <c r="O56050" t="s">
        <v>1183</v>
      </c>
      <c r="P56050" s="1">
        <v>42543</v>
      </c>
      <c r="Q56050">
        <v>3</v>
      </c>
      <c r="R56050">
        <v>454</v>
      </c>
      <c r="S56050">
        <v>911570</v>
      </c>
      <c r="T56050" t="s">
        <v>1183</v>
      </c>
      <c r="U56050">
        <v>58</v>
      </c>
      <c r="V56050" t="s">
        <v>1184</v>
      </c>
      <c r="W56050" t="s">
        <v>62502</v>
      </c>
      <c r="X56050" t="s">
        <v>1207</v>
      </c>
      <c r="Y56050" t="b">
        <v>0</v>
      </c>
    </row>
    <row r="56051" spans="1:25" x14ac:dyDescent="0.25">
      <c r="A56051">
        <v>963932</v>
      </c>
      <c r="B56051" s="1">
        <v>42461</v>
      </c>
      <c r="C56051" t="s">
        <v>11585</v>
      </c>
      <c r="D56051" t="s">
        <v>3058</v>
      </c>
      <c r="E56051" t="s">
        <v>35391</v>
      </c>
      <c r="F56051" t="s">
        <v>1192</v>
      </c>
      <c r="G56051">
        <v>10.5</v>
      </c>
      <c r="H56051">
        <v>2.8</v>
      </c>
      <c r="I56051">
        <v>1.1000000000000001</v>
      </c>
      <c r="J56051">
        <v>150</v>
      </c>
      <c r="K56051">
        <v>15</v>
      </c>
      <c r="L56051">
        <v>11.3</v>
      </c>
      <c r="M56051">
        <v>2016</v>
      </c>
      <c r="N56051" t="s">
        <v>1678</v>
      </c>
      <c r="O56051" t="s">
        <v>1183</v>
      </c>
      <c r="P56051" s="1">
        <v>42855</v>
      </c>
      <c r="Q56051">
        <v>2</v>
      </c>
      <c r="R56051">
        <v>636</v>
      </c>
      <c r="S56051">
        <v>16211</v>
      </c>
      <c r="T56051" t="s">
        <v>1183</v>
      </c>
      <c r="U56051">
        <v>36</v>
      </c>
      <c r="V56051" t="s">
        <v>1184</v>
      </c>
      <c r="W56051" t="s">
        <v>62503</v>
      </c>
      <c r="X56051" t="s">
        <v>1183</v>
      </c>
      <c r="Y56051" t="b">
        <v>0</v>
      </c>
    </row>
    <row r="56052" spans="1:25" x14ac:dyDescent="0.25">
      <c r="A56052">
        <v>963933</v>
      </c>
      <c r="B56052" s="1">
        <v>42466</v>
      </c>
      <c r="C56052" t="s">
        <v>35212</v>
      </c>
      <c r="D56052" t="s">
        <v>2636</v>
      </c>
      <c r="E56052" t="s">
        <v>62504</v>
      </c>
      <c r="F56052" t="s">
        <v>1192</v>
      </c>
      <c r="G56052">
        <v>7.8</v>
      </c>
      <c r="H56052">
        <v>2.1</v>
      </c>
      <c r="I56052">
        <v>1.1000000000000001</v>
      </c>
      <c r="J56052">
        <v>50</v>
      </c>
      <c r="K56052">
        <v>5</v>
      </c>
      <c r="L56052">
        <v>4.5</v>
      </c>
      <c r="M56052">
        <v>2003</v>
      </c>
      <c r="N56052" t="s">
        <v>1678</v>
      </c>
      <c r="O56052" t="s">
        <v>1183</v>
      </c>
      <c r="P56052" s="1">
        <v>42518</v>
      </c>
      <c r="Q56052">
        <v>2</v>
      </c>
      <c r="R56052">
        <v>432</v>
      </c>
      <c r="S56052">
        <v>82130</v>
      </c>
      <c r="T56052" t="s">
        <v>1183</v>
      </c>
      <c r="U56052">
        <v>54</v>
      </c>
      <c r="V56052" t="s">
        <v>1709</v>
      </c>
      <c r="W56052" t="s">
        <v>62505</v>
      </c>
      <c r="X56052" t="s">
        <v>1183</v>
      </c>
      <c r="Y56052" t="b">
        <v>0</v>
      </c>
    </row>
    <row r="56053" spans="1:25" x14ac:dyDescent="0.25">
      <c r="A56053">
        <v>963934</v>
      </c>
      <c r="B56053" s="1">
        <v>42467</v>
      </c>
      <c r="C56053" t="s">
        <v>10725</v>
      </c>
      <c r="D56053" t="s">
        <v>2862</v>
      </c>
      <c r="E56053" t="s">
        <v>1041</v>
      </c>
      <c r="F56053" t="s">
        <v>62506</v>
      </c>
      <c r="G56053">
        <v>14.93</v>
      </c>
      <c r="H56053">
        <v>5.6</v>
      </c>
      <c r="I56053">
        <v>2.2000000000000002</v>
      </c>
      <c r="J56053">
        <v>400</v>
      </c>
      <c r="K56053">
        <v>27.3</v>
      </c>
      <c r="L56053">
        <v>29.3</v>
      </c>
      <c r="M56053">
        <v>2015</v>
      </c>
      <c r="N56053" t="s">
        <v>1191</v>
      </c>
      <c r="O56053" t="s">
        <v>1183</v>
      </c>
      <c r="P56053" s="1">
        <v>42739</v>
      </c>
      <c r="Q56053">
        <v>3</v>
      </c>
      <c r="R56053">
        <v>589</v>
      </c>
      <c r="S56053">
        <v>902193</v>
      </c>
      <c r="T56053" t="s">
        <v>1183</v>
      </c>
      <c r="U56053">
        <v>30</v>
      </c>
      <c r="V56053" t="s">
        <v>1709</v>
      </c>
      <c r="W56053" t="s">
        <v>62507</v>
      </c>
      <c r="X56053" t="s">
        <v>1207</v>
      </c>
      <c r="Y56053" t="b">
        <v>1</v>
      </c>
    </row>
    <row r="56054" spans="1:25" x14ac:dyDescent="0.25">
      <c r="A56054">
        <v>963935</v>
      </c>
      <c r="B56054" s="1">
        <v>42473</v>
      </c>
      <c r="C56054" t="s">
        <v>16480</v>
      </c>
      <c r="D56054" t="s">
        <v>4943</v>
      </c>
      <c r="E56054" t="s">
        <v>62508</v>
      </c>
      <c r="F56054" t="s">
        <v>62509</v>
      </c>
      <c r="G56054">
        <v>11.9</v>
      </c>
      <c r="H56054">
        <v>5.03</v>
      </c>
      <c r="I56054">
        <v>2.2000000000000002</v>
      </c>
      <c r="J56054">
        <v>320</v>
      </c>
      <c r="K56054">
        <v>15</v>
      </c>
      <c r="L56054">
        <v>22.3</v>
      </c>
      <c r="M56054">
        <v>2014</v>
      </c>
      <c r="N56054" t="s">
        <v>1787</v>
      </c>
      <c r="O56054" t="s">
        <v>1183</v>
      </c>
      <c r="P56054" s="1">
        <v>42754</v>
      </c>
      <c r="Q56054">
        <v>3</v>
      </c>
      <c r="R56054">
        <v>374</v>
      </c>
      <c r="S56054">
        <v>978994</v>
      </c>
      <c r="T56054" t="s">
        <v>1183</v>
      </c>
      <c r="U56054">
        <v>48</v>
      </c>
      <c r="V56054" t="s">
        <v>1709</v>
      </c>
      <c r="W56054" t="s">
        <v>62510</v>
      </c>
      <c r="X56054" t="s">
        <v>1207</v>
      </c>
      <c r="Y56054" t="b">
        <v>0</v>
      </c>
    </row>
    <row r="56055" spans="1:25" x14ac:dyDescent="0.25">
      <c r="A56055">
        <v>963936</v>
      </c>
      <c r="B56055" s="1">
        <v>42473</v>
      </c>
      <c r="C56055" t="s">
        <v>3704</v>
      </c>
      <c r="D56055" t="s">
        <v>15713</v>
      </c>
      <c r="E56055" t="s">
        <v>198</v>
      </c>
      <c r="F56055" t="s">
        <v>1192</v>
      </c>
      <c r="G56055">
        <v>7.9</v>
      </c>
      <c r="H56055">
        <v>2.5</v>
      </c>
      <c r="I56055">
        <v>0.97</v>
      </c>
      <c r="J56055">
        <v>10</v>
      </c>
      <c r="K56055">
        <v>5</v>
      </c>
      <c r="L56055">
        <v>4.8</v>
      </c>
      <c r="M56055">
        <v>2010</v>
      </c>
      <c r="N56055" t="s">
        <v>1191</v>
      </c>
      <c r="O56055" t="s">
        <v>1183</v>
      </c>
      <c r="P56055" s="1">
        <v>42671</v>
      </c>
      <c r="Q56055">
        <v>2</v>
      </c>
      <c r="R56055">
        <v>622</v>
      </c>
      <c r="S56055">
        <v>903949</v>
      </c>
      <c r="T56055" t="s">
        <v>1183</v>
      </c>
      <c r="U56055">
        <v>54</v>
      </c>
      <c r="V56055" t="s">
        <v>1184</v>
      </c>
      <c r="W56055" t="s">
        <v>62511</v>
      </c>
      <c r="X56055" t="s">
        <v>1183</v>
      </c>
      <c r="Y56055" t="b">
        <v>0</v>
      </c>
    </row>
    <row r="56056" spans="1:25" x14ac:dyDescent="0.25">
      <c r="A56056">
        <v>963937</v>
      </c>
      <c r="B56056" s="1">
        <v>42473</v>
      </c>
      <c r="C56056" t="s">
        <v>6666</v>
      </c>
      <c r="D56056" t="s">
        <v>4943</v>
      </c>
      <c r="E56056" t="s">
        <v>27431</v>
      </c>
      <c r="F56056" t="s">
        <v>1192</v>
      </c>
      <c r="G56056">
        <v>9.4</v>
      </c>
      <c r="H56056">
        <v>2.37</v>
      </c>
      <c r="I56056">
        <v>1.1399999999999999</v>
      </c>
      <c r="J56056">
        <v>90</v>
      </c>
      <c r="K56056">
        <v>15</v>
      </c>
      <c r="L56056">
        <v>10</v>
      </c>
      <c r="M56056">
        <v>2015</v>
      </c>
      <c r="N56056" t="s">
        <v>1746</v>
      </c>
      <c r="O56056" t="s">
        <v>1183</v>
      </c>
      <c r="P56056" s="1">
        <v>42670</v>
      </c>
      <c r="Q56056">
        <v>2</v>
      </c>
      <c r="R56056">
        <v>374</v>
      </c>
      <c r="S56056">
        <v>963196</v>
      </c>
      <c r="T56056" t="s">
        <v>1183</v>
      </c>
      <c r="U56056">
        <v>48</v>
      </c>
      <c r="V56056" t="s">
        <v>1184</v>
      </c>
      <c r="W56056" t="s">
        <v>62512</v>
      </c>
      <c r="X56056" t="s">
        <v>1183</v>
      </c>
      <c r="Y56056" t="b">
        <v>0</v>
      </c>
    </row>
    <row r="56057" spans="1:25" x14ac:dyDescent="0.25">
      <c r="A56057">
        <v>963938</v>
      </c>
      <c r="B56057" s="1">
        <v>42473</v>
      </c>
      <c r="C56057" t="s">
        <v>4200</v>
      </c>
      <c r="D56057" t="s">
        <v>4943</v>
      </c>
      <c r="E56057" t="s">
        <v>62513</v>
      </c>
      <c r="F56057" t="s">
        <v>62514</v>
      </c>
      <c r="G56057">
        <v>11.44</v>
      </c>
      <c r="H56057">
        <v>5.3</v>
      </c>
      <c r="I56057">
        <v>2.23</v>
      </c>
      <c r="J56057">
        <v>420</v>
      </c>
      <c r="K56057">
        <v>14.9</v>
      </c>
      <c r="L56057">
        <v>21.3</v>
      </c>
      <c r="M56057">
        <v>2014</v>
      </c>
      <c r="N56057" t="s">
        <v>1191</v>
      </c>
      <c r="O56057" t="s">
        <v>1183</v>
      </c>
      <c r="P56057" s="1">
        <v>42718</v>
      </c>
      <c r="Q56057">
        <v>3</v>
      </c>
      <c r="R56057">
        <v>374</v>
      </c>
      <c r="S56057">
        <v>76354</v>
      </c>
      <c r="T56057" t="s">
        <v>1183</v>
      </c>
      <c r="U56057">
        <v>48</v>
      </c>
      <c r="V56057" t="s">
        <v>1184</v>
      </c>
      <c r="W56057" t="s">
        <v>62515</v>
      </c>
      <c r="X56057" t="s">
        <v>1207</v>
      </c>
      <c r="Y56057" t="b">
        <v>0</v>
      </c>
    </row>
    <row r="56058" spans="1:25" x14ac:dyDescent="0.25">
      <c r="A56058">
        <v>963939</v>
      </c>
      <c r="B56058" s="1">
        <v>42473</v>
      </c>
      <c r="C56058" t="s">
        <v>6500</v>
      </c>
      <c r="D56058" t="s">
        <v>5722</v>
      </c>
      <c r="E56058" t="s">
        <v>62516</v>
      </c>
      <c r="F56058" t="s">
        <v>1192</v>
      </c>
      <c r="G56058">
        <v>8.1999999999999993</v>
      </c>
      <c r="H56058">
        <v>2.06</v>
      </c>
      <c r="I56058">
        <v>0.9</v>
      </c>
      <c r="J56058">
        <v>115</v>
      </c>
      <c r="K56058">
        <v>15</v>
      </c>
      <c r="L56058">
        <v>7.5</v>
      </c>
      <c r="M56058">
        <v>2015</v>
      </c>
      <c r="N56058" t="s">
        <v>1678</v>
      </c>
      <c r="O56058" t="s">
        <v>1183</v>
      </c>
      <c r="P56058" s="1">
        <v>42763</v>
      </c>
      <c r="Q56058">
        <v>2</v>
      </c>
      <c r="R56058">
        <v>346</v>
      </c>
      <c r="S56058">
        <v>955745</v>
      </c>
      <c r="T56058" t="s">
        <v>1183</v>
      </c>
      <c r="U56058">
        <v>42</v>
      </c>
      <c r="V56058" t="s">
        <v>1184</v>
      </c>
      <c r="W56058" t="s">
        <v>62517</v>
      </c>
      <c r="X56058" t="s">
        <v>1183</v>
      </c>
      <c r="Y56058" t="b">
        <v>0</v>
      </c>
    </row>
    <row r="56059" spans="1:25" x14ac:dyDescent="0.25">
      <c r="A56059">
        <v>963940</v>
      </c>
      <c r="B56059" s="1">
        <v>42473</v>
      </c>
      <c r="C56059" t="s">
        <v>53888</v>
      </c>
      <c r="D56059" t="s">
        <v>4819</v>
      </c>
      <c r="E56059" t="s">
        <v>958</v>
      </c>
      <c r="F56059" t="s">
        <v>1192</v>
      </c>
      <c r="G56059">
        <v>10.9</v>
      </c>
      <c r="H56059">
        <v>2.8</v>
      </c>
      <c r="I56059">
        <v>1.2</v>
      </c>
      <c r="J56059">
        <v>140</v>
      </c>
      <c r="K56059">
        <v>15</v>
      </c>
      <c r="L56059">
        <v>12.4</v>
      </c>
      <c r="M56059">
        <v>2008</v>
      </c>
      <c r="N56059" t="s">
        <v>1191</v>
      </c>
      <c r="O56059" t="s">
        <v>1183</v>
      </c>
      <c r="P56059" s="1">
        <v>42623</v>
      </c>
      <c r="Q56059">
        <v>3</v>
      </c>
      <c r="R56059">
        <v>573</v>
      </c>
      <c r="S56059">
        <v>31032</v>
      </c>
      <c r="T56059" t="s">
        <v>1183</v>
      </c>
      <c r="U56059">
        <v>58</v>
      </c>
      <c r="V56059" t="s">
        <v>1184</v>
      </c>
      <c r="W56059" t="s">
        <v>62518</v>
      </c>
      <c r="X56059" t="s">
        <v>1183</v>
      </c>
      <c r="Y56059" t="b">
        <v>0</v>
      </c>
    </row>
    <row r="56060" spans="1:25" x14ac:dyDescent="0.25">
      <c r="A56060">
        <v>963941</v>
      </c>
      <c r="B56060" s="1">
        <v>42459</v>
      </c>
      <c r="C56060" t="s">
        <v>19128</v>
      </c>
      <c r="D56060" t="s">
        <v>2853</v>
      </c>
      <c r="E56060" t="s">
        <v>278</v>
      </c>
      <c r="F56060" t="s">
        <v>1192</v>
      </c>
      <c r="G56060">
        <v>11</v>
      </c>
      <c r="H56060">
        <v>3</v>
      </c>
      <c r="I56060">
        <v>1.3</v>
      </c>
      <c r="J56060">
        <v>90</v>
      </c>
      <c r="K56060">
        <v>15.5</v>
      </c>
      <c r="L56060">
        <v>15</v>
      </c>
      <c r="M56060">
        <v>1997</v>
      </c>
      <c r="N56060" t="s">
        <v>1191</v>
      </c>
      <c r="O56060" t="s">
        <v>1183</v>
      </c>
      <c r="P56060" s="1">
        <v>37741</v>
      </c>
      <c r="Q56060">
        <v>3</v>
      </c>
      <c r="R56060">
        <v>354</v>
      </c>
      <c r="S56060">
        <v>963993</v>
      </c>
      <c r="T56060" t="s">
        <v>1183</v>
      </c>
      <c r="U56060">
        <v>44</v>
      </c>
      <c r="V56060" t="s">
        <v>1184</v>
      </c>
      <c r="W56060" t="s">
        <v>62519</v>
      </c>
      <c r="X56060" t="s">
        <v>1183</v>
      </c>
      <c r="Y56060" t="b">
        <v>0</v>
      </c>
    </row>
    <row r="56061" spans="1:25" x14ac:dyDescent="0.25">
      <c r="A56061">
        <v>963942</v>
      </c>
      <c r="B56061" s="1">
        <v>42475</v>
      </c>
      <c r="C56061" t="s">
        <v>9824</v>
      </c>
      <c r="D56061" t="s">
        <v>2853</v>
      </c>
      <c r="E56061" t="s">
        <v>768</v>
      </c>
      <c r="F56061" t="s">
        <v>62520</v>
      </c>
      <c r="G56061">
        <v>11.96</v>
      </c>
      <c r="H56061">
        <v>6</v>
      </c>
      <c r="I56061">
        <v>2.65</v>
      </c>
      <c r="J56061">
        <v>320</v>
      </c>
      <c r="K56061">
        <v>15</v>
      </c>
      <c r="L56061">
        <v>29.3</v>
      </c>
      <c r="M56061">
        <v>2015</v>
      </c>
      <c r="N56061" t="s">
        <v>6243</v>
      </c>
      <c r="O56061" t="s">
        <v>1183</v>
      </c>
      <c r="P56061" s="1">
        <v>42823</v>
      </c>
      <c r="Q56061">
        <v>3</v>
      </c>
      <c r="R56061">
        <v>324</v>
      </c>
      <c r="S56061">
        <v>202272</v>
      </c>
      <c r="T56061" t="s">
        <v>1183</v>
      </c>
      <c r="U56061">
        <v>42</v>
      </c>
      <c r="V56061" t="s">
        <v>1184</v>
      </c>
      <c r="W56061" t="s">
        <v>62521</v>
      </c>
      <c r="X56061" t="s">
        <v>1207</v>
      </c>
      <c r="Y56061" t="b">
        <v>0</v>
      </c>
    </row>
    <row r="56062" spans="1:25" x14ac:dyDescent="0.25">
      <c r="A56062">
        <v>963943</v>
      </c>
      <c r="B56062" s="1">
        <v>42475</v>
      </c>
      <c r="C56062" t="s">
        <v>12341</v>
      </c>
      <c r="D56062" t="s">
        <v>2853</v>
      </c>
      <c r="E56062" t="s">
        <v>33363</v>
      </c>
      <c r="F56062" t="s">
        <v>62522</v>
      </c>
      <c r="G56062">
        <v>11.99</v>
      </c>
      <c r="H56062">
        <v>6</v>
      </c>
      <c r="I56062">
        <v>2.7</v>
      </c>
      <c r="J56062">
        <v>300</v>
      </c>
      <c r="K56062">
        <v>14.7</v>
      </c>
      <c r="L56062">
        <v>30.2</v>
      </c>
      <c r="M56062">
        <v>2016</v>
      </c>
      <c r="N56062" t="s">
        <v>1787</v>
      </c>
      <c r="O56062" t="s">
        <v>1207</v>
      </c>
      <c r="P56062" s="1">
        <v>42809</v>
      </c>
      <c r="Q56062">
        <v>3</v>
      </c>
      <c r="R56062">
        <v>350</v>
      </c>
      <c r="S56062">
        <v>68897</v>
      </c>
      <c r="T56062" t="s">
        <v>1183</v>
      </c>
      <c r="U56062">
        <v>44</v>
      </c>
      <c r="V56062" t="s">
        <v>1184</v>
      </c>
      <c r="W56062" t="s">
        <v>62523</v>
      </c>
      <c r="X56062" t="s">
        <v>1207</v>
      </c>
      <c r="Y56062" t="b">
        <v>0</v>
      </c>
    </row>
    <row r="56063" spans="1:25" x14ac:dyDescent="0.25">
      <c r="A56063">
        <v>963944</v>
      </c>
      <c r="B56063" s="1">
        <v>42475</v>
      </c>
      <c r="C56063" t="s">
        <v>1637</v>
      </c>
      <c r="D56063" t="s">
        <v>4943</v>
      </c>
      <c r="E56063" t="s">
        <v>514</v>
      </c>
      <c r="F56063" t="s">
        <v>62524</v>
      </c>
      <c r="G56063">
        <v>13.1</v>
      </c>
      <c r="H56063">
        <v>4</v>
      </c>
      <c r="I56063">
        <v>1.4</v>
      </c>
      <c r="J56063">
        <v>120</v>
      </c>
      <c r="K56063">
        <v>20.3</v>
      </c>
      <c r="L56063">
        <v>13</v>
      </c>
      <c r="M56063">
        <v>2000</v>
      </c>
      <c r="N56063" t="s">
        <v>1191</v>
      </c>
      <c r="O56063" t="s">
        <v>1183</v>
      </c>
      <c r="P56063" s="1">
        <v>42649</v>
      </c>
      <c r="Q56063">
        <v>3</v>
      </c>
      <c r="R56063">
        <v>374</v>
      </c>
      <c r="S56063">
        <v>65475</v>
      </c>
      <c r="T56063" t="s">
        <v>1183</v>
      </c>
      <c r="U56063">
        <v>48</v>
      </c>
      <c r="V56063" t="s">
        <v>1184</v>
      </c>
      <c r="W56063" t="s">
        <v>62525</v>
      </c>
      <c r="X56063" t="s">
        <v>1207</v>
      </c>
      <c r="Y56063" t="b">
        <v>0</v>
      </c>
    </row>
    <row r="56064" spans="1:25" x14ac:dyDescent="0.25">
      <c r="A56064">
        <v>963945</v>
      </c>
      <c r="B56064" s="1">
        <v>42473</v>
      </c>
      <c r="C56064" t="s">
        <v>15938</v>
      </c>
      <c r="D56064" t="s">
        <v>2249</v>
      </c>
      <c r="E56064" t="s">
        <v>62526</v>
      </c>
      <c r="F56064" t="s">
        <v>1192</v>
      </c>
      <c r="G56064">
        <v>7</v>
      </c>
      <c r="H56064">
        <v>1.9</v>
      </c>
      <c r="I56064">
        <v>0.7</v>
      </c>
      <c r="J56064">
        <v>50</v>
      </c>
      <c r="K56064">
        <v>1.2</v>
      </c>
      <c r="L56064">
        <v>5</v>
      </c>
      <c r="M56064">
        <v>2004</v>
      </c>
      <c r="N56064" t="s">
        <v>1678</v>
      </c>
      <c r="O56064" t="s">
        <v>1183</v>
      </c>
      <c r="P56064" s="1">
        <v>42855</v>
      </c>
      <c r="Q56064">
        <v>2</v>
      </c>
      <c r="R56064">
        <v>416</v>
      </c>
      <c r="S56064">
        <v>81065</v>
      </c>
      <c r="T56064" t="s">
        <v>1183</v>
      </c>
      <c r="U56064">
        <v>78</v>
      </c>
      <c r="V56064" t="s">
        <v>1709</v>
      </c>
      <c r="W56064" t="s">
        <v>62527</v>
      </c>
      <c r="X56064" t="s">
        <v>1183</v>
      </c>
      <c r="Y56064" t="b">
        <v>0</v>
      </c>
    </row>
    <row r="56065" spans="1:25" x14ac:dyDescent="0.25">
      <c r="A56065">
        <v>963946</v>
      </c>
      <c r="B56065" s="1">
        <v>42475</v>
      </c>
      <c r="C56065" t="s">
        <v>18306</v>
      </c>
      <c r="D56065" t="s">
        <v>4943</v>
      </c>
      <c r="E56065" t="s">
        <v>218</v>
      </c>
      <c r="F56065" t="s">
        <v>62528</v>
      </c>
      <c r="G56065">
        <v>14.98</v>
      </c>
      <c r="H56065">
        <v>5.55</v>
      </c>
      <c r="I56065">
        <v>2.35</v>
      </c>
      <c r="J56065">
        <v>320</v>
      </c>
      <c r="K56065">
        <v>25.6</v>
      </c>
      <c r="L56065">
        <v>29.1</v>
      </c>
      <c r="M56065">
        <v>2012</v>
      </c>
      <c r="N56065" t="s">
        <v>1191</v>
      </c>
      <c r="O56065" t="s">
        <v>1183</v>
      </c>
      <c r="P56065" s="1">
        <v>42672</v>
      </c>
      <c r="Q56065">
        <v>3</v>
      </c>
      <c r="R56065">
        <v>374</v>
      </c>
      <c r="S56065">
        <v>19480</v>
      </c>
      <c r="T56065" t="s">
        <v>1183</v>
      </c>
      <c r="U56065">
        <v>48</v>
      </c>
      <c r="V56065" t="s">
        <v>1709</v>
      </c>
      <c r="W56065" t="s">
        <v>62529</v>
      </c>
      <c r="X56065" t="s">
        <v>1207</v>
      </c>
      <c r="Y56065" t="b">
        <v>1</v>
      </c>
    </row>
    <row r="56066" spans="1:25" x14ac:dyDescent="0.25">
      <c r="A56066">
        <v>963947</v>
      </c>
      <c r="B56066" s="1">
        <v>42473</v>
      </c>
      <c r="C56066" t="s">
        <v>2298</v>
      </c>
      <c r="D56066" t="s">
        <v>1413</v>
      </c>
      <c r="E56066" t="s">
        <v>381</v>
      </c>
      <c r="F56066" t="s">
        <v>62530</v>
      </c>
      <c r="G56066">
        <v>15.78</v>
      </c>
      <c r="H56066">
        <v>4.3600000000000003</v>
      </c>
      <c r="I56066">
        <v>2.4</v>
      </c>
      <c r="J56066">
        <v>322</v>
      </c>
      <c r="K56066">
        <v>46.2</v>
      </c>
      <c r="L56066">
        <v>35.299999999999997</v>
      </c>
      <c r="M56066">
        <v>1998</v>
      </c>
      <c r="N56066" t="s">
        <v>1787</v>
      </c>
      <c r="O56066" t="s">
        <v>1207</v>
      </c>
      <c r="P56066" s="1">
        <v>42713</v>
      </c>
      <c r="Q56066">
        <v>3</v>
      </c>
      <c r="R56066">
        <v>122</v>
      </c>
      <c r="S56066">
        <v>961169</v>
      </c>
      <c r="T56066" t="s">
        <v>1183</v>
      </c>
      <c r="U56066">
        <v>20</v>
      </c>
      <c r="V56066" t="s">
        <v>1709</v>
      </c>
      <c r="W56066" t="s">
        <v>62531</v>
      </c>
      <c r="X56066" t="s">
        <v>1207</v>
      </c>
      <c r="Y56066" t="b">
        <v>1</v>
      </c>
    </row>
    <row r="56067" spans="1:25" x14ac:dyDescent="0.25">
      <c r="A56067">
        <v>963948</v>
      </c>
      <c r="B56067" s="1">
        <v>42473</v>
      </c>
      <c r="C56067" t="s">
        <v>8314</v>
      </c>
      <c r="D56067" t="s">
        <v>1218</v>
      </c>
      <c r="E56067" t="s">
        <v>15040</v>
      </c>
      <c r="F56067" t="s">
        <v>1192</v>
      </c>
      <c r="G56067">
        <v>8.35</v>
      </c>
      <c r="H56067">
        <v>2.2000000000000002</v>
      </c>
      <c r="I56067">
        <v>0.85</v>
      </c>
      <c r="J56067">
        <v>50</v>
      </c>
      <c r="K56067">
        <v>15</v>
      </c>
      <c r="L56067">
        <v>7.5</v>
      </c>
      <c r="M56067">
        <v>2015</v>
      </c>
      <c r="N56067" t="s">
        <v>1678</v>
      </c>
      <c r="O56067" t="s">
        <v>1183</v>
      </c>
      <c r="P56067" s="1">
        <v>42490</v>
      </c>
      <c r="Q56067">
        <v>2</v>
      </c>
      <c r="R56067">
        <v>153</v>
      </c>
      <c r="S56067">
        <v>936187</v>
      </c>
      <c r="T56067" t="s">
        <v>1183</v>
      </c>
      <c r="U56067">
        <v>20</v>
      </c>
      <c r="V56067" t="s">
        <v>1709</v>
      </c>
      <c r="W56067" t="s">
        <v>62532</v>
      </c>
      <c r="X56067" t="s">
        <v>1183</v>
      </c>
      <c r="Y56067" t="b">
        <v>0</v>
      </c>
    </row>
    <row r="56068" spans="1:25" x14ac:dyDescent="0.25">
      <c r="A56068">
        <v>963949</v>
      </c>
      <c r="B56068" s="1">
        <v>42473</v>
      </c>
      <c r="C56068" t="s">
        <v>4049</v>
      </c>
      <c r="D56068" t="s">
        <v>6263</v>
      </c>
      <c r="E56068" t="s">
        <v>14450</v>
      </c>
      <c r="F56068" t="s">
        <v>1192</v>
      </c>
      <c r="G56068">
        <v>9.86</v>
      </c>
      <c r="H56068">
        <v>2.67</v>
      </c>
      <c r="I56068">
        <v>1</v>
      </c>
      <c r="J56068">
        <v>50</v>
      </c>
      <c r="K56068">
        <v>15</v>
      </c>
      <c r="L56068">
        <v>7.5</v>
      </c>
      <c r="M56068">
        <v>2015</v>
      </c>
      <c r="N56068" t="s">
        <v>1678</v>
      </c>
      <c r="O56068" t="s">
        <v>1183</v>
      </c>
      <c r="P56068" s="1">
        <v>42478</v>
      </c>
      <c r="Q56068">
        <v>2</v>
      </c>
      <c r="R56068">
        <v>516</v>
      </c>
      <c r="S56068">
        <v>88554</v>
      </c>
      <c r="T56068" t="s">
        <v>1183</v>
      </c>
      <c r="U56068">
        <v>66</v>
      </c>
      <c r="V56068" t="s">
        <v>1709</v>
      </c>
      <c r="W56068" t="s">
        <v>62533</v>
      </c>
      <c r="X56068" t="s">
        <v>1207</v>
      </c>
      <c r="Y56068" t="b">
        <v>0</v>
      </c>
    </row>
    <row r="56069" spans="1:25" x14ac:dyDescent="0.25">
      <c r="A56069">
        <v>963950</v>
      </c>
      <c r="B56069" s="1">
        <v>42473</v>
      </c>
      <c r="C56069" t="s">
        <v>17072</v>
      </c>
      <c r="D56069" t="s">
        <v>2111</v>
      </c>
      <c r="E56069" t="s">
        <v>7844</v>
      </c>
      <c r="F56069" t="s">
        <v>1192</v>
      </c>
      <c r="G56069">
        <v>6.35</v>
      </c>
      <c r="H56069">
        <v>1.82</v>
      </c>
      <c r="I56069">
        <v>0.75</v>
      </c>
      <c r="J56069">
        <v>25</v>
      </c>
      <c r="K56069">
        <v>5</v>
      </c>
      <c r="L56069">
        <v>5</v>
      </c>
      <c r="M56069">
        <v>2015</v>
      </c>
      <c r="N56069" t="s">
        <v>1678</v>
      </c>
      <c r="O56069" t="s">
        <v>1183</v>
      </c>
      <c r="P56069" s="1">
        <v>42757</v>
      </c>
      <c r="Q56069">
        <v>2</v>
      </c>
      <c r="R56069">
        <v>316</v>
      </c>
      <c r="S56069">
        <v>65104</v>
      </c>
      <c r="T56069" t="s">
        <v>1183</v>
      </c>
      <c r="U56069">
        <v>46</v>
      </c>
      <c r="V56069" t="s">
        <v>1709</v>
      </c>
      <c r="W56069" t="s">
        <v>62534</v>
      </c>
      <c r="X56069" t="s">
        <v>1183</v>
      </c>
      <c r="Y56069" t="b">
        <v>0</v>
      </c>
    </row>
    <row r="56070" spans="1:25" x14ac:dyDescent="0.25">
      <c r="A56070">
        <v>963951</v>
      </c>
      <c r="B56070" s="1">
        <v>42473</v>
      </c>
      <c r="C56070" t="s">
        <v>8473</v>
      </c>
      <c r="D56070" t="s">
        <v>2853</v>
      </c>
      <c r="E56070" t="s">
        <v>62535</v>
      </c>
      <c r="F56070" t="s">
        <v>1192</v>
      </c>
      <c r="G56070">
        <v>8.06</v>
      </c>
      <c r="H56070">
        <v>2.1</v>
      </c>
      <c r="I56070">
        <v>0.8</v>
      </c>
      <c r="J56070">
        <v>115</v>
      </c>
      <c r="K56070">
        <v>5</v>
      </c>
      <c r="L56070">
        <v>5</v>
      </c>
      <c r="M56070">
        <v>2015</v>
      </c>
      <c r="N56070" t="s">
        <v>1678</v>
      </c>
      <c r="O56070" t="s">
        <v>1183</v>
      </c>
      <c r="P56070" s="1">
        <v>42614</v>
      </c>
      <c r="Q56070">
        <v>2</v>
      </c>
      <c r="R56070">
        <v>348</v>
      </c>
      <c r="S56070">
        <v>924994</v>
      </c>
      <c r="T56070" t="s">
        <v>1183</v>
      </c>
      <c r="U56070">
        <v>44</v>
      </c>
      <c r="V56070" t="s">
        <v>1709</v>
      </c>
      <c r="W56070" t="s">
        <v>62536</v>
      </c>
      <c r="X56070" t="s">
        <v>1183</v>
      </c>
      <c r="Y56070" t="b">
        <v>0</v>
      </c>
    </row>
    <row r="56071" spans="1:25" x14ac:dyDescent="0.25">
      <c r="A56071">
        <v>963952</v>
      </c>
      <c r="B56071" s="1">
        <v>42473</v>
      </c>
      <c r="C56071" t="s">
        <v>6824</v>
      </c>
      <c r="D56071" t="s">
        <v>4943</v>
      </c>
      <c r="E56071" t="s">
        <v>61771</v>
      </c>
      <c r="F56071" t="s">
        <v>1192</v>
      </c>
      <c r="G56071">
        <v>9.4</v>
      </c>
      <c r="H56071">
        <v>2.37</v>
      </c>
      <c r="I56071">
        <v>0.99</v>
      </c>
      <c r="J56071">
        <v>90</v>
      </c>
      <c r="K56071">
        <v>15</v>
      </c>
      <c r="L56071">
        <v>10</v>
      </c>
      <c r="M56071">
        <v>2013</v>
      </c>
      <c r="N56071" t="s">
        <v>1678</v>
      </c>
      <c r="O56071" t="s">
        <v>1183</v>
      </c>
      <c r="P56071" s="1">
        <v>42478</v>
      </c>
      <c r="Q56071">
        <v>2</v>
      </c>
      <c r="R56071">
        <v>374</v>
      </c>
      <c r="S56071">
        <v>925982</v>
      </c>
      <c r="T56071" t="s">
        <v>1183</v>
      </c>
      <c r="U56071">
        <v>48</v>
      </c>
      <c r="V56071" t="s">
        <v>1184</v>
      </c>
      <c r="W56071" t="s">
        <v>62537</v>
      </c>
      <c r="X56071" t="s">
        <v>1183</v>
      </c>
      <c r="Y56071" t="b">
        <v>0</v>
      </c>
    </row>
    <row r="56072" spans="1:25" x14ac:dyDescent="0.25">
      <c r="A56072">
        <v>963969</v>
      </c>
      <c r="B56072" s="1">
        <v>42481</v>
      </c>
      <c r="C56072" t="s">
        <v>10914</v>
      </c>
      <c r="D56072" t="s">
        <v>4943</v>
      </c>
      <c r="E56072" t="s">
        <v>24060</v>
      </c>
      <c r="F56072" t="s">
        <v>7190</v>
      </c>
      <c r="G56072">
        <v>7.7</v>
      </c>
      <c r="H56072">
        <v>1.9</v>
      </c>
      <c r="I56072">
        <v>0.77</v>
      </c>
      <c r="J56072">
        <v>60</v>
      </c>
      <c r="K56072">
        <v>5</v>
      </c>
      <c r="L56072">
        <v>5</v>
      </c>
      <c r="M56072">
        <v>2011</v>
      </c>
      <c r="N56072" t="s">
        <v>1746</v>
      </c>
      <c r="O56072" t="s">
        <v>1183</v>
      </c>
      <c r="P56072" s="1">
        <v>42532</v>
      </c>
      <c r="Q56072">
        <v>2</v>
      </c>
      <c r="R56072">
        <v>374</v>
      </c>
      <c r="S56072">
        <v>918871</v>
      </c>
      <c r="T56072" t="s">
        <v>1183</v>
      </c>
      <c r="U56072">
        <v>48</v>
      </c>
      <c r="V56072" t="s">
        <v>1184</v>
      </c>
      <c r="W56072" t="s">
        <v>62538</v>
      </c>
      <c r="X56072" t="s">
        <v>1183</v>
      </c>
      <c r="Y56072" t="b">
        <v>0</v>
      </c>
    </row>
    <row r="56073" spans="1:25" x14ac:dyDescent="0.25">
      <c r="A56073">
        <v>963970</v>
      </c>
      <c r="B56073" s="1">
        <v>42481</v>
      </c>
      <c r="C56073" t="s">
        <v>4699</v>
      </c>
      <c r="D56073" t="s">
        <v>2111</v>
      </c>
      <c r="E56073" t="s">
        <v>49739</v>
      </c>
      <c r="F56073" t="s">
        <v>1192</v>
      </c>
      <c r="G56073">
        <v>7.28</v>
      </c>
      <c r="H56073">
        <v>2.2000000000000002</v>
      </c>
      <c r="I56073">
        <v>0.7</v>
      </c>
      <c r="J56073">
        <v>40</v>
      </c>
      <c r="K56073">
        <v>5</v>
      </c>
      <c r="L56073">
        <v>5</v>
      </c>
      <c r="M56073">
        <v>2004</v>
      </c>
      <c r="N56073" t="s">
        <v>1191</v>
      </c>
      <c r="O56073" t="s">
        <v>1183</v>
      </c>
      <c r="P56073" s="1">
        <v>42704</v>
      </c>
      <c r="Q56073">
        <v>2</v>
      </c>
      <c r="R56073">
        <v>336</v>
      </c>
      <c r="S56073">
        <v>18643</v>
      </c>
      <c r="T56073" t="s">
        <v>1183</v>
      </c>
      <c r="U56073">
        <v>42</v>
      </c>
      <c r="V56073" t="s">
        <v>1184</v>
      </c>
      <c r="W56073" t="s">
        <v>62539</v>
      </c>
      <c r="X56073" t="s">
        <v>1183</v>
      </c>
      <c r="Y56073" t="b">
        <v>0</v>
      </c>
    </row>
    <row r="56074" spans="1:25" x14ac:dyDescent="0.25">
      <c r="A56074">
        <v>963971</v>
      </c>
      <c r="B56074" s="1">
        <v>42481</v>
      </c>
      <c r="C56074" t="s">
        <v>2283</v>
      </c>
      <c r="D56074" t="s">
        <v>5722</v>
      </c>
      <c r="E56074" t="s">
        <v>703</v>
      </c>
      <c r="F56074" t="s">
        <v>1192</v>
      </c>
      <c r="G56074">
        <v>8.3000000000000007</v>
      </c>
      <c r="H56074">
        <v>2.4</v>
      </c>
      <c r="I56074">
        <v>0.96</v>
      </c>
      <c r="J56074">
        <v>40</v>
      </c>
      <c r="K56074">
        <v>15</v>
      </c>
      <c r="L56074">
        <v>7.5</v>
      </c>
      <c r="M56074">
        <v>1988</v>
      </c>
      <c r="N56074" t="s">
        <v>1191</v>
      </c>
      <c r="O56074" t="s">
        <v>1183</v>
      </c>
      <c r="P56074" s="1">
        <v>42800</v>
      </c>
      <c r="Q56074">
        <v>2</v>
      </c>
      <c r="R56074">
        <v>354</v>
      </c>
      <c r="S56074">
        <v>18854</v>
      </c>
      <c r="T56074" t="s">
        <v>1183</v>
      </c>
      <c r="U56074">
        <v>44</v>
      </c>
      <c r="V56074" t="s">
        <v>1184</v>
      </c>
      <c r="W56074" t="s">
        <v>62540</v>
      </c>
      <c r="X56074" t="s">
        <v>1183</v>
      </c>
      <c r="Y56074" t="b">
        <v>0</v>
      </c>
    </row>
    <row r="56075" spans="1:25" x14ac:dyDescent="0.25">
      <c r="A56075">
        <v>963972</v>
      </c>
      <c r="B56075" s="1">
        <v>42481</v>
      </c>
      <c r="C56075" t="s">
        <v>8012</v>
      </c>
      <c r="D56075" t="s">
        <v>1218</v>
      </c>
      <c r="E56075" t="s">
        <v>52363</v>
      </c>
      <c r="F56075" t="s">
        <v>1192</v>
      </c>
      <c r="G56075">
        <v>9.1</v>
      </c>
      <c r="H56075">
        <v>2.6</v>
      </c>
      <c r="I56075">
        <v>0.9</v>
      </c>
      <c r="J56075">
        <v>40</v>
      </c>
      <c r="K56075">
        <v>15</v>
      </c>
      <c r="L56075">
        <v>7.5</v>
      </c>
      <c r="M56075">
        <v>2011</v>
      </c>
      <c r="N56075" t="s">
        <v>1191</v>
      </c>
      <c r="O56075" t="s">
        <v>1183</v>
      </c>
      <c r="P56075" s="1">
        <v>42490</v>
      </c>
      <c r="Q56075">
        <v>2</v>
      </c>
      <c r="R56075">
        <v>130</v>
      </c>
      <c r="S56075">
        <v>970219</v>
      </c>
      <c r="T56075" t="s">
        <v>1183</v>
      </c>
      <c r="U56075">
        <v>20</v>
      </c>
      <c r="V56075" t="s">
        <v>1184</v>
      </c>
      <c r="W56075" t="s">
        <v>62541</v>
      </c>
      <c r="X56075" t="s">
        <v>1183</v>
      </c>
      <c r="Y56075" t="b">
        <v>0</v>
      </c>
    </row>
    <row r="56076" spans="1:25" x14ac:dyDescent="0.25">
      <c r="A56076">
        <v>963973</v>
      </c>
      <c r="B56076" s="1">
        <v>42481</v>
      </c>
      <c r="C56076" t="s">
        <v>6313</v>
      </c>
      <c r="D56076" t="s">
        <v>4943</v>
      </c>
      <c r="E56076" t="s">
        <v>62542</v>
      </c>
      <c r="F56076" t="s">
        <v>1192</v>
      </c>
      <c r="G56076">
        <v>10.4</v>
      </c>
      <c r="H56076">
        <v>2.8</v>
      </c>
      <c r="I56076">
        <v>1</v>
      </c>
      <c r="J56076">
        <v>90</v>
      </c>
      <c r="K56076">
        <v>15</v>
      </c>
      <c r="L56076">
        <v>12.5</v>
      </c>
      <c r="M56076">
        <v>2015</v>
      </c>
      <c r="N56076" t="s">
        <v>48815</v>
      </c>
      <c r="O56076" t="s">
        <v>1183</v>
      </c>
      <c r="P56076" s="1">
        <v>42804</v>
      </c>
      <c r="Q56076">
        <v>2</v>
      </c>
      <c r="R56076">
        <v>374</v>
      </c>
      <c r="S56076">
        <v>972908</v>
      </c>
      <c r="T56076" t="s">
        <v>1183</v>
      </c>
      <c r="U56076">
        <v>48</v>
      </c>
      <c r="V56076" t="s">
        <v>1184</v>
      </c>
      <c r="W56076" t="s">
        <v>62543</v>
      </c>
      <c r="X56076" t="s">
        <v>1183</v>
      </c>
      <c r="Y56076" t="b">
        <v>0</v>
      </c>
    </row>
    <row r="56077" spans="1:25" x14ac:dyDescent="0.25">
      <c r="A56077">
        <v>963974</v>
      </c>
      <c r="B56077" s="1">
        <v>42481</v>
      </c>
      <c r="C56077" t="s">
        <v>19688</v>
      </c>
      <c r="D56077" t="s">
        <v>4943</v>
      </c>
      <c r="E56077" t="s">
        <v>13489</v>
      </c>
      <c r="F56077" t="s">
        <v>1192</v>
      </c>
      <c r="G56077">
        <v>9.9</v>
      </c>
      <c r="H56077">
        <v>2.31</v>
      </c>
      <c r="I56077">
        <v>0.91</v>
      </c>
      <c r="J56077">
        <v>50</v>
      </c>
      <c r="K56077">
        <v>15</v>
      </c>
      <c r="L56077">
        <v>10</v>
      </c>
      <c r="M56077">
        <v>2015</v>
      </c>
      <c r="N56077" t="s">
        <v>1678</v>
      </c>
      <c r="O56077" t="s">
        <v>1183</v>
      </c>
      <c r="P56077" s="1">
        <v>42781</v>
      </c>
      <c r="Q56077">
        <v>2</v>
      </c>
      <c r="R56077">
        <v>368</v>
      </c>
      <c r="S56077">
        <v>927141</v>
      </c>
      <c r="T56077" t="s">
        <v>1183</v>
      </c>
      <c r="U56077">
        <v>48</v>
      </c>
      <c r="V56077" t="s">
        <v>1184</v>
      </c>
      <c r="W56077" t="s">
        <v>62544</v>
      </c>
      <c r="X56077" t="s">
        <v>1183</v>
      </c>
      <c r="Y56077" t="b">
        <v>0</v>
      </c>
    </row>
    <row r="56078" spans="1:25" x14ac:dyDescent="0.25">
      <c r="A56078">
        <v>963975</v>
      </c>
      <c r="B56078" s="1">
        <v>42481</v>
      </c>
      <c r="C56078" t="s">
        <v>6619</v>
      </c>
      <c r="D56078" t="s">
        <v>4943</v>
      </c>
      <c r="E56078" t="s">
        <v>3826</v>
      </c>
      <c r="F56078" t="s">
        <v>1192</v>
      </c>
      <c r="G56078">
        <v>10.4</v>
      </c>
      <c r="H56078">
        <v>2.8</v>
      </c>
      <c r="I56078">
        <v>1.1499999999999999</v>
      </c>
      <c r="J56078">
        <v>150</v>
      </c>
      <c r="K56078">
        <v>15</v>
      </c>
      <c r="L56078">
        <v>12.5</v>
      </c>
      <c r="M56078">
        <v>2016</v>
      </c>
      <c r="N56078" t="s">
        <v>1746</v>
      </c>
      <c r="O56078" t="s">
        <v>1183</v>
      </c>
      <c r="P56078" s="1">
        <v>42790</v>
      </c>
      <c r="Q56078">
        <v>2</v>
      </c>
      <c r="R56078">
        <v>374</v>
      </c>
      <c r="S56078">
        <v>26130</v>
      </c>
      <c r="T56078" t="s">
        <v>1183</v>
      </c>
      <c r="U56078">
        <v>48</v>
      </c>
      <c r="V56078" t="s">
        <v>1184</v>
      </c>
      <c r="W56078" t="s">
        <v>62545</v>
      </c>
      <c r="X56078" t="s">
        <v>1183</v>
      </c>
      <c r="Y56078" t="b">
        <v>0</v>
      </c>
    </row>
    <row r="56079" spans="1:25" x14ac:dyDescent="0.25">
      <c r="A56079">
        <v>963976</v>
      </c>
      <c r="B56079" s="1">
        <v>42481</v>
      </c>
      <c r="C56079" t="s">
        <v>10859</v>
      </c>
      <c r="D56079" t="s">
        <v>4943</v>
      </c>
      <c r="E56079" t="s">
        <v>8999</v>
      </c>
      <c r="F56079" t="s">
        <v>1192</v>
      </c>
      <c r="G56079">
        <v>9.3699999999999992</v>
      </c>
      <c r="H56079">
        <v>2.38</v>
      </c>
      <c r="I56079">
        <v>0.98</v>
      </c>
      <c r="J56079">
        <v>60</v>
      </c>
      <c r="K56079">
        <v>15</v>
      </c>
      <c r="L56079">
        <v>8.4</v>
      </c>
      <c r="M56079">
        <v>2010</v>
      </c>
      <c r="N56079" t="s">
        <v>1678</v>
      </c>
      <c r="O56079" t="s">
        <v>1183</v>
      </c>
      <c r="P56079" s="1">
        <v>42693</v>
      </c>
      <c r="Q56079">
        <v>2</v>
      </c>
      <c r="R56079">
        <v>374</v>
      </c>
      <c r="S56079">
        <v>76203</v>
      </c>
      <c r="T56079" t="s">
        <v>1183</v>
      </c>
      <c r="U56079">
        <v>48</v>
      </c>
      <c r="V56079" t="s">
        <v>1184</v>
      </c>
      <c r="W56079" t="s">
        <v>62546</v>
      </c>
      <c r="X56079" t="s">
        <v>1183</v>
      </c>
      <c r="Y56079" t="b">
        <v>0</v>
      </c>
    </row>
    <row r="56080" spans="1:25" x14ac:dyDescent="0.25">
      <c r="A56080">
        <v>963977</v>
      </c>
      <c r="B56080" s="1">
        <v>42481</v>
      </c>
      <c r="C56080" t="s">
        <v>8107</v>
      </c>
      <c r="D56080" t="s">
        <v>1465</v>
      </c>
      <c r="E56080" t="s">
        <v>36775</v>
      </c>
      <c r="F56080" t="s">
        <v>1192</v>
      </c>
      <c r="G56080">
        <v>7.9</v>
      </c>
      <c r="H56080">
        <v>2.2000000000000002</v>
      </c>
      <c r="I56080">
        <v>0.8</v>
      </c>
      <c r="J56080">
        <v>50</v>
      </c>
      <c r="K56080">
        <v>5</v>
      </c>
      <c r="L56080">
        <v>5</v>
      </c>
      <c r="M56080">
        <v>2016</v>
      </c>
      <c r="N56080" t="s">
        <v>1678</v>
      </c>
      <c r="O56080" t="s">
        <v>1183</v>
      </c>
      <c r="P56080" s="1">
        <v>42803</v>
      </c>
      <c r="Q56080">
        <v>2</v>
      </c>
      <c r="R56080">
        <v>194</v>
      </c>
      <c r="S56080">
        <v>971294</v>
      </c>
      <c r="T56080" t="s">
        <v>1183</v>
      </c>
      <c r="U56080">
        <v>28</v>
      </c>
      <c r="V56080" t="s">
        <v>1184</v>
      </c>
      <c r="W56080" t="s">
        <v>62547</v>
      </c>
      <c r="X56080" t="s">
        <v>1183</v>
      </c>
      <c r="Y56080" t="b">
        <v>0</v>
      </c>
    </row>
    <row r="56081" spans="1:25" x14ac:dyDescent="0.25">
      <c r="A56081">
        <v>963978</v>
      </c>
      <c r="B56081" s="1">
        <v>42481</v>
      </c>
      <c r="C56081" t="s">
        <v>8049</v>
      </c>
      <c r="D56081" t="s">
        <v>1465</v>
      </c>
      <c r="E56081" t="s">
        <v>62548</v>
      </c>
      <c r="F56081" t="s">
        <v>1192</v>
      </c>
      <c r="G56081">
        <v>8.1199999999999992</v>
      </c>
      <c r="H56081">
        <v>2.13</v>
      </c>
      <c r="I56081">
        <v>0.85</v>
      </c>
      <c r="J56081">
        <v>60</v>
      </c>
      <c r="K56081">
        <v>15</v>
      </c>
      <c r="L56081">
        <v>5.3</v>
      </c>
      <c r="M56081">
        <v>2011</v>
      </c>
      <c r="N56081" t="s">
        <v>1678</v>
      </c>
      <c r="O56081" t="s">
        <v>1183</v>
      </c>
      <c r="P56081" s="1">
        <v>42788</v>
      </c>
      <c r="Q56081">
        <v>2</v>
      </c>
      <c r="R56081">
        <v>194</v>
      </c>
      <c r="S56081">
        <v>10172</v>
      </c>
      <c r="T56081" t="s">
        <v>1183</v>
      </c>
      <c r="U56081">
        <v>28</v>
      </c>
      <c r="V56081" t="s">
        <v>1709</v>
      </c>
      <c r="W56081" t="s">
        <v>62549</v>
      </c>
      <c r="X56081" t="s">
        <v>1183</v>
      </c>
      <c r="Y56081" t="b">
        <v>0</v>
      </c>
    </row>
    <row r="56082" spans="1:25" x14ac:dyDescent="0.25">
      <c r="A56082">
        <v>963979</v>
      </c>
      <c r="B56082" s="1">
        <v>42481</v>
      </c>
      <c r="C56082" t="s">
        <v>8621</v>
      </c>
      <c r="D56082" t="s">
        <v>2862</v>
      </c>
      <c r="E56082" t="s">
        <v>31547</v>
      </c>
      <c r="F56082" t="s">
        <v>1192</v>
      </c>
      <c r="G56082">
        <v>8.4499999999999993</v>
      </c>
      <c r="H56082">
        <v>2.2799999999999998</v>
      </c>
      <c r="I56082">
        <v>0.86</v>
      </c>
      <c r="J56082">
        <v>40</v>
      </c>
      <c r="K56082">
        <v>15</v>
      </c>
      <c r="L56082">
        <v>7.5</v>
      </c>
      <c r="M56082">
        <v>2000</v>
      </c>
      <c r="N56082" t="s">
        <v>1678</v>
      </c>
      <c r="O56082" t="s">
        <v>1183</v>
      </c>
      <c r="P56082" s="1">
        <v>42815</v>
      </c>
      <c r="Q56082">
        <v>2</v>
      </c>
      <c r="R56082">
        <v>589</v>
      </c>
      <c r="S56082">
        <v>84978</v>
      </c>
      <c r="T56082" t="s">
        <v>1183</v>
      </c>
      <c r="U56082">
        <v>30</v>
      </c>
      <c r="V56082" t="s">
        <v>1184</v>
      </c>
      <c r="W56082" t="s">
        <v>62550</v>
      </c>
      <c r="X56082" t="s">
        <v>1183</v>
      </c>
      <c r="Y56082" t="b">
        <v>0</v>
      </c>
    </row>
    <row r="56083" spans="1:25" x14ac:dyDescent="0.25">
      <c r="A56083">
        <v>963980</v>
      </c>
      <c r="B56083" s="1">
        <v>42481</v>
      </c>
      <c r="C56083" t="s">
        <v>7133</v>
      </c>
      <c r="D56083" t="s">
        <v>2111</v>
      </c>
      <c r="E56083" t="s">
        <v>56344</v>
      </c>
      <c r="F56083" t="s">
        <v>1192</v>
      </c>
      <c r="G56083">
        <v>8.1999999999999993</v>
      </c>
      <c r="H56083">
        <v>2.5499999999999998</v>
      </c>
      <c r="I56083">
        <v>0.9</v>
      </c>
      <c r="J56083">
        <v>50</v>
      </c>
      <c r="K56083">
        <v>15</v>
      </c>
      <c r="L56083">
        <v>5</v>
      </c>
      <c r="M56083">
        <v>2010</v>
      </c>
      <c r="N56083" t="s">
        <v>1746</v>
      </c>
      <c r="O56083" t="s">
        <v>1183</v>
      </c>
      <c r="P56083" s="1">
        <v>42764</v>
      </c>
      <c r="Q56083">
        <v>2</v>
      </c>
      <c r="R56083">
        <v>316</v>
      </c>
      <c r="S56083">
        <v>934377</v>
      </c>
      <c r="T56083" t="s">
        <v>1183</v>
      </c>
      <c r="U56083">
        <v>42</v>
      </c>
      <c r="V56083" t="s">
        <v>1184</v>
      </c>
      <c r="W56083" t="s">
        <v>62551</v>
      </c>
      <c r="X56083" t="s">
        <v>1183</v>
      </c>
      <c r="Y56083" t="b">
        <v>0</v>
      </c>
    </row>
    <row r="56084" spans="1:25" x14ac:dyDescent="0.25">
      <c r="A56084">
        <v>963981</v>
      </c>
      <c r="B56084" s="1">
        <v>42481</v>
      </c>
      <c r="C56084" t="s">
        <v>2164</v>
      </c>
      <c r="D56084" t="s">
        <v>4174</v>
      </c>
      <c r="E56084" t="s">
        <v>198</v>
      </c>
      <c r="F56084" t="s">
        <v>1192</v>
      </c>
      <c r="G56084">
        <v>9.35</v>
      </c>
      <c r="H56084">
        <v>2.2000000000000002</v>
      </c>
      <c r="I56084">
        <v>0.8</v>
      </c>
      <c r="J56084">
        <v>20</v>
      </c>
      <c r="K56084">
        <v>15</v>
      </c>
      <c r="L56084">
        <v>10</v>
      </c>
      <c r="M56084">
        <v>1967</v>
      </c>
      <c r="N56084" t="s">
        <v>1191</v>
      </c>
      <c r="O56084" t="s">
        <v>1183</v>
      </c>
      <c r="P56084" s="1">
        <v>42621</v>
      </c>
      <c r="Q56084">
        <v>2</v>
      </c>
      <c r="R56084">
        <v>213</v>
      </c>
      <c r="S56084">
        <v>13390</v>
      </c>
      <c r="T56084" t="s">
        <v>1183</v>
      </c>
      <c r="U56084">
        <v>31</v>
      </c>
      <c r="V56084" t="s">
        <v>1184</v>
      </c>
      <c r="W56084" t="s">
        <v>62552</v>
      </c>
      <c r="X56084" t="s">
        <v>1183</v>
      </c>
      <c r="Y56084" t="b">
        <v>0</v>
      </c>
    </row>
    <row r="56085" spans="1:25" x14ac:dyDescent="0.25">
      <c r="A56085">
        <v>963982</v>
      </c>
      <c r="B56085" s="1">
        <v>42485</v>
      </c>
      <c r="C56085" t="s">
        <v>12127</v>
      </c>
      <c r="D56085" t="s">
        <v>2111</v>
      </c>
      <c r="E56085" t="s">
        <v>57014</v>
      </c>
      <c r="F56085" t="s">
        <v>62553</v>
      </c>
      <c r="G56085">
        <v>11.8</v>
      </c>
      <c r="H56085">
        <v>4.2</v>
      </c>
      <c r="I56085">
        <v>1.9</v>
      </c>
      <c r="J56085">
        <v>280</v>
      </c>
      <c r="K56085">
        <v>11.4</v>
      </c>
      <c r="L56085">
        <v>15</v>
      </c>
      <c r="M56085">
        <v>2010</v>
      </c>
      <c r="N56085" t="s">
        <v>1191</v>
      </c>
      <c r="O56085" t="s">
        <v>1207</v>
      </c>
      <c r="P56085" s="1">
        <v>42551</v>
      </c>
      <c r="Q56085">
        <v>3</v>
      </c>
      <c r="R56085">
        <v>308</v>
      </c>
      <c r="S56085">
        <v>29098</v>
      </c>
      <c r="T56085" t="s">
        <v>1183</v>
      </c>
      <c r="U56085">
        <v>46</v>
      </c>
      <c r="V56085" t="s">
        <v>1184</v>
      </c>
      <c r="W56085" t="s">
        <v>62554</v>
      </c>
      <c r="X56085" t="s">
        <v>1207</v>
      </c>
      <c r="Y56085" t="b">
        <v>0</v>
      </c>
    </row>
    <row r="56086" spans="1:25" x14ac:dyDescent="0.25">
      <c r="A56086">
        <v>963983</v>
      </c>
      <c r="B56086" s="1">
        <v>42485</v>
      </c>
      <c r="C56086" t="s">
        <v>62555</v>
      </c>
      <c r="D56086" t="s">
        <v>2636</v>
      </c>
      <c r="E56086" t="s">
        <v>62556</v>
      </c>
      <c r="F56086" t="s">
        <v>62557</v>
      </c>
      <c r="G56086">
        <v>10.8</v>
      </c>
      <c r="H56086">
        <v>2.92</v>
      </c>
      <c r="I56086">
        <v>1.1499999999999999</v>
      </c>
      <c r="J56086">
        <v>90</v>
      </c>
      <c r="K56086">
        <v>4.4000000000000004</v>
      </c>
      <c r="L56086">
        <v>12</v>
      </c>
      <c r="M56086">
        <v>2014</v>
      </c>
      <c r="N56086" t="s">
        <v>1191</v>
      </c>
      <c r="O56086" t="s">
        <v>1183</v>
      </c>
      <c r="P56086" s="1">
        <v>42698</v>
      </c>
      <c r="Q56086">
        <v>3</v>
      </c>
      <c r="R56086">
        <v>429</v>
      </c>
      <c r="S56086">
        <v>71246</v>
      </c>
      <c r="T56086" t="s">
        <v>1183</v>
      </c>
      <c r="U56086">
        <v>54</v>
      </c>
      <c r="V56086" t="s">
        <v>1709</v>
      </c>
      <c r="W56086" t="s">
        <v>62558</v>
      </c>
      <c r="X56086" t="s">
        <v>1207</v>
      </c>
      <c r="Y56086" t="b">
        <v>0</v>
      </c>
    </row>
    <row r="56087" spans="1:25" x14ac:dyDescent="0.25">
      <c r="A56087">
        <v>963984</v>
      </c>
      <c r="B56087" s="1">
        <v>42485</v>
      </c>
      <c r="C56087" t="s">
        <v>35894</v>
      </c>
      <c r="D56087" t="s">
        <v>2636</v>
      </c>
      <c r="E56087" t="s">
        <v>3429</v>
      </c>
      <c r="F56087" t="s">
        <v>62559</v>
      </c>
      <c r="G56087">
        <v>18</v>
      </c>
      <c r="H56087">
        <v>5.4</v>
      </c>
      <c r="I56087">
        <v>2.2999999999999998</v>
      </c>
      <c r="J56087">
        <v>350</v>
      </c>
      <c r="K56087">
        <v>63.4</v>
      </c>
      <c r="L56087">
        <v>46.2</v>
      </c>
      <c r="M56087">
        <v>1999</v>
      </c>
      <c r="N56087" t="s">
        <v>1191</v>
      </c>
      <c r="O56087" t="s">
        <v>1183</v>
      </c>
      <c r="P56087" s="1">
        <v>42777</v>
      </c>
      <c r="Q56087">
        <v>3</v>
      </c>
      <c r="R56087">
        <v>573</v>
      </c>
      <c r="S56087">
        <v>943622</v>
      </c>
      <c r="T56087" t="s">
        <v>1183</v>
      </c>
      <c r="U56087">
        <v>54</v>
      </c>
      <c r="V56087" t="s">
        <v>1184</v>
      </c>
      <c r="W56087" t="s">
        <v>62560</v>
      </c>
      <c r="X56087" t="s">
        <v>1207</v>
      </c>
      <c r="Y56087" t="b">
        <v>0</v>
      </c>
    </row>
    <row r="56088" spans="1:25" x14ac:dyDescent="0.25">
      <c r="A56088">
        <v>964656</v>
      </c>
      <c r="B56088" s="1">
        <v>42661</v>
      </c>
      <c r="C56088" t="s">
        <v>1637</v>
      </c>
      <c r="D56088" t="s">
        <v>2853</v>
      </c>
      <c r="E56088" t="s">
        <v>19023</v>
      </c>
      <c r="F56088" t="s">
        <v>62561</v>
      </c>
      <c r="G56088">
        <v>11.98</v>
      </c>
      <c r="H56088">
        <v>5.55</v>
      </c>
      <c r="I56088">
        <v>1.95</v>
      </c>
      <c r="J56088">
        <v>300</v>
      </c>
      <c r="K56088">
        <v>13.5</v>
      </c>
      <c r="L56088">
        <v>32</v>
      </c>
      <c r="M56088">
        <v>1980</v>
      </c>
      <c r="N56088" t="s">
        <v>1191</v>
      </c>
      <c r="O56088" t="s">
        <v>1207</v>
      </c>
      <c r="P56088" s="1">
        <v>42886</v>
      </c>
      <c r="Q56088">
        <v>3</v>
      </c>
      <c r="R56088">
        <v>350</v>
      </c>
      <c r="S56088">
        <v>20692</v>
      </c>
      <c r="T56088" t="s">
        <v>1183</v>
      </c>
      <c r="U56088">
        <v>44</v>
      </c>
      <c r="V56088" t="s">
        <v>1184</v>
      </c>
      <c r="W56088" t="s">
        <v>62562</v>
      </c>
      <c r="X56088" t="s">
        <v>1207</v>
      </c>
      <c r="Y56088" t="b">
        <v>0</v>
      </c>
    </row>
    <row r="56089" spans="1:25" x14ac:dyDescent="0.25">
      <c r="A56089">
        <v>964657</v>
      </c>
      <c r="B56089" s="1">
        <v>42661</v>
      </c>
      <c r="C56089" t="s">
        <v>29121</v>
      </c>
      <c r="D56089" t="s">
        <v>2111</v>
      </c>
      <c r="E56089" t="s">
        <v>21369</v>
      </c>
      <c r="F56089" t="s">
        <v>1192</v>
      </c>
      <c r="G56089">
        <v>7.8</v>
      </c>
      <c r="H56089">
        <v>2.1</v>
      </c>
      <c r="I56089">
        <v>0.9</v>
      </c>
      <c r="J56089">
        <v>40</v>
      </c>
      <c r="K56089">
        <v>4</v>
      </c>
      <c r="L56089">
        <v>5</v>
      </c>
      <c r="M56089">
        <v>2011</v>
      </c>
      <c r="N56089" t="s">
        <v>1678</v>
      </c>
      <c r="O56089" t="s">
        <v>1183</v>
      </c>
      <c r="P56089" s="1">
        <v>43084</v>
      </c>
      <c r="Q56089">
        <v>2</v>
      </c>
      <c r="R56089">
        <v>306</v>
      </c>
      <c r="S56089">
        <v>28609</v>
      </c>
      <c r="T56089" t="s">
        <v>1183</v>
      </c>
      <c r="U56089">
        <v>46</v>
      </c>
      <c r="V56089" t="s">
        <v>1184</v>
      </c>
      <c r="W56089" t="s">
        <v>62563</v>
      </c>
      <c r="X56089" t="s">
        <v>1183</v>
      </c>
      <c r="Y56089" t="b">
        <v>0</v>
      </c>
    </row>
    <row r="56090" spans="1:25" x14ac:dyDescent="0.25">
      <c r="A56090">
        <v>964658</v>
      </c>
      <c r="B56090" s="1">
        <v>42661</v>
      </c>
      <c r="C56090" t="s">
        <v>56210</v>
      </c>
      <c r="D56090" t="s">
        <v>2853</v>
      </c>
      <c r="E56090" t="s">
        <v>2924</v>
      </c>
      <c r="F56090" t="s">
        <v>1192</v>
      </c>
      <c r="G56090">
        <v>11.1</v>
      </c>
      <c r="H56090">
        <v>3.63</v>
      </c>
      <c r="I56090">
        <v>1.43</v>
      </c>
      <c r="J56090">
        <v>140</v>
      </c>
      <c r="K56090">
        <v>13.7</v>
      </c>
      <c r="L56090">
        <v>15</v>
      </c>
      <c r="M56090">
        <v>2011</v>
      </c>
      <c r="N56090" t="s">
        <v>1191</v>
      </c>
      <c r="O56090" t="s">
        <v>1207</v>
      </c>
      <c r="P56090" s="1">
        <v>43584</v>
      </c>
      <c r="Q56090">
        <v>3</v>
      </c>
      <c r="R56090">
        <v>350</v>
      </c>
      <c r="S56090">
        <v>85565</v>
      </c>
      <c r="T56090" t="s">
        <v>1183</v>
      </c>
      <c r="U56090">
        <v>44</v>
      </c>
      <c r="V56090" t="s">
        <v>1709</v>
      </c>
      <c r="W56090" t="s">
        <v>62564</v>
      </c>
      <c r="X56090" t="s">
        <v>1207</v>
      </c>
      <c r="Y56090" t="b">
        <v>1</v>
      </c>
    </row>
    <row r="56091" spans="1:25" x14ac:dyDescent="0.25">
      <c r="A56091">
        <v>964659</v>
      </c>
      <c r="B56091" s="1">
        <v>42661</v>
      </c>
      <c r="C56091" t="s">
        <v>1671</v>
      </c>
      <c r="D56091" t="s">
        <v>4943</v>
      </c>
      <c r="E56091" t="s">
        <v>20470</v>
      </c>
      <c r="F56091" t="s">
        <v>1192</v>
      </c>
      <c r="G56091">
        <v>6.8</v>
      </c>
      <c r="H56091">
        <v>1.9</v>
      </c>
      <c r="I56091">
        <v>0.75</v>
      </c>
      <c r="J56091">
        <v>40</v>
      </c>
      <c r="K56091">
        <v>5</v>
      </c>
      <c r="L56091">
        <v>5</v>
      </c>
      <c r="M56091">
        <v>2000</v>
      </c>
      <c r="N56091" t="s">
        <v>1746</v>
      </c>
      <c r="O56091" t="s">
        <v>1183</v>
      </c>
      <c r="P56091" s="1">
        <v>42902</v>
      </c>
      <c r="Q56091">
        <v>2</v>
      </c>
      <c r="R56091">
        <v>362</v>
      </c>
      <c r="S56091">
        <v>910265</v>
      </c>
      <c r="T56091" t="s">
        <v>1183</v>
      </c>
      <c r="U56091">
        <v>44</v>
      </c>
      <c r="V56091" t="s">
        <v>1184</v>
      </c>
      <c r="W56091" t="s">
        <v>62565</v>
      </c>
      <c r="X56091" t="s">
        <v>1183</v>
      </c>
      <c r="Y56091" t="b">
        <v>0</v>
      </c>
    </row>
    <row r="56092" spans="1:25" x14ac:dyDescent="0.25">
      <c r="A56092">
        <v>964660</v>
      </c>
      <c r="B56092" s="1">
        <v>42668</v>
      </c>
      <c r="C56092" t="s">
        <v>15320</v>
      </c>
      <c r="D56092" t="s">
        <v>2249</v>
      </c>
      <c r="E56092" t="s">
        <v>23495</v>
      </c>
      <c r="F56092" t="s">
        <v>62566</v>
      </c>
      <c r="G56092">
        <v>11</v>
      </c>
      <c r="H56092">
        <v>3.84</v>
      </c>
      <c r="I56092">
        <v>1.51</v>
      </c>
      <c r="J56092">
        <v>220</v>
      </c>
      <c r="K56092">
        <v>12</v>
      </c>
      <c r="L56092">
        <v>12.5</v>
      </c>
      <c r="M56092">
        <v>2011</v>
      </c>
      <c r="N56092" t="s">
        <v>1191</v>
      </c>
      <c r="O56092" t="s">
        <v>1207</v>
      </c>
      <c r="P56092" s="1">
        <v>42845</v>
      </c>
      <c r="Q56092">
        <v>3</v>
      </c>
      <c r="R56092">
        <v>50</v>
      </c>
      <c r="S56092">
        <v>3626</v>
      </c>
      <c r="T56092" t="s">
        <v>1183</v>
      </c>
      <c r="U56092">
        <v>6</v>
      </c>
      <c r="V56092" t="s">
        <v>1709</v>
      </c>
      <c r="W56092" t="s">
        <v>62567</v>
      </c>
      <c r="X56092" t="s">
        <v>1207</v>
      </c>
      <c r="Y56092" t="b">
        <v>0</v>
      </c>
    </row>
    <row r="56093" spans="1:25" x14ac:dyDescent="0.25">
      <c r="A56093">
        <v>964661</v>
      </c>
      <c r="B56093" s="1">
        <v>42668</v>
      </c>
      <c r="C56093" t="s">
        <v>1841</v>
      </c>
      <c r="D56093" t="s">
        <v>7971</v>
      </c>
      <c r="E56093" t="s">
        <v>40144</v>
      </c>
      <c r="F56093" t="s">
        <v>40145</v>
      </c>
      <c r="G56093">
        <v>10.07</v>
      </c>
      <c r="H56093">
        <v>2.4500000000000002</v>
      </c>
      <c r="I56093">
        <v>1</v>
      </c>
      <c r="J56093">
        <v>65</v>
      </c>
      <c r="K56093">
        <v>5.5</v>
      </c>
      <c r="L56093">
        <v>10</v>
      </c>
      <c r="M56093">
        <v>1986</v>
      </c>
      <c r="N56093" t="s">
        <v>1191</v>
      </c>
      <c r="O56093" t="s">
        <v>1183</v>
      </c>
      <c r="P56093" s="1">
        <v>42853</v>
      </c>
      <c r="Q56093">
        <v>3</v>
      </c>
      <c r="R56093">
        <v>444</v>
      </c>
      <c r="S56093">
        <v>71253</v>
      </c>
      <c r="T56093" t="s">
        <v>1183</v>
      </c>
      <c r="U56093">
        <v>54</v>
      </c>
      <c r="V56093" t="s">
        <v>1184</v>
      </c>
      <c r="W56093" t="s">
        <v>62568</v>
      </c>
      <c r="X56093" t="s">
        <v>1207</v>
      </c>
      <c r="Y56093" t="b">
        <v>0</v>
      </c>
    </row>
    <row r="56094" spans="1:25" x14ac:dyDescent="0.25">
      <c r="A56094">
        <v>964662</v>
      </c>
      <c r="B56094" s="1">
        <v>42668</v>
      </c>
      <c r="C56094" t="s">
        <v>7378</v>
      </c>
      <c r="D56094" t="s">
        <v>1465</v>
      </c>
      <c r="E56094" t="s">
        <v>62569</v>
      </c>
      <c r="F56094" t="s">
        <v>1192</v>
      </c>
      <c r="G56094">
        <v>9.6999999999999993</v>
      </c>
      <c r="H56094">
        <v>2.4500000000000002</v>
      </c>
      <c r="I56094">
        <v>1.1000000000000001</v>
      </c>
      <c r="J56094">
        <v>75</v>
      </c>
      <c r="K56094">
        <v>15</v>
      </c>
      <c r="L56094">
        <v>9.3000000000000007</v>
      </c>
      <c r="M56094">
        <v>2016</v>
      </c>
      <c r="N56094" t="s">
        <v>1678</v>
      </c>
      <c r="O56094" t="s">
        <v>1183</v>
      </c>
      <c r="P56094" s="1">
        <v>42916</v>
      </c>
      <c r="Q56094">
        <v>2</v>
      </c>
      <c r="R56094">
        <v>194</v>
      </c>
      <c r="S56094">
        <v>11333</v>
      </c>
      <c r="T56094" t="s">
        <v>1183</v>
      </c>
      <c r="U56094">
        <v>28</v>
      </c>
      <c r="V56094" t="s">
        <v>1184</v>
      </c>
      <c r="W56094" t="s">
        <v>62570</v>
      </c>
      <c r="X56094" t="s">
        <v>1183</v>
      </c>
      <c r="Y56094" t="b">
        <v>0</v>
      </c>
    </row>
    <row r="56095" spans="1:25" x14ac:dyDescent="0.25">
      <c r="A56095">
        <v>964663</v>
      </c>
      <c r="B56095" s="1">
        <v>42668</v>
      </c>
      <c r="C56095" t="s">
        <v>2918</v>
      </c>
      <c r="D56095" t="s">
        <v>4943</v>
      </c>
      <c r="E56095" t="s">
        <v>3241</v>
      </c>
      <c r="F56095" t="s">
        <v>57182</v>
      </c>
      <c r="G56095">
        <v>17.2</v>
      </c>
      <c r="H56095">
        <v>5.0999999999999996</v>
      </c>
      <c r="I56095">
        <v>2.15</v>
      </c>
      <c r="J56095">
        <v>420</v>
      </c>
      <c r="K56095">
        <v>26.3</v>
      </c>
      <c r="L56095">
        <v>42.2</v>
      </c>
      <c r="M56095">
        <v>1989</v>
      </c>
      <c r="N56095" t="s">
        <v>1191</v>
      </c>
      <c r="O56095" t="s">
        <v>1207</v>
      </c>
      <c r="P56095" s="1">
        <v>42892</v>
      </c>
      <c r="Q56095">
        <v>3</v>
      </c>
      <c r="R56095">
        <v>374</v>
      </c>
      <c r="S56095">
        <v>19419</v>
      </c>
      <c r="T56095" t="s">
        <v>1183</v>
      </c>
      <c r="U56095">
        <v>48</v>
      </c>
      <c r="V56095" t="s">
        <v>1184</v>
      </c>
      <c r="W56095" t="s">
        <v>62571</v>
      </c>
      <c r="X56095" t="s">
        <v>1207</v>
      </c>
      <c r="Y56095" t="b">
        <v>0</v>
      </c>
    </row>
    <row r="56096" spans="1:25" x14ac:dyDescent="0.25">
      <c r="A56096">
        <v>964664</v>
      </c>
      <c r="B56096" s="1">
        <v>42669</v>
      </c>
      <c r="C56096" t="s">
        <v>2605</v>
      </c>
      <c r="D56096" t="s">
        <v>8530</v>
      </c>
      <c r="E56096" t="s">
        <v>5804</v>
      </c>
      <c r="F56096" t="s">
        <v>1192</v>
      </c>
      <c r="G56096">
        <v>10</v>
      </c>
      <c r="H56096">
        <v>2</v>
      </c>
      <c r="I56096">
        <v>1</v>
      </c>
      <c r="J56096">
        <v>90</v>
      </c>
      <c r="K56096">
        <v>3.8</v>
      </c>
      <c r="L56096">
        <v>10</v>
      </c>
      <c r="M56096">
        <v>1988</v>
      </c>
      <c r="N56096" t="s">
        <v>1191</v>
      </c>
      <c r="O56096" t="s">
        <v>1183</v>
      </c>
      <c r="P56096" s="1">
        <v>42801</v>
      </c>
      <c r="Q56096">
        <v>3</v>
      </c>
      <c r="R56096">
        <v>512</v>
      </c>
      <c r="S56096">
        <v>88660</v>
      </c>
      <c r="T56096" t="s">
        <v>1183</v>
      </c>
      <c r="U56096">
        <v>67</v>
      </c>
      <c r="V56096" t="s">
        <v>1184</v>
      </c>
      <c r="W56096" t="s">
        <v>62572</v>
      </c>
      <c r="X56096" t="s">
        <v>1207</v>
      </c>
      <c r="Y56096" t="b">
        <v>0</v>
      </c>
    </row>
    <row r="56097" spans="1:25" x14ac:dyDescent="0.25">
      <c r="A56097">
        <v>964665</v>
      </c>
      <c r="B56097" s="1">
        <v>42669</v>
      </c>
      <c r="C56097" t="s">
        <v>2177</v>
      </c>
      <c r="D56097" t="s">
        <v>2862</v>
      </c>
      <c r="E56097" t="s">
        <v>397</v>
      </c>
      <c r="F56097" t="s">
        <v>62573</v>
      </c>
      <c r="G56097">
        <v>11.3</v>
      </c>
      <c r="H56097">
        <v>3.5</v>
      </c>
      <c r="I56097">
        <v>1.45</v>
      </c>
      <c r="J56097">
        <v>120</v>
      </c>
      <c r="K56097">
        <v>12.6</v>
      </c>
      <c r="L56097">
        <v>15</v>
      </c>
      <c r="M56097">
        <v>1965</v>
      </c>
      <c r="N56097" t="s">
        <v>1191</v>
      </c>
      <c r="O56097" t="s">
        <v>1183</v>
      </c>
      <c r="P56097" s="1">
        <v>42910</v>
      </c>
      <c r="Q56097">
        <v>3</v>
      </c>
      <c r="R56097">
        <v>632</v>
      </c>
      <c r="S56097">
        <v>8519</v>
      </c>
      <c r="T56097" t="s">
        <v>1183</v>
      </c>
      <c r="U56097">
        <v>30</v>
      </c>
      <c r="V56097" t="s">
        <v>1709</v>
      </c>
      <c r="W56097" t="s">
        <v>62574</v>
      </c>
      <c r="X56097" t="s">
        <v>1207</v>
      </c>
      <c r="Y56097" t="b">
        <v>0</v>
      </c>
    </row>
    <row r="56098" spans="1:25" x14ac:dyDescent="0.25">
      <c r="A56098">
        <v>964666</v>
      </c>
      <c r="B56098" s="1">
        <v>42669</v>
      </c>
      <c r="C56098" t="s">
        <v>8183</v>
      </c>
      <c r="D56098" t="s">
        <v>1218</v>
      </c>
      <c r="E56098" t="s">
        <v>62575</v>
      </c>
      <c r="F56098" t="s">
        <v>1192</v>
      </c>
      <c r="G56098">
        <v>7.9</v>
      </c>
      <c r="H56098">
        <v>1.7</v>
      </c>
      <c r="I56098">
        <v>0.64</v>
      </c>
      <c r="J56098">
        <v>25</v>
      </c>
      <c r="K56098">
        <v>5</v>
      </c>
      <c r="L56098">
        <v>5</v>
      </c>
      <c r="M56098">
        <v>1995</v>
      </c>
      <c r="N56098" t="s">
        <v>1191</v>
      </c>
      <c r="O56098" t="s">
        <v>1183</v>
      </c>
      <c r="P56098" s="1">
        <v>42855</v>
      </c>
      <c r="Q56098">
        <v>2</v>
      </c>
      <c r="R56098">
        <v>109</v>
      </c>
      <c r="S56098">
        <v>66892</v>
      </c>
      <c r="T56098" t="s">
        <v>1183</v>
      </c>
      <c r="U56098">
        <v>20</v>
      </c>
      <c r="V56098" t="s">
        <v>1184</v>
      </c>
      <c r="W56098" t="s">
        <v>62576</v>
      </c>
      <c r="X56098" t="s">
        <v>1183</v>
      </c>
      <c r="Y56098" t="b">
        <v>0</v>
      </c>
    </row>
    <row r="56099" spans="1:25" x14ac:dyDescent="0.25">
      <c r="A56099">
        <v>964667</v>
      </c>
      <c r="B56099" s="1">
        <v>42669</v>
      </c>
      <c r="C56099" t="s">
        <v>22727</v>
      </c>
      <c r="D56099" t="s">
        <v>4943</v>
      </c>
      <c r="E56099" t="s">
        <v>22267</v>
      </c>
      <c r="F56099" t="s">
        <v>1192</v>
      </c>
      <c r="G56099">
        <v>9.4</v>
      </c>
      <c r="H56099">
        <v>2.37</v>
      </c>
      <c r="I56099">
        <v>0.99</v>
      </c>
      <c r="J56099">
        <v>100</v>
      </c>
      <c r="K56099">
        <v>15</v>
      </c>
      <c r="L56099">
        <v>10</v>
      </c>
      <c r="M56099">
        <v>2016</v>
      </c>
      <c r="N56099" t="s">
        <v>1678</v>
      </c>
      <c r="O56099" t="s">
        <v>1183</v>
      </c>
      <c r="P56099" s="1">
        <v>42934</v>
      </c>
      <c r="Q56099">
        <v>2</v>
      </c>
      <c r="R56099">
        <v>366</v>
      </c>
      <c r="S56099">
        <v>19149</v>
      </c>
      <c r="T56099" t="s">
        <v>1183</v>
      </c>
      <c r="U56099">
        <v>48</v>
      </c>
      <c r="V56099" t="s">
        <v>1709</v>
      </c>
      <c r="W56099" t="s">
        <v>62577</v>
      </c>
      <c r="X56099" t="s">
        <v>1183</v>
      </c>
      <c r="Y56099" t="b">
        <v>0</v>
      </c>
    </row>
    <row r="56100" spans="1:25" x14ac:dyDescent="0.25">
      <c r="A56100">
        <v>964668</v>
      </c>
      <c r="B56100" s="1">
        <v>42669</v>
      </c>
      <c r="C56100" t="s">
        <v>6619</v>
      </c>
      <c r="D56100" t="s">
        <v>2111</v>
      </c>
      <c r="E56100" t="s">
        <v>23202</v>
      </c>
      <c r="F56100" t="s">
        <v>1192</v>
      </c>
      <c r="G56100">
        <v>8.06</v>
      </c>
      <c r="H56100">
        <v>2.3199999999999998</v>
      </c>
      <c r="I56100">
        <v>0.91</v>
      </c>
      <c r="J56100">
        <v>25</v>
      </c>
      <c r="K56100">
        <v>5</v>
      </c>
      <c r="L56100">
        <v>7.5</v>
      </c>
      <c r="M56100">
        <v>2008</v>
      </c>
      <c r="N56100" t="s">
        <v>1191</v>
      </c>
      <c r="O56100" t="s">
        <v>1183</v>
      </c>
      <c r="P56100" s="1">
        <v>42681</v>
      </c>
      <c r="Q56100">
        <v>2</v>
      </c>
      <c r="R56100">
        <v>328</v>
      </c>
      <c r="S56100">
        <v>18742</v>
      </c>
      <c r="T56100" t="s">
        <v>1183</v>
      </c>
      <c r="U56100">
        <v>42</v>
      </c>
      <c r="V56100" t="s">
        <v>1184</v>
      </c>
      <c r="W56100" t="s">
        <v>62578</v>
      </c>
      <c r="X56100" t="s">
        <v>1183</v>
      </c>
      <c r="Y56100" t="b">
        <v>0</v>
      </c>
    </row>
    <row r="56101" spans="1:25" x14ac:dyDescent="0.25">
      <c r="A56101">
        <v>964669</v>
      </c>
      <c r="B56101" s="1">
        <v>42669</v>
      </c>
      <c r="C56101" t="s">
        <v>17765</v>
      </c>
      <c r="D56101" t="s">
        <v>5722</v>
      </c>
      <c r="E56101" t="s">
        <v>62579</v>
      </c>
      <c r="F56101" t="s">
        <v>1192</v>
      </c>
      <c r="G56101">
        <v>8.1999999999999993</v>
      </c>
      <c r="H56101">
        <v>2.06</v>
      </c>
      <c r="I56101">
        <v>0.9</v>
      </c>
      <c r="J56101">
        <v>50</v>
      </c>
      <c r="K56101">
        <v>15</v>
      </c>
      <c r="L56101">
        <v>7.5</v>
      </c>
      <c r="M56101">
        <v>2016</v>
      </c>
      <c r="N56101" t="s">
        <v>1678</v>
      </c>
      <c r="O56101" t="s">
        <v>1183</v>
      </c>
      <c r="P56101" s="1">
        <v>42923</v>
      </c>
      <c r="Q56101">
        <v>2</v>
      </c>
      <c r="R56101">
        <v>346</v>
      </c>
      <c r="S56101">
        <v>21447</v>
      </c>
      <c r="T56101" t="s">
        <v>1183</v>
      </c>
      <c r="U56101">
        <v>44</v>
      </c>
      <c r="V56101" t="s">
        <v>1184</v>
      </c>
      <c r="W56101" t="s">
        <v>62580</v>
      </c>
      <c r="X56101" t="s">
        <v>1183</v>
      </c>
      <c r="Y56101" t="b">
        <v>0</v>
      </c>
    </row>
    <row r="56102" spans="1:25" x14ac:dyDescent="0.25">
      <c r="A56102">
        <v>964670</v>
      </c>
      <c r="B56102" s="1">
        <v>42661</v>
      </c>
      <c r="C56102" t="s">
        <v>8293</v>
      </c>
      <c r="D56102" t="s">
        <v>4819</v>
      </c>
      <c r="E56102" t="s">
        <v>111</v>
      </c>
      <c r="F56102" t="s">
        <v>1192</v>
      </c>
      <c r="G56102">
        <v>3.3</v>
      </c>
      <c r="H56102">
        <v>1.3</v>
      </c>
      <c r="I56102">
        <v>0.56000000000000005</v>
      </c>
      <c r="J56102">
        <v>0</v>
      </c>
      <c r="K56102">
        <v>5</v>
      </c>
      <c r="L56102">
        <v>5</v>
      </c>
      <c r="M56102">
        <v>2001</v>
      </c>
      <c r="N56102" t="s">
        <v>1191</v>
      </c>
      <c r="O56102" t="s">
        <v>1183</v>
      </c>
      <c r="P56102" s="1">
        <v>42681</v>
      </c>
      <c r="Q56102">
        <v>1</v>
      </c>
      <c r="R56102">
        <v>573</v>
      </c>
      <c r="S56102">
        <v>920709</v>
      </c>
      <c r="T56102" t="s">
        <v>1183</v>
      </c>
      <c r="U56102">
        <v>54</v>
      </c>
      <c r="V56102" t="s">
        <v>1709</v>
      </c>
      <c r="W56102" t="s">
        <v>62581</v>
      </c>
      <c r="X56102" t="s">
        <v>1183</v>
      </c>
      <c r="Y56102" t="b">
        <v>0</v>
      </c>
    </row>
    <row r="56103" spans="1:25" x14ac:dyDescent="0.25">
      <c r="A56103">
        <v>964671</v>
      </c>
      <c r="B56103" s="1">
        <v>42671</v>
      </c>
      <c r="C56103" t="s">
        <v>9066</v>
      </c>
      <c r="D56103" t="s">
        <v>1445</v>
      </c>
      <c r="E56103" t="s">
        <v>31879</v>
      </c>
      <c r="F56103" t="s">
        <v>1192</v>
      </c>
      <c r="G56103">
        <v>8.3699999999999992</v>
      </c>
      <c r="H56103">
        <v>2.2400000000000002</v>
      </c>
      <c r="I56103">
        <v>0.95</v>
      </c>
      <c r="J56103">
        <v>40</v>
      </c>
      <c r="K56103">
        <v>15</v>
      </c>
      <c r="L56103">
        <v>5</v>
      </c>
      <c r="M56103">
        <v>2016</v>
      </c>
      <c r="N56103" t="s">
        <v>42713</v>
      </c>
      <c r="O56103" t="s">
        <v>1183</v>
      </c>
      <c r="P56103" s="1">
        <v>42855</v>
      </c>
      <c r="Q56103">
        <v>2</v>
      </c>
      <c r="R56103">
        <v>608</v>
      </c>
      <c r="S56103">
        <v>7904</v>
      </c>
      <c r="T56103" t="s">
        <v>1183</v>
      </c>
      <c r="U56103">
        <v>24</v>
      </c>
      <c r="V56103" t="s">
        <v>1184</v>
      </c>
      <c r="W56103" t="s">
        <v>62582</v>
      </c>
      <c r="X56103" t="s">
        <v>1183</v>
      </c>
      <c r="Y56103" t="b">
        <v>0</v>
      </c>
    </row>
    <row r="56104" spans="1:25" x14ac:dyDescent="0.25">
      <c r="A56104">
        <v>964996</v>
      </c>
      <c r="B56104" s="1">
        <v>42773</v>
      </c>
      <c r="C56104" t="s">
        <v>13625</v>
      </c>
      <c r="D56104" t="s">
        <v>2853</v>
      </c>
      <c r="E56104" t="s">
        <v>4232</v>
      </c>
      <c r="F56104" t="s">
        <v>1192</v>
      </c>
      <c r="G56104">
        <v>7.35</v>
      </c>
      <c r="H56104">
        <v>2.2000000000000002</v>
      </c>
      <c r="I56104">
        <v>0.7</v>
      </c>
      <c r="J56104">
        <v>40</v>
      </c>
      <c r="K56104">
        <v>5</v>
      </c>
      <c r="L56104">
        <v>5</v>
      </c>
      <c r="M56104">
        <v>1993</v>
      </c>
      <c r="N56104" t="s">
        <v>1191</v>
      </c>
      <c r="O56104" t="s">
        <v>1183</v>
      </c>
      <c r="P56104" s="1">
        <v>42984</v>
      </c>
      <c r="Q56104">
        <v>2</v>
      </c>
      <c r="R56104">
        <v>374</v>
      </c>
      <c r="S56104">
        <v>900483</v>
      </c>
      <c r="T56104" t="s">
        <v>1183</v>
      </c>
      <c r="U56104">
        <v>44</v>
      </c>
      <c r="V56104" t="s">
        <v>1184</v>
      </c>
      <c r="W56104" t="s">
        <v>62583</v>
      </c>
      <c r="X56104" t="s">
        <v>1183</v>
      </c>
      <c r="Y56104" t="b">
        <v>0</v>
      </c>
    </row>
    <row r="56105" spans="1:25" x14ac:dyDescent="0.25">
      <c r="A56105">
        <v>964997</v>
      </c>
      <c r="B56105" s="1">
        <v>42773</v>
      </c>
      <c r="C56105" t="s">
        <v>8428</v>
      </c>
      <c r="D56105" t="s">
        <v>3141</v>
      </c>
      <c r="E56105" t="s">
        <v>52034</v>
      </c>
      <c r="F56105" t="s">
        <v>52035</v>
      </c>
      <c r="G56105">
        <v>11.08</v>
      </c>
      <c r="H56105">
        <v>2.95</v>
      </c>
      <c r="I56105">
        <v>1.1000000000000001</v>
      </c>
      <c r="J56105">
        <v>90</v>
      </c>
      <c r="K56105">
        <v>5.6</v>
      </c>
      <c r="L56105">
        <v>15</v>
      </c>
      <c r="M56105">
        <v>2008</v>
      </c>
      <c r="N56105" t="s">
        <v>1191</v>
      </c>
      <c r="O56105" t="s">
        <v>1207</v>
      </c>
      <c r="P56105" s="1">
        <v>43032</v>
      </c>
      <c r="Q56105">
        <v>3</v>
      </c>
      <c r="R56105">
        <v>573</v>
      </c>
      <c r="S56105">
        <v>62860</v>
      </c>
      <c r="T56105" t="s">
        <v>1183</v>
      </c>
      <c r="U56105">
        <v>64</v>
      </c>
      <c r="V56105" t="s">
        <v>1184</v>
      </c>
      <c r="W56105" t="s">
        <v>62584</v>
      </c>
      <c r="X56105" t="s">
        <v>1207</v>
      </c>
      <c r="Y56105" t="b">
        <v>0</v>
      </c>
    </row>
    <row r="56106" spans="1:25" x14ac:dyDescent="0.25">
      <c r="A56106">
        <v>964998</v>
      </c>
      <c r="B56106" s="1">
        <v>42773</v>
      </c>
      <c r="C56106" t="s">
        <v>7350</v>
      </c>
      <c r="D56106" t="s">
        <v>1465</v>
      </c>
      <c r="E56106" t="s">
        <v>39651</v>
      </c>
      <c r="F56106" t="s">
        <v>39652</v>
      </c>
      <c r="G56106">
        <v>8</v>
      </c>
      <c r="H56106">
        <v>2.5</v>
      </c>
      <c r="I56106">
        <v>0.89</v>
      </c>
      <c r="J56106">
        <v>50</v>
      </c>
      <c r="K56106">
        <v>5</v>
      </c>
      <c r="L56106">
        <v>5</v>
      </c>
      <c r="M56106">
        <v>2015</v>
      </c>
      <c r="N56106" t="s">
        <v>1678</v>
      </c>
      <c r="O56106" t="s">
        <v>1183</v>
      </c>
      <c r="P56106" s="1">
        <v>43028</v>
      </c>
      <c r="Q56106">
        <v>2</v>
      </c>
      <c r="R56106">
        <v>194</v>
      </c>
      <c r="S56106">
        <v>904861</v>
      </c>
      <c r="T56106" t="s">
        <v>1183</v>
      </c>
      <c r="U56106">
        <v>28</v>
      </c>
      <c r="V56106" t="s">
        <v>1184</v>
      </c>
      <c r="W56106" t="s">
        <v>62585</v>
      </c>
      <c r="X56106" t="s">
        <v>1183</v>
      </c>
      <c r="Y56106" t="b">
        <v>0</v>
      </c>
    </row>
    <row r="56107" spans="1:25" x14ac:dyDescent="0.25">
      <c r="A56107">
        <v>964999</v>
      </c>
      <c r="B56107" s="1">
        <v>42775</v>
      </c>
      <c r="C56107" t="s">
        <v>6570</v>
      </c>
      <c r="D56107" t="s">
        <v>4943</v>
      </c>
      <c r="E56107" t="s">
        <v>459</v>
      </c>
      <c r="F56107" t="s">
        <v>35970</v>
      </c>
      <c r="G56107">
        <v>14.8</v>
      </c>
      <c r="H56107">
        <v>5.8</v>
      </c>
      <c r="I56107">
        <v>2.4500000000000002</v>
      </c>
      <c r="J56107">
        <v>360</v>
      </c>
      <c r="K56107">
        <v>44.4</v>
      </c>
      <c r="L56107">
        <v>31.6</v>
      </c>
      <c r="M56107">
        <v>2016</v>
      </c>
      <c r="N56107" t="s">
        <v>1191</v>
      </c>
      <c r="O56107" t="s">
        <v>1207</v>
      </c>
      <c r="P56107" s="1">
        <v>43111</v>
      </c>
      <c r="Q56107">
        <v>3</v>
      </c>
      <c r="R56107">
        <v>10</v>
      </c>
      <c r="S56107">
        <v>916213</v>
      </c>
      <c r="T56107" t="s">
        <v>1183</v>
      </c>
      <c r="U56107">
        <v>2</v>
      </c>
      <c r="V56107" t="s">
        <v>1184</v>
      </c>
      <c r="W56107" t="s">
        <v>62586</v>
      </c>
      <c r="X56107" t="s">
        <v>1207</v>
      </c>
      <c r="Y56107" t="b">
        <v>0</v>
      </c>
    </row>
    <row r="56108" spans="1:25" x14ac:dyDescent="0.25">
      <c r="A56108">
        <v>965000</v>
      </c>
      <c r="B56108" s="1">
        <v>42775</v>
      </c>
      <c r="C56108" t="s">
        <v>33731</v>
      </c>
      <c r="D56108" t="s">
        <v>2636</v>
      </c>
      <c r="E56108" t="s">
        <v>33732</v>
      </c>
      <c r="F56108" t="s">
        <v>1192</v>
      </c>
      <c r="G56108">
        <v>7.45</v>
      </c>
      <c r="H56108">
        <v>2.02</v>
      </c>
      <c r="I56108">
        <v>0.85</v>
      </c>
      <c r="J56108">
        <v>10</v>
      </c>
      <c r="K56108">
        <v>5</v>
      </c>
      <c r="L56108">
        <v>4.7</v>
      </c>
      <c r="M56108">
        <v>2016</v>
      </c>
      <c r="N56108" t="s">
        <v>1191</v>
      </c>
      <c r="O56108" t="s">
        <v>1183</v>
      </c>
      <c r="P56108" s="1">
        <v>43060</v>
      </c>
      <c r="Q56108">
        <v>2</v>
      </c>
      <c r="R56108">
        <v>461</v>
      </c>
      <c r="S56108">
        <v>50961</v>
      </c>
      <c r="T56108" t="s">
        <v>1183</v>
      </c>
      <c r="U56108">
        <v>54</v>
      </c>
      <c r="V56108" t="s">
        <v>1184</v>
      </c>
      <c r="W56108" t="s">
        <v>62587</v>
      </c>
      <c r="X56108" t="s">
        <v>1183</v>
      </c>
      <c r="Y56108" t="b">
        <v>0</v>
      </c>
    </row>
    <row r="56109" spans="1:25" x14ac:dyDescent="0.25">
      <c r="A56109">
        <v>965001</v>
      </c>
      <c r="B56109" s="1">
        <v>42775</v>
      </c>
      <c r="C56109" t="s">
        <v>62588</v>
      </c>
      <c r="D56109" t="s">
        <v>5249</v>
      </c>
      <c r="E56109" t="s">
        <v>39196</v>
      </c>
      <c r="F56109" t="s">
        <v>1192</v>
      </c>
      <c r="G56109">
        <v>7.85</v>
      </c>
      <c r="H56109">
        <v>1.79</v>
      </c>
      <c r="I56109">
        <v>0.82</v>
      </c>
      <c r="J56109">
        <v>75</v>
      </c>
      <c r="K56109">
        <v>5</v>
      </c>
      <c r="L56109">
        <v>5</v>
      </c>
      <c r="M56109">
        <v>2016</v>
      </c>
      <c r="N56109" t="s">
        <v>1678</v>
      </c>
      <c r="O56109" t="s">
        <v>1183</v>
      </c>
      <c r="P56109" s="1">
        <v>43001</v>
      </c>
      <c r="Q56109">
        <v>2</v>
      </c>
      <c r="R56109">
        <v>456</v>
      </c>
      <c r="S56109">
        <v>959954</v>
      </c>
      <c r="T56109" t="s">
        <v>1183</v>
      </c>
      <c r="U56109">
        <v>60</v>
      </c>
      <c r="V56109" t="s">
        <v>1709</v>
      </c>
      <c r="W56109" t="s">
        <v>62589</v>
      </c>
      <c r="X56109" t="s">
        <v>1183</v>
      </c>
      <c r="Y56109" t="b">
        <v>0</v>
      </c>
    </row>
    <row r="56110" spans="1:25" x14ac:dyDescent="0.25">
      <c r="A56110">
        <v>965002</v>
      </c>
      <c r="B56110" s="1">
        <v>42775</v>
      </c>
      <c r="C56110" t="s">
        <v>9743</v>
      </c>
      <c r="D56110" t="s">
        <v>2853</v>
      </c>
      <c r="E56110" t="s">
        <v>32729</v>
      </c>
      <c r="F56110" t="s">
        <v>62590</v>
      </c>
      <c r="G56110">
        <v>11.93</v>
      </c>
      <c r="H56110">
        <v>5.24</v>
      </c>
      <c r="I56110">
        <v>2.37</v>
      </c>
      <c r="J56110">
        <v>220</v>
      </c>
      <c r="K56110">
        <v>14.9</v>
      </c>
      <c r="L56110">
        <v>20.7</v>
      </c>
      <c r="M56110">
        <v>2009</v>
      </c>
      <c r="N56110" t="s">
        <v>1191</v>
      </c>
      <c r="O56110" t="s">
        <v>1207</v>
      </c>
      <c r="P56110" s="1">
        <v>43127</v>
      </c>
      <c r="Q56110">
        <v>3</v>
      </c>
      <c r="R56110">
        <v>350</v>
      </c>
      <c r="S56110">
        <v>924960</v>
      </c>
      <c r="T56110" t="s">
        <v>1183</v>
      </c>
      <c r="U56110">
        <v>42</v>
      </c>
      <c r="V56110" t="s">
        <v>1184</v>
      </c>
      <c r="W56110" t="s">
        <v>62591</v>
      </c>
      <c r="X56110" t="s">
        <v>1207</v>
      </c>
      <c r="Y56110" t="b">
        <v>0</v>
      </c>
    </row>
    <row r="56111" spans="1:25" x14ac:dyDescent="0.25">
      <c r="A56111">
        <v>965003</v>
      </c>
      <c r="B56111" s="1">
        <v>42775</v>
      </c>
      <c r="C56111" t="s">
        <v>5782</v>
      </c>
      <c r="D56111" t="s">
        <v>4943</v>
      </c>
      <c r="E56111" t="s">
        <v>62592</v>
      </c>
      <c r="F56111" t="s">
        <v>62593</v>
      </c>
      <c r="G56111">
        <v>11.85</v>
      </c>
      <c r="H56111">
        <v>5.43</v>
      </c>
      <c r="I56111">
        <v>2.4</v>
      </c>
      <c r="J56111">
        <v>300</v>
      </c>
      <c r="K56111">
        <v>14.9</v>
      </c>
      <c r="L56111">
        <v>22.4</v>
      </c>
      <c r="M56111">
        <v>2016</v>
      </c>
      <c r="N56111" t="s">
        <v>1191</v>
      </c>
      <c r="O56111" t="s">
        <v>1183</v>
      </c>
      <c r="P56111" s="1">
        <v>43081</v>
      </c>
      <c r="Q56111">
        <v>3</v>
      </c>
      <c r="R56111">
        <v>374</v>
      </c>
      <c r="S56111">
        <v>960125</v>
      </c>
      <c r="T56111" t="s">
        <v>1183</v>
      </c>
      <c r="U56111">
        <v>48</v>
      </c>
      <c r="V56111" t="s">
        <v>1709</v>
      </c>
      <c r="W56111" t="s">
        <v>62594</v>
      </c>
      <c r="X56111" t="s">
        <v>1207</v>
      </c>
      <c r="Y56111" t="b">
        <v>0</v>
      </c>
    </row>
    <row r="56112" spans="1:25" x14ac:dyDescent="0.25">
      <c r="A56112">
        <v>965004</v>
      </c>
      <c r="B56112" s="1">
        <v>42775</v>
      </c>
      <c r="C56112" t="s">
        <v>1921</v>
      </c>
      <c r="D56112" t="s">
        <v>1629</v>
      </c>
      <c r="E56112" t="s">
        <v>44842</v>
      </c>
      <c r="F56112" t="s">
        <v>62595</v>
      </c>
      <c r="G56112">
        <v>11.98</v>
      </c>
      <c r="H56112">
        <v>4.6500000000000004</v>
      </c>
      <c r="I56112">
        <v>1.9</v>
      </c>
      <c r="J56112">
        <v>240</v>
      </c>
      <c r="K56112">
        <v>15</v>
      </c>
      <c r="L56112">
        <v>15</v>
      </c>
      <c r="M56112">
        <v>2003</v>
      </c>
      <c r="N56112" t="s">
        <v>1191</v>
      </c>
      <c r="O56112" t="s">
        <v>1183</v>
      </c>
      <c r="P56112" s="1">
        <v>43062</v>
      </c>
      <c r="Q56112">
        <v>3</v>
      </c>
      <c r="R56112">
        <v>2</v>
      </c>
      <c r="S56112">
        <v>900017</v>
      </c>
      <c r="T56112" t="s">
        <v>1183</v>
      </c>
      <c r="U56112">
        <v>4</v>
      </c>
      <c r="V56112" t="s">
        <v>1184</v>
      </c>
      <c r="W56112" t="s">
        <v>62596</v>
      </c>
      <c r="X56112" t="s">
        <v>1207</v>
      </c>
      <c r="Y56112" t="b">
        <v>0</v>
      </c>
    </row>
    <row r="56113" spans="1:25" x14ac:dyDescent="0.25">
      <c r="A56113">
        <v>965005</v>
      </c>
      <c r="B56113" s="1">
        <v>42775</v>
      </c>
      <c r="C56113" t="s">
        <v>11946</v>
      </c>
      <c r="D56113" t="s">
        <v>2636</v>
      </c>
      <c r="E56113" t="s">
        <v>530</v>
      </c>
      <c r="F56113" t="s">
        <v>1192</v>
      </c>
      <c r="G56113">
        <v>7.9</v>
      </c>
      <c r="H56113">
        <v>2.1</v>
      </c>
      <c r="I56113">
        <v>0.9</v>
      </c>
      <c r="J56113">
        <v>40</v>
      </c>
      <c r="K56113">
        <v>5</v>
      </c>
      <c r="L56113">
        <v>4.8</v>
      </c>
      <c r="M56113">
        <v>1987</v>
      </c>
      <c r="N56113" t="s">
        <v>1191</v>
      </c>
      <c r="O56113" t="s">
        <v>1183</v>
      </c>
      <c r="P56113" s="1">
        <v>42859</v>
      </c>
      <c r="Q56113">
        <v>2</v>
      </c>
      <c r="R56113">
        <v>677</v>
      </c>
      <c r="S56113">
        <v>71383</v>
      </c>
      <c r="T56113" t="s">
        <v>1183</v>
      </c>
      <c r="U56113">
        <v>54</v>
      </c>
      <c r="V56113" t="s">
        <v>1184</v>
      </c>
      <c r="W56113" t="s">
        <v>62597</v>
      </c>
      <c r="X56113" t="s">
        <v>1183</v>
      </c>
      <c r="Y56113" t="b">
        <v>0</v>
      </c>
    </row>
    <row r="56114" spans="1:25" x14ac:dyDescent="0.25">
      <c r="A56114">
        <v>965006</v>
      </c>
      <c r="B56114" s="1">
        <v>42775</v>
      </c>
      <c r="C56114" t="s">
        <v>7344</v>
      </c>
      <c r="D56114" t="s">
        <v>2853</v>
      </c>
      <c r="E56114" t="s">
        <v>5343</v>
      </c>
      <c r="F56114" t="s">
        <v>30995</v>
      </c>
      <c r="G56114">
        <v>11.9</v>
      </c>
      <c r="H56114">
        <v>3.8</v>
      </c>
      <c r="I56114">
        <v>1.5</v>
      </c>
      <c r="J56114">
        <v>180</v>
      </c>
      <c r="K56114">
        <v>14.7</v>
      </c>
      <c r="L56114">
        <v>10.9</v>
      </c>
      <c r="M56114">
        <v>2002</v>
      </c>
      <c r="N56114" t="s">
        <v>6243</v>
      </c>
      <c r="O56114" t="s">
        <v>1207</v>
      </c>
      <c r="P56114" s="1">
        <v>43019</v>
      </c>
      <c r="Q56114">
        <v>3</v>
      </c>
      <c r="R56114">
        <v>306</v>
      </c>
      <c r="S56114">
        <v>982784</v>
      </c>
      <c r="T56114" t="s">
        <v>1183</v>
      </c>
      <c r="U56114">
        <v>46</v>
      </c>
      <c r="V56114" t="s">
        <v>1184</v>
      </c>
      <c r="W56114" t="s">
        <v>62598</v>
      </c>
      <c r="X56114" t="s">
        <v>1207</v>
      </c>
      <c r="Y56114" t="b">
        <v>0</v>
      </c>
    </row>
    <row r="56115" spans="1:25" x14ac:dyDescent="0.25">
      <c r="A56115">
        <v>965007</v>
      </c>
      <c r="B56115" s="1">
        <v>42775</v>
      </c>
      <c r="C56115" t="s">
        <v>10970</v>
      </c>
      <c r="D56115" t="s">
        <v>2853</v>
      </c>
      <c r="E56115" t="s">
        <v>44701</v>
      </c>
      <c r="F56115" t="s">
        <v>58768</v>
      </c>
      <c r="G56115">
        <v>16.95</v>
      </c>
      <c r="H56115">
        <v>6.4</v>
      </c>
      <c r="I56115">
        <v>2.75</v>
      </c>
      <c r="J56115">
        <v>430</v>
      </c>
      <c r="K56115">
        <v>71.5</v>
      </c>
      <c r="L56115">
        <v>50</v>
      </c>
      <c r="M56115">
        <v>2007</v>
      </c>
      <c r="N56115" t="s">
        <v>1191</v>
      </c>
      <c r="O56115" t="s">
        <v>1183</v>
      </c>
      <c r="P56115" s="1">
        <v>42855</v>
      </c>
      <c r="Q56115">
        <v>3</v>
      </c>
      <c r="R56115">
        <v>350</v>
      </c>
      <c r="S56115">
        <v>943565</v>
      </c>
      <c r="T56115" t="s">
        <v>1183</v>
      </c>
      <c r="U56115">
        <v>42</v>
      </c>
      <c r="V56115" t="s">
        <v>1184</v>
      </c>
      <c r="W56115" t="s">
        <v>62599</v>
      </c>
      <c r="X56115" t="s">
        <v>1207</v>
      </c>
      <c r="Y56115" t="b">
        <v>0</v>
      </c>
    </row>
    <row r="56116" spans="1:25" x14ac:dyDescent="0.25">
      <c r="A56116">
        <v>965008</v>
      </c>
      <c r="B56116" s="1">
        <v>42775</v>
      </c>
      <c r="C56116" t="s">
        <v>7407</v>
      </c>
      <c r="D56116" t="s">
        <v>2111</v>
      </c>
      <c r="E56116" t="s">
        <v>62600</v>
      </c>
      <c r="F56116" t="s">
        <v>1192</v>
      </c>
      <c r="G56116">
        <v>3.5</v>
      </c>
      <c r="H56116">
        <v>1.5</v>
      </c>
      <c r="I56116">
        <v>0.45</v>
      </c>
      <c r="J56116">
        <v>0</v>
      </c>
      <c r="K56116">
        <v>5</v>
      </c>
      <c r="L56116">
        <v>5</v>
      </c>
      <c r="M56116">
        <v>2011</v>
      </c>
      <c r="N56116" t="s">
        <v>1191</v>
      </c>
      <c r="O56116" t="s">
        <v>1183</v>
      </c>
      <c r="P56116" s="1">
        <v>42867</v>
      </c>
      <c r="Q56116">
        <v>1</v>
      </c>
      <c r="R56116">
        <v>370</v>
      </c>
      <c r="S56116">
        <v>21961</v>
      </c>
      <c r="T56116" t="s">
        <v>1183</v>
      </c>
      <c r="U56116">
        <v>46</v>
      </c>
      <c r="V56116" t="s">
        <v>1184</v>
      </c>
      <c r="W56116" t="s">
        <v>62601</v>
      </c>
      <c r="X56116" t="s">
        <v>1183</v>
      </c>
      <c r="Y56116" t="b">
        <v>0</v>
      </c>
    </row>
    <row r="56117" spans="1:25" x14ac:dyDescent="0.25">
      <c r="A56117">
        <v>965009</v>
      </c>
      <c r="B56117" s="1">
        <v>42772</v>
      </c>
      <c r="C56117" t="s">
        <v>1991</v>
      </c>
      <c r="D56117" t="s">
        <v>2111</v>
      </c>
      <c r="E56117" t="s">
        <v>736</v>
      </c>
      <c r="F56117" t="s">
        <v>1192</v>
      </c>
      <c r="G56117">
        <v>5.6</v>
      </c>
      <c r="H56117">
        <v>1.6</v>
      </c>
      <c r="I56117">
        <v>0.53</v>
      </c>
      <c r="J56117">
        <v>0</v>
      </c>
      <c r="K56117">
        <v>5</v>
      </c>
      <c r="L56117">
        <v>5</v>
      </c>
      <c r="M56117">
        <v>1995</v>
      </c>
      <c r="N56117" t="s">
        <v>1191</v>
      </c>
      <c r="O56117" t="s">
        <v>1183</v>
      </c>
      <c r="P56117" s="1">
        <v>45535</v>
      </c>
      <c r="Q56117">
        <v>1</v>
      </c>
      <c r="R56117">
        <v>314</v>
      </c>
      <c r="S56117">
        <v>19019</v>
      </c>
      <c r="T56117" t="s">
        <v>1183</v>
      </c>
      <c r="U56117">
        <v>46</v>
      </c>
      <c r="V56117" t="s">
        <v>1709</v>
      </c>
      <c r="W56117" t="s">
        <v>62602</v>
      </c>
      <c r="X56117" t="s">
        <v>1183</v>
      </c>
      <c r="Y56117" t="b">
        <v>0</v>
      </c>
    </row>
    <row r="56118" spans="1:25" x14ac:dyDescent="0.25">
      <c r="A56118">
        <v>965010</v>
      </c>
      <c r="B56118" s="1">
        <v>42780</v>
      </c>
      <c r="C56118" t="s">
        <v>18335</v>
      </c>
      <c r="D56118" t="s">
        <v>2853</v>
      </c>
      <c r="E56118" t="s">
        <v>62603</v>
      </c>
      <c r="F56118" t="s">
        <v>62604</v>
      </c>
      <c r="G56118">
        <v>16.22</v>
      </c>
      <c r="H56118">
        <v>6.3</v>
      </c>
      <c r="I56118">
        <v>2.5</v>
      </c>
      <c r="J56118">
        <v>360</v>
      </c>
      <c r="K56118">
        <v>59.9</v>
      </c>
      <c r="L56118">
        <v>37.700000000000003</v>
      </c>
      <c r="M56118">
        <v>2007</v>
      </c>
      <c r="N56118" t="s">
        <v>1787</v>
      </c>
      <c r="O56118" t="s">
        <v>1207</v>
      </c>
      <c r="P56118" s="1">
        <v>42990</v>
      </c>
      <c r="Q56118">
        <v>3</v>
      </c>
      <c r="R56118">
        <v>354</v>
      </c>
      <c r="S56118">
        <v>19696</v>
      </c>
      <c r="T56118" t="s">
        <v>1183</v>
      </c>
      <c r="U56118">
        <v>42</v>
      </c>
      <c r="V56118" t="s">
        <v>1184</v>
      </c>
      <c r="W56118" t="s">
        <v>62605</v>
      </c>
      <c r="X56118" t="s">
        <v>1207</v>
      </c>
      <c r="Y56118" t="b">
        <v>0</v>
      </c>
    </row>
    <row r="56119" spans="1:25" x14ac:dyDescent="0.25">
      <c r="A56119">
        <v>965011</v>
      </c>
      <c r="B56119" s="1">
        <v>42782</v>
      </c>
      <c r="C56119" t="s">
        <v>62606</v>
      </c>
      <c r="D56119" t="s">
        <v>1218</v>
      </c>
      <c r="E56119" t="s">
        <v>16774</v>
      </c>
      <c r="F56119" t="s">
        <v>1192</v>
      </c>
      <c r="G56119">
        <v>10</v>
      </c>
      <c r="H56119">
        <v>2.85</v>
      </c>
      <c r="I56119">
        <v>1</v>
      </c>
      <c r="J56119">
        <v>40</v>
      </c>
      <c r="K56119">
        <v>15</v>
      </c>
      <c r="L56119">
        <v>10</v>
      </c>
      <c r="M56119">
        <v>2016</v>
      </c>
      <c r="N56119" t="s">
        <v>1191</v>
      </c>
      <c r="O56119" t="s">
        <v>1183</v>
      </c>
      <c r="P56119" s="1">
        <v>42855</v>
      </c>
      <c r="Q56119">
        <v>2</v>
      </c>
      <c r="R56119">
        <v>170</v>
      </c>
      <c r="S56119">
        <v>970699</v>
      </c>
      <c r="T56119" t="s">
        <v>1183</v>
      </c>
      <c r="U56119">
        <v>20</v>
      </c>
      <c r="V56119" t="s">
        <v>1184</v>
      </c>
      <c r="W56119" t="s">
        <v>62607</v>
      </c>
      <c r="X56119" t="s">
        <v>1183</v>
      </c>
      <c r="Y56119" t="b">
        <v>0</v>
      </c>
    </row>
    <row r="56120" spans="1:25" x14ac:dyDescent="0.25">
      <c r="A56120">
        <v>965012</v>
      </c>
      <c r="B56120" s="1">
        <v>42782</v>
      </c>
      <c r="C56120" t="s">
        <v>8125</v>
      </c>
      <c r="D56120" t="s">
        <v>1218</v>
      </c>
      <c r="E56120" t="s">
        <v>3487</v>
      </c>
      <c r="F56120" t="s">
        <v>1192</v>
      </c>
      <c r="G56120">
        <v>8.5</v>
      </c>
      <c r="H56120">
        <v>2.06</v>
      </c>
      <c r="I56120">
        <v>1</v>
      </c>
      <c r="J56120">
        <v>40</v>
      </c>
      <c r="K56120">
        <v>15</v>
      </c>
      <c r="L56120">
        <v>8</v>
      </c>
      <c r="M56120">
        <v>2011</v>
      </c>
      <c r="N56120" t="s">
        <v>41931</v>
      </c>
      <c r="O56120" t="s">
        <v>1183</v>
      </c>
      <c r="P56120" s="1">
        <v>42855</v>
      </c>
      <c r="Q56120">
        <v>2</v>
      </c>
      <c r="R56120">
        <v>122</v>
      </c>
      <c r="S56120">
        <v>5851</v>
      </c>
      <c r="T56120" t="s">
        <v>1183</v>
      </c>
      <c r="U56120">
        <v>20</v>
      </c>
      <c r="V56120" t="s">
        <v>1184</v>
      </c>
      <c r="W56120" t="s">
        <v>62608</v>
      </c>
      <c r="X56120" t="s">
        <v>1183</v>
      </c>
      <c r="Y56120" t="b">
        <v>0</v>
      </c>
    </row>
    <row r="56121" spans="1:25" x14ac:dyDescent="0.25">
      <c r="A56121">
        <v>965013</v>
      </c>
      <c r="B56121" s="1">
        <v>42782</v>
      </c>
      <c r="C56121" t="s">
        <v>5740</v>
      </c>
      <c r="D56121" t="s">
        <v>1445</v>
      </c>
      <c r="E56121" t="s">
        <v>56919</v>
      </c>
      <c r="F56121" t="s">
        <v>1192</v>
      </c>
      <c r="G56121">
        <v>7.8</v>
      </c>
      <c r="H56121">
        <v>2.1</v>
      </c>
      <c r="I56121">
        <v>0.6</v>
      </c>
      <c r="J56121">
        <v>0</v>
      </c>
      <c r="K56121">
        <v>5</v>
      </c>
      <c r="L56121">
        <v>5</v>
      </c>
      <c r="M56121">
        <v>2012</v>
      </c>
      <c r="N56121" t="s">
        <v>1191</v>
      </c>
      <c r="O56121" t="s">
        <v>1183</v>
      </c>
      <c r="P56121" s="1">
        <v>42855</v>
      </c>
      <c r="Q56121">
        <v>1</v>
      </c>
      <c r="R56121">
        <v>124</v>
      </c>
      <c r="S56121">
        <v>211484</v>
      </c>
      <c r="T56121" t="s">
        <v>1183</v>
      </c>
      <c r="U56121">
        <v>24</v>
      </c>
      <c r="V56121" t="s">
        <v>1184</v>
      </c>
      <c r="W56121" t="s">
        <v>62609</v>
      </c>
      <c r="X56121" t="s">
        <v>1183</v>
      </c>
      <c r="Y56121" t="b">
        <v>0</v>
      </c>
    </row>
    <row r="56122" spans="1:25" x14ac:dyDescent="0.25">
      <c r="A56122">
        <v>965014</v>
      </c>
      <c r="B56122" s="1">
        <v>42782</v>
      </c>
      <c r="C56122" t="s">
        <v>1337</v>
      </c>
      <c r="D56122" t="s">
        <v>1278</v>
      </c>
      <c r="E56122" t="s">
        <v>1338</v>
      </c>
      <c r="F56122" t="s">
        <v>62610</v>
      </c>
      <c r="G56122">
        <v>10</v>
      </c>
      <c r="H56122">
        <v>2.35</v>
      </c>
      <c r="I56122">
        <v>1.1000000000000001</v>
      </c>
      <c r="J56122">
        <v>37</v>
      </c>
      <c r="K56122">
        <v>9.6999999999999993</v>
      </c>
      <c r="L56122">
        <v>10</v>
      </c>
      <c r="M56122">
        <v>1970</v>
      </c>
      <c r="N56122" t="s">
        <v>1191</v>
      </c>
      <c r="O56122" t="s">
        <v>1207</v>
      </c>
      <c r="P56122" s="1">
        <v>42853</v>
      </c>
      <c r="Q56122">
        <v>3</v>
      </c>
      <c r="R56122">
        <v>60</v>
      </c>
      <c r="S56122">
        <v>214633</v>
      </c>
      <c r="T56122" t="s">
        <v>1183</v>
      </c>
      <c r="U56122">
        <v>8</v>
      </c>
      <c r="V56122" t="s">
        <v>1184</v>
      </c>
      <c r="W56122" t="s">
        <v>62611</v>
      </c>
      <c r="X56122" t="s">
        <v>1207</v>
      </c>
      <c r="Y56122" t="b">
        <v>0</v>
      </c>
    </row>
    <row r="56123" spans="1:25" x14ac:dyDescent="0.25">
      <c r="A56123">
        <v>965015</v>
      </c>
      <c r="B56123" s="1">
        <v>42782</v>
      </c>
      <c r="C56123" t="s">
        <v>9533</v>
      </c>
      <c r="D56123" t="s">
        <v>2636</v>
      </c>
      <c r="E56123" t="s">
        <v>15394</v>
      </c>
      <c r="F56123" t="s">
        <v>62612</v>
      </c>
      <c r="G56123">
        <v>11.9</v>
      </c>
      <c r="H56123">
        <v>3.05</v>
      </c>
      <c r="I56123">
        <v>1.25</v>
      </c>
      <c r="J56123">
        <v>140</v>
      </c>
      <c r="K56123">
        <v>10.4</v>
      </c>
      <c r="L56123">
        <v>10</v>
      </c>
      <c r="M56123">
        <v>1995</v>
      </c>
      <c r="N56123" t="s">
        <v>1191</v>
      </c>
      <c r="O56123" t="s">
        <v>1183</v>
      </c>
      <c r="P56123" s="1">
        <v>42880</v>
      </c>
      <c r="Q56123">
        <v>3</v>
      </c>
      <c r="R56123">
        <v>584</v>
      </c>
      <c r="S56123">
        <v>87224</v>
      </c>
      <c r="T56123" t="s">
        <v>1183</v>
      </c>
      <c r="U56123">
        <v>54</v>
      </c>
      <c r="V56123" t="s">
        <v>1184</v>
      </c>
      <c r="W56123" t="s">
        <v>62613</v>
      </c>
      <c r="X56123" t="s">
        <v>1207</v>
      </c>
      <c r="Y56123" t="b">
        <v>0</v>
      </c>
    </row>
    <row r="56124" spans="1:25" x14ac:dyDescent="0.25">
      <c r="A56124">
        <v>965016</v>
      </c>
      <c r="B56124" s="1">
        <v>42782</v>
      </c>
      <c r="C56124" t="s">
        <v>12494</v>
      </c>
      <c r="D56124" t="s">
        <v>2636</v>
      </c>
      <c r="E56124" t="s">
        <v>2598</v>
      </c>
      <c r="F56124" t="s">
        <v>1192</v>
      </c>
      <c r="G56124">
        <v>6.8</v>
      </c>
      <c r="H56124">
        <v>1.6</v>
      </c>
      <c r="I56124">
        <v>0.8</v>
      </c>
      <c r="J56124">
        <v>15</v>
      </c>
      <c r="K56124">
        <v>5</v>
      </c>
      <c r="L56124">
        <v>5</v>
      </c>
      <c r="M56124">
        <v>1992</v>
      </c>
      <c r="N56124" t="s">
        <v>1191</v>
      </c>
      <c r="O56124" t="s">
        <v>1183</v>
      </c>
      <c r="P56124" s="1">
        <v>42845</v>
      </c>
      <c r="Q56124">
        <v>2</v>
      </c>
      <c r="R56124">
        <v>430</v>
      </c>
      <c r="S56124">
        <v>49843</v>
      </c>
      <c r="T56124" t="s">
        <v>1183</v>
      </c>
      <c r="U56124">
        <v>54</v>
      </c>
      <c r="V56124" t="s">
        <v>1709</v>
      </c>
      <c r="W56124" t="s">
        <v>62614</v>
      </c>
      <c r="X56124" t="s">
        <v>1183</v>
      </c>
      <c r="Y56124" t="b">
        <v>0</v>
      </c>
    </row>
    <row r="56125" spans="1:25" x14ac:dyDescent="0.25">
      <c r="A56125">
        <v>965017</v>
      </c>
      <c r="B56125" s="1">
        <v>42782</v>
      </c>
      <c r="C56125" t="s">
        <v>3328</v>
      </c>
      <c r="D56125" t="s">
        <v>4943</v>
      </c>
      <c r="E56125" t="s">
        <v>7255</v>
      </c>
      <c r="F56125" t="s">
        <v>1192</v>
      </c>
      <c r="G56125">
        <v>9.8000000000000007</v>
      </c>
      <c r="H56125">
        <v>3</v>
      </c>
      <c r="I56125">
        <v>1.2</v>
      </c>
      <c r="J56125">
        <v>140</v>
      </c>
      <c r="K56125">
        <v>7.1</v>
      </c>
      <c r="L56125">
        <v>9.1</v>
      </c>
      <c r="M56125">
        <v>2004</v>
      </c>
      <c r="N56125" t="s">
        <v>1191</v>
      </c>
      <c r="O56125" t="s">
        <v>1183</v>
      </c>
      <c r="P56125" s="1">
        <v>43068</v>
      </c>
      <c r="Q56125">
        <v>3</v>
      </c>
      <c r="R56125">
        <v>374</v>
      </c>
      <c r="S56125">
        <v>18256</v>
      </c>
      <c r="T56125" t="s">
        <v>1183</v>
      </c>
      <c r="U56125">
        <v>48</v>
      </c>
      <c r="V56125" t="s">
        <v>1184</v>
      </c>
      <c r="W56125" t="s">
        <v>62615</v>
      </c>
      <c r="X56125" t="s">
        <v>1207</v>
      </c>
      <c r="Y56125" t="b">
        <v>0</v>
      </c>
    </row>
    <row r="56126" spans="1:25" x14ac:dyDescent="0.25">
      <c r="A56126">
        <v>965018</v>
      </c>
      <c r="B56126" s="1">
        <v>42782</v>
      </c>
      <c r="C56126" t="s">
        <v>3144</v>
      </c>
      <c r="D56126" t="s">
        <v>5722</v>
      </c>
      <c r="E56126" t="s">
        <v>6292</v>
      </c>
      <c r="F56126" t="s">
        <v>1192</v>
      </c>
      <c r="G56126">
        <v>6.27</v>
      </c>
      <c r="H56126">
        <v>1.93</v>
      </c>
      <c r="I56126">
        <v>0.59</v>
      </c>
      <c r="J56126">
        <v>25</v>
      </c>
      <c r="K56126">
        <v>5</v>
      </c>
      <c r="L56126">
        <v>5</v>
      </c>
      <c r="M56126">
        <v>1991</v>
      </c>
      <c r="N56126" t="s">
        <v>1191</v>
      </c>
      <c r="O56126" t="s">
        <v>1183</v>
      </c>
      <c r="P56126" s="1">
        <v>43037</v>
      </c>
      <c r="Q56126">
        <v>2</v>
      </c>
      <c r="R56126">
        <v>374</v>
      </c>
      <c r="S56126">
        <v>19481</v>
      </c>
      <c r="T56126" t="s">
        <v>1183</v>
      </c>
      <c r="U56126">
        <v>44</v>
      </c>
      <c r="V56126" t="s">
        <v>1184</v>
      </c>
      <c r="W56126" t="s">
        <v>62616</v>
      </c>
      <c r="X56126" t="s">
        <v>1183</v>
      </c>
      <c r="Y56126" t="b">
        <v>0</v>
      </c>
    </row>
    <row r="56127" spans="1:25" x14ac:dyDescent="0.25">
      <c r="A56127">
        <v>965019</v>
      </c>
      <c r="B56127" s="1">
        <v>42787</v>
      </c>
      <c r="C56127" t="s">
        <v>11362</v>
      </c>
      <c r="D56127" t="s">
        <v>5722</v>
      </c>
      <c r="E56127" t="s">
        <v>48417</v>
      </c>
      <c r="F56127" t="s">
        <v>62617</v>
      </c>
      <c r="G56127">
        <v>11.99</v>
      </c>
      <c r="H56127">
        <v>5.65</v>
      </c>
      <c r="I56127">
        <v>2.2000000000000002</v>
      </c>
      <c r="J56127">
        <v>400</v>
      </c>
      <c r="K56127">
        <v>14.7</v>
      </c>
      <c r="L56127">
        <v>21.4</v>
      </c>
      <c r="M56127">
        <v>2016</v>
      </c>
      <c r="N56127" t="s">
        <v>1191</v>
      </c>
      <c r="O56127" t="s">
        <v>1207</v>
      </c>
      <c r="P56127" s="1">
        <v>43112</v>
      </c>
      <c r="Q56127">
        <v>3</v>
      </c>
      <c r="R56127">
        <v>354</v>
      </c>
      <c r="S56127">
        <v>902504</v>
      </c>
      <c r="T56127" t="s">
        <v>1183</v>
      </c>
      <c r="U56127">
        <v>44</v>
      </c>
      <c r="V56127" t="s">
        <v>1709</v>
      </c>
      <c r="W56127" t="s">
        <v>62618</v>
      </c>
      <c r="X56127" t="s">
        <v>1207</v>
      </c>
      <c r="Y56127" t="b">
        <v>1</v>
      </c>
    </row>
    <row r="56128" spans="1:25" x14ac:dyDescent="0.25">
      <c r="A56128">
        <v>965020</v>
      </c>
      <c r="B56128" s="1">
        <v>42786</v>
      </c>
      <c r="C56128" t="s">
        <v>6530</v>
      </c>
      <c r="D56128" t="s">
        <v>5722</v>
      </c>
      <c r="E56128" t="s">
        <v>62619</v>
      </c>
      <c r="F56128" t="s">
        <v>1192</v>
      </c>
      <c r="G56128">
        <v>8.5</v>
      </c>
      <c r="H56128">
        <v>2.2999999999999998</v>
      </c>
      <c r="I56128">
        <v>0.9</v>
      </c>
      <c r="J56128">
        <v>50</v>
      </c>
      <c r="K56128">
        <v>5</v>
      </c>
      <c r="L56128">
        <v>7.5</v>
      </c>
      <c r="M56128">
        <v>2010</v>
      </c>
      <c r="N56128" t="s">
        <v>1746</v>
      </c>
      <c r="O56128" t="s">
        <v>1183</v>
      </c>
      <c r="P56128" s="1">
        <v>43097</v>
      </c>
      <c r="Q56128">
        <v>2</v>
      </c>
      <c r="R56128">
        <v>362</v>
      </c>
      <c r="S56128">
        <v>910248</v>
      </c>
      <c r="T56128" t="s">
        <v>1183</v>
      </c>
      <c r="U56128">
        <v>44</v>
      </c>
      <c r="V56128" t="s">
        <v>1184</v>
      </c>
      <c r="W56128" t="s">
        <v>62620</v>
      </c>
      <c r="X56128" t="s">
        <v>1183</v>
      </c>
      <c r="Y56128" t="b">
        <v>0</v>
      </c>
    </row>
    <row r="56129" spans="1:25" x14ac:dyDescent="0.25">
      <c r="A56129">
        <v>965021</v>
      </c>
      <c r="B56129" s="1">
        <v>42786</v>
      </c>
      <c r="C56129" t="s">
        <v>34617</v>
      </c>
      <c r="D56129" t="s">
        <v>5722</v>
      </c>
      <c r="E56129" t="s">
        <v>62621</v>
      </c>
      <c r="F56129" t="s">
        <v>1192</v>
      </c>
      <c r="G56129">
        <v>9.4</v>
      </c>
      <c r="H56129">
        <v>2.37</v>
      </c>
      <c r="I56129">
        <v>0.9</v>
      </c>
      <c r="J56129">
        <v>200</v>
      </c>
      <c r="K56129">
        <v>15</v>
      </c>
      <c r="L56129">
        <v>10</v>
      </c>
      <c r="M56129">
        <v>2017</v>
      </c>
      <c r="N56129" t="s">
        <v>1678</v>
      </c>
      <c r="O56129" t="s">
        <v>1183</v>
      </c>
      <c r="P56129" s="1">
        <v>43119</v>
      </c>
      <c r="Q56129">
        <v>2</v>
      </c>
      <c r="R56129">
        <v>372</v>
      </c>
      <c r="S56129">
        <v>68867</v>
      </c>
      <c r="T56129" t="s">
        <v>1183</v>
      </c>
      <c r="U56129">
        <v>44</v>
      </c>
      <c r="V56129" t="s">
        <v>1709</v>
      </c>
      <c r="W56129" t="s">
        <v>62622</v>
      </c>
      <c r="X56129" t="s">
        <v>1183</v>
      </c>
      <c r="Y56129" t="b">
        <v>0</v>
      </c>
    </row>
    <row r="56130" spans="1:25" x14ac:dyDescent="0.25">
      <c r="A56130">
        <v>965022</v>
      </c>
      <c r="B56130" s="1">
        <v>42762</v>
      </c>
      <c r="C56130" t="s">
        <v>4899</v>
      </c>
      <c r="D56130" t="s">
        <v>4943</v>
      </c>
      <c r="E56130" t="s">
        <v>62623</v>
      </c>
      <c r="F56130" t="s">
        <v>62624</v>
      </c>
      <c r="G56130">
        <v>11.75</v>
      </c>
      <c r="H56130">
        <v>5.3</v>
      </c>
      <c r="I56130">
        <v>2.2999999999999998</v>
      </c>
      <c r="J56130">
        <v>360</v>
      </c>
      <c r="K56130">
        <v>15</v>
      </c>
      <c r="L56130">
        <v>20</v>
      </c>
      <c r="M56130">
        <v>2016</v>
      </c>
      <c r="N56130" t="s">
        <v>1191</v>
      </c>
      <c r="O56130" t="s">
        <v>1183</v>
      </c>
      <c r="P56130" s="1">
        <v>43123</v>
      </c>
      <c r="Q56130">
        <v>3</v>
      </c>
      <c r="R56130">
        <v>374</v>
      </c>
      <c r="S56130">
        <v>26217</v>
      </c>
      <c r="T56130" t="s">
        <v>1183</v>
      </c>
      <c r="U56130">
        <v>48</v>
      </c>
      <c r="V56130" t="s">
        <v>1184</v>
      </c>
      <c r="W56130" t="s">
        <v>62625</v>
      </c>
      <c r="X56130" t="s">
        <v>1207</v>
      </c>
      <c r="Y56130" t="b">
        <v>0</v>
      </c>
    </row>
    <row r="56131" spans="1:25" x14ac:dyDescent="0.25">
      <c r="A56131">
        <v>965023</v>
      </c>
      <c r="B56131" s="1">
        <v>42762</v>
      </c>
      <c r="C56131" t="s">
        <v>6453</v>
      </c>
      <c r="D56131" t="s">
        <v>1465</v>
      </c>
      <c r="E56131" t="s">
        <v>62626</v>
      </c>
      <c r="F56131" t="s">
        <v>1192</v>
      </c>
      <c r="G56131">
        <v>10.5</v>
      </c>
      <c r="H56131">
        <v>2.8</v>
      </c>
      <c r="I56131">
        <v>1.2</v>
      </c>
      <c r="J56131">
        <v>60</v>
      </c>
      <c r="K56131">
        <v>15</v>
      </c>
      <c r="L56131">
        <v>12.5</v>
      </c>
      <c r="M56131">
        <v>2017</v>
      </c>
      <c r="N56131" t="s">
        <v>1678</v>
      </c>
      <c r="O56131" t="s">
        <v>1183</v>
      </c>
      <c r="P56131" s="1">
        <v>43125</v>
      </c>
      <c r="Q56131">
        <v>2</v>
      </c>
      <c r="R56131">
        <v>194</v>
      </c>
      <c r="S56131">
        <v>959284</v>
      </c>
      <c r="T56131" t="s">
        <v>1183</v>
      </c>
      <c r="U56131">
        <v>28</v>
      </c>
      <c r="V56131" t="s">
        <v>1709</v>
      </c>
      <c r="W56131" t="s">
        <v>62627</v>
      </c>
      <c r="X56131" t="s">
        <v>1183</v>
      </c>
      <c r="Y56131" t="b">
        <v>0</v>
      </c>
    </row>
    <row r="56132" spans="1:25" x14ac:dyDescent="0.25">
      <c r="A56132">
        <v>965024</v>
      </c>
      <c r="B56132" s="1">
        <v>42787</v>
      </c>
      <c r="C56132" t="s">
        <v>11693</v>
      </c>
      <c r="D56132" t="s">
        <v>3058</v>
      </c>
      <c r="E56132" t="s">
        <v>28985</v>
      </c>
      <c r="F56132" t="s">
        <v>1192</v>
      </c>
      <c r="G56132">
        <v>9.98</v>
      </c>
      <c r="H56132">
        <v>2.41</v>
      </c>
      <c r="I56132">
        <v>1.1599999999999999</v>
      </c>
      <c r="J56132">
        <v>300</v>
      </c>
      <c r="K56132">
        <v>15</v>
      </c>
      <c r="L56132">
        <v>10</v>
      </c>
      <c r="M56132">
        <v>2016</v>
      </c>
      <c r="N56132" t="s">
        <v>1678</v>
      </c>
      <c r="O56132" t="s">
        <v>1183</v>
      </c>
      <c r="P56132" s="1">
        <v>43099</v>
      </c>
      <c r="Q56132">
        <v>2</v>
      </c>
      <c r="R56132">
        <v>268</v>
      </c>
      <c r="S56132">
        <v>915920</v>
      </c>
      <c r="T56132" t="s">
        <v>1183</v>
      </c>
      <c r="U56132">
        <v>36</v>
      </c>
      <c r="V56132" t="s">
        <v>1184</v>
      </c>
      <c r="W56132" t="s">
        <v>62628</v>
      </c>
      <c r="X56132" t="s">
        <v>1183</v>
      </c>
      <c r="Y56132" t="b">
        <v>0</v>
      </c>
    </row>
    <row r="56133" spans="1:25" x14ac:dyDescent="0.25">
      <c r="A56133">
        <v>965025</v>
      </c>
      <c r="B56133" s="1">
        <v>42787</v>
      </c>
      <c r="C56133" t="s">
        <v>6520</v>
      </c>
      <c r="D56133" t="s">
        <v>5722</v>
      </c>
      <c r="E56133" t="s">
        <v>29578</v>
      </c>
      <c r="F56133" t="s">
        <v>1192</v>
      </c>
      <c r="G56133">
        <v>6</v>
      </c>
      <c r="H56133">
        <v>1.75</v>
      </c>
      <c r="I56133">
        <v>0.75</v>
      </c>
      <c r="J56133">
        <v>15</v>
      </c>
      <c r="K56133">
        <v>5</v>
      </c>
      <c r="L56133">
        <v>5</v>
      </c>
      <c r="M56133">
        <v>2011</v>
      </c>
      <c r="N56133" t="s">
        <v>1678</v>
      </c>
      <c r="O56133" t="s">
        <v>1183</v>
      </c>
      <c r="P56133" s="1">
        <v>43051</v>
      </c>
      <c r="Q56133">
        <v>2</v>
      </c>
      <c r="R56133">
        <v>362</v>
      </c>
      <c r="S56133">
        <v>19732</v>
      </c>
      <c r="T56133" t="s">
        <v>1183</v>
      </c>
      <c r="U56133">
        <v>44</v>
      </c>
      <c r="V56133" t="s">
        <v>1184</v>
      </c>
      <c r="W56133" t="s">
        <v>62629</v>
      </c>
      <c r="X56133" t="s">
        <v>1183</v>
      </c>
      <c r="Y56133" t="b">
        <v>0</v>
      </c>
    </row>
    <row r="56134" spans="1:25" x14ac:dyDescent="0.25">
      <c r="A56134">
        <v>965026</v>
      </c>
      <c r="B56134" s="1">
        <v>42787</v>
      </c>
      <c r="C56134" t="s">
        <v>29065</v>
      </c>
      <c r="D56134" t="s">
        <v>3058</v>
      </c>
      <c r="E56134" t="s">
        <v>130</v>
      </c>
      <c r="F56134" t="s">
        <v>1192</v>
      </c>
      <c r="G56134">
        <v>9.4</v>
      </c>
      <c r="H56134">
        <v>2.37</v>
      </c>
      <c r="I56134">
        <v>0.99</v>
      </c>
      <c r="J56134">
        <v>115</v>
      </c>
      <c r="K56134">
        <v>15</v>
      </c>
      <c r="L56134">
        <v>10</v>
      </c>
      <c r="M56134">
        <v>2017</v>
      </c>
      <c r="N56134" t="s">
        <v>1678</v>
      </c>
      <c r="O56134" t="s">
        <v>1183</v>
      </c>
      <c r="P56134" s="1">
        <v>43099</v>
      </c>
      <c r="Q56134">
        <v>2</v>
      </c>
      <c r="R56134">
        <v>276</v>
      </c>
      <c r="S56134">
        <v>16115</v>
      </c>
      <c r="T56134" t="s">
        <v>1183</v>
      </c>
      <c r="U56134">
        <v>36</v>
      </c>
      <c r="V56134" t="s">
        <v>1184</v>
      </c>
      <c r="W56134" t="s">
        <v>62630</v>
      </c>
      <c r="X56134" t="s">
        <v>1183</v>
      </c>
      <c r="Y56134" t="b">
        <v>0</v>
      </c>
    </row>
    <row r="56135" spans="1:25" x14ac:dyDescent="0.25">
      <c r="A56135">
        <v>965027</v>
      </c>
      <c r="B56135" s="1">
        <v>42787</v>
      </c>
      <c r="C56135" t="s">
        <v>37959</v>
      </c>
      <c r="D56135" t="s">
        <v>4819</v>
      </c>
      <c r="E56135" t="s">
        <v>6469</v>
      </c>
      <c r="F56135" t="s">
        <v>1192</v>
      </c>
      <c r="G56135">
        <v>10.199999999999999</v>
      </c>
      <c r="H56135">
        <v>3</v>
      </c>
      <c r="I56135">
        <v>1.1000000000000001</v>
      </c>
      <c r="J56135">
        <v>140</v>
      </c>
      <c r="K56135">
        <v>8.6999999999999993</v>
      </c>
      <c r="L56135">
        <v>10.5</v>
      </c>
      <c r="M56135">
        <v>2016</v>
      </c>
      <c r="N56135" t="s">
        <v>1191</v>
      </c>
      <c r="O56135" t="s">
        <v>1207</v>
      </c>
      <c r="P56135" s="1">
        <v>43123</v>
      </c>
      <c r="Q56135">
        <v>3</v>
      </c>
      <c r="R56135">
        <v>454</v>
      </c>
      <c r="S56135">
        <v>911598</v>
      </c>
      <c r="T56135" t="s">
        <v>1183</v>
      </c>
      <c r="U56135">
        <v>58</v>
      </c>
      <c r="V56135" t="s">
        <v>1709</v>
      </c>
      <c r="W56135" t="s">
        <v>62631</v>
      </c>
      <c r="X56135" t="s">
        <v>1207</v>
      </c>
      <c r="Y56135" t="b">
        <v>0</v>
      </c>
    </row>
    <row r="56136" spans="1:25" x14ac:dyDescent="0.25">
      <c r="A56136">
        <v>965340</v>
      </c>
      <c r="B56136" s="1">
        <v>42880</v>
      </c>
      <c r="C56136" t="s">
        <v>8228</v>
      </c>
      <c r="D56136" t="s">
        <v>1218</v>
      </c>
      <c r="E56136" t="s">
        <v>22747</v>
      </c>
      <c r="F56136" t="s">
        <v>1192</v>
      </c>
      <c r="G56136">
        <v>9.75</v>
      </c>
      <c r="H56136">
        <v>3.1</v>
      </c>
      <c r="I56136">
        <v>1.2</v>
      </c>
      <c r="J56136">
        <v>50</v>
      </c>
      <c r="K56136">
        <v>15</v>
      </c>
      <c r="L56136">
        <v>10</v>
      </c>
      <c r="M56136">
        <v>2012</v>
      </c>
      <c r="N56136" t="s">
        <v>1191</v>
      </c>
      <c r="O56136" t="s">
        <v>1183</v>
      </c>
      <c r="P56136" s="1">
        <v>43220</v>
      </c>
      <c r="Q56136">
        <v>2</v>
      </c>
      <c r="R56136">
        <v>142</v>
      </c>
      <c r="S56136">
        <v>927946</v>
      </c>
      <c r="T56136" t="s">
        <v>1183</v>
      </c>
      <c r="U56136">
        <v>22</v>
      </c>
      <c r="V56136" t="s">
        <v>1184</v>
      </c>
      <c r="W56136" t="s">
        <v>62632</v>
      </c>
      <c r="X56136" t="s">
        <v>1183</v>
      </c>
      <c r="Y56136" t="b">
        <v>0</v>
      </c>
    </row>
    <row r="56137" spans="1:25" x14ac:dyDescent="0.25">
      <c r="A56137">
        <v>965341</v>
      </c>
      <c r="B56137" s="1">
        <v>42880</v>
      </c>
      <c r="C56137" t="s">
        <v>33534</v>
      </c>
      <c r="D56137" t="s">
        <v>1180</v>
      </c>
      <c r="E56137" t="s">
        <v>62633</v>
      </c>
      <c r="F56137" t="s">
        <v>1192</v>
      </c>
      <c r="G56137">
        <v>7.9</v>
      </c>
      <c r="H56137">
        <v>2.2000000000000002</v>
      </c>
      <c r="I56137">
        <v>0.8</v>
      </c>
      <c r="J56137">
        <v>40</v>
      </c>
      <c r="K56137">
        <v>5</v>
      </c>
      <c r="L56137">
        <v>5</v>
      </c>
      <c r="M56137">
        <v>2015</v>
      </c>
      <c r="N56137" t="s">
        <v>1678</v>
      </c>
      <c r="O56137" t="s">
        <v>1183</v>
      </c>
      <c r="P56137" s="1">
        <v>43251</v>
      </c>
      <c r="Q56137">
        <v>2</v>
      </c>
      <c r="R56137">
        <v>220</v>
      </c>
      <c r="S56137">
        <v>954250</v>
      </c>
      <c r="T56137" t="s">
        <v>1183</v>
      </c>
      <c r="U56137">
        <v>26</v>
      </c>
      <c r="V56137" t="s">
        <v>1709</v>
      </c>
      <c r="W56137" t="s">
        <v>62634</v>
      </c>
      <c r="X56137" t="s">
        <v>1183</v>
      </c>
      <c r="Y56137" t="b">
        <v>0</v>
      </c>
    </row>
    <row r="56138" spans="1:25" x14ac:dyDescent="0.25">
      <c r="A56138">
        <v>965342</v>
      </c>
      <c r="B56138" s="1">
        <v>42880</v>
      </c>
      <c r="C56138" t="s">
        <v>10783</v>
      </c>
      <c r="D56138" t="s">
        <v>2111</v>
      </c>
      <c r="E56138" t="s">
        <v>48390</v>
      </c>
      <c r="F56138" t="s">
        <v>1192</v>
      </c>
      <c r="G56138">
        <v>7.7</v>
      </c>
      <c r="H56138">
        <v>2</v>
      </c>
      <c r="I56138">
        <v>0.73</v>
      </c>
      <c r="J56138">
        <v>25</v>
      </c>
      <c r="K56138">
        <v>5</v>
      </c>
      <c r="L56138">
        <v>5</v>
      </c>
      <c r="M56138">
        <v>2004</v>
      </c>
      <c r="N56138" t="s">
        <v>1191</v>
      </c>
      <c r="O56138" t="s">
        <v>1183</v>
      </c>
      <c r="P56138" s="1">
        <v>43214</v>
      </c>
      <c r="Q56138">
        <v>2</v>
      </c>
      <c r="R56138">
        <v>344</v>
      </c>
      <c r="S56138">
        <v>94244</v>
      </c>
      <c r="T56138" t="s">
        <v>1183</v>
      </c>
      <c r="U56138">
        <v>42</v>
      </c>
      <c r="V56138" t="s">
        <v>1184</v>
      </c>
      <c r="W56138" t="s">
        <v>62635</v>
      </c>
      <c r="X56138" t="s">
        <v>1183</v>
      </c>
      <c r="Y56138" t="b">
        <v>0</v>
      </c>
    </row>
    <row r="56139" spans="1:25" x14ac:dyDescent="0.25">
      <c r="A56139">
        <v>965343</v>
      </c>
      <c r="B56139" s="1">
        <v>42880</v>
      </c>
      <c r="C56139" t="s">
        <v>6285</v>
      </c>
      <c r="D56139" t="s">
        <v>2249</v>
      </c>
      <c r="E56139" t="s">
        <v>470</v>
      </c>
      <c r="F56139" t="s">
        <v>1192</v>
      </c>
      <c r="G56139">
        <v>7.1</v>
      </c>
      <c r="H56139">
        <v>1.82</v>
      </c>
      <c r="I56139">
        <v>0.73</v>
      </c>
      <c r="J56139">
        <v>40</v>
      </c>
      <c r="K56139">
        <v>1.5</v>
      </c>
      <c r="L56139">
        <v>5</v>
      </c>
      <c r="M56139">
        <v>2016</v>
      </c>
      <c r="N56139" t="s">
        <v>1678</v>
      </c>
      <c r="O56139" t="s">
        <v>1183</v>
      </c>
      <c r="P56139" s="1">
        <v>42916</v>
      </c>
      <c r="Q56139">
        <v>2</v>
      </c>
      <c r="R56139">
        <v>418</v>
      </c>
      <c r="S56139">
        <v>47823</v>
      </c>
      <c r="T56139" t="s">
        <v>1183</v>
      </c>
      <c r="U56139">
        <v>54</v>
      </c>
      <c r="V56139" t="s">
        <v>1184</v>
      </c>
      <c r="W56139" t="s">
        <v>62636</v>
      </c>
      <c r="X56139" t="s">
        <v>1183</v>
      </c>
      <c r="Y56139" t="b">
        <v>0</v>
      </c>
    </row>
    <row r="56140" spans="1:25" x14ac:dyDescent="0.25">
      <c r="A56140">
        <v>965344</v>
      </c>
      <c r="B56140" s="1">
        <v>42880</v>
      </c>
      <c r="C56140" t="s">
        <v>8872</v>
      </c>
      <c r="D56140" t="s">
        <v>5722</v>
      </c>
      <c r="E56140" t="s">
        <v>37740</v>
      </c>
      <c r="F56140" t="s">
        <v>59330</v>
      </c>
      <c r="G56140">
        <v>11.98</v>
      </c>
      <c r="H56140">
        <v>4.26</v>
      </c>
      <c r="I56140">
        <v>1.77</v>
      </c>
      <c r="J56140">
        <v>320</v>
      </c>
      <c r="K56140">
        <v>15</v>
      </c>
      <c r="L56140">
        <v>14.4</v>
      </c>
      <c r="M56140">
        <v>2013</v>
      </c>
      <c r="N56140" t="s">
        <v>1191</v>
      </c>
      <c r="O56140" t="s">
        <v>1207</v>
      </c>
      <c r="P56140" s="1">
        <v>43193</v>
      </c>
      <c r="Q56140">
        <v>3</v>
      </c>
      <c r="R56140">
        <v>354</v>
      </c>
      <c r="S56140">
        <v>941269</v>
      </c>
      <c r="T56140" t="s">
        <v>1183</v>
      </c>
      <c r="U56140">
        <v>44</v>
      </c>
      <c r="V56140" t="s">
        <v>1184</v>
      </c>
      <c r="W56140" t="s">
        <v>62637</v>
      </c>
      <c r="X56140" t="s">
        <v>1207</v>
      </c>
      <c r="Y56140" t="b">
        <v>0</v>
      </c>
    </row>
    <row r="56141" spans="1:25" x14ac:dyDescent="0.25">
      <c r="A56141">
        <v>965345</v>
      </c>
      <c r="B56141" s="1">
        <v>42880</v>
      </c>
      <c r="C56141" t="s">
        <v>11540</v>
      </c>
      <c r="D56141" t="s">
        <v>1413</v>
      </c>
      <c r="E56141" t="s">
        <v>42445</v>
      </c>
      <c r="F56141" t="s">
        <v>1192</v>
      </c>
      <c r="G56141">
        <v>9.9</v>
      </c>
      <c r="H56141">
        <v>2.31</v>
      </c>
      <c r="I56141">
        <v>0.91</v>
      </c>
      <c r="J56141">
        <v>150</v>
      </c>
      <c r="K56141">
        <v>15</v>
      </c>
      <c r="L56141">
        <v>5</v>
      </c>
      <c r="M56141">
        <v>2017</v>
      </c>
      <c r="N56141" t="s">
        <v>1678</v>
      </c>
      <c r="O56141" t="s">
        <v>1183</v>
      </c>
      <c r="P56141" s="1">
        <v>43134</v>
      </c>
      <c r="Q56141">
        <v>2</v>
      </c>
      <c r="R56141">
        <v>76</v>
      </c>
      <c r="S56141">
        <v>69000</v>
      </c>
      <c r="T56141" t="s">
        <v>1183</v>
      </c>
      <c r="U56141">
        <v>14</v>
      </c>
      <c r="V56141" t="s">
        <v>1184</v>
      </c>
      <c r="W56141" t="s">
        <v>62638</v>
      </c>
      <c r="X56141" t="s">
        <v>1183</v>
      </c>
      <c r="Y56141" t="b">
        <v>0</v>
      </c>
    </row>
    <row r="56142" spans="1:25" x14ac:dyDescent="0.25">
      <c r="A56142">
        <v>965346</v>
      </c>
      <c r="B56142" s="1">
        <v>42880</v>
      </c>
      <c r="C56142" t="s">
        <v>25730</v>
      </c>
      <c r="D56142" t="s">
        <v>2636</v>
      </c>
      <c r="E56142" t="s">
        <v>43101</v>
      </c>
      <c r="F56142" t="s">
        <v>1192</v>
      </c>
      <c r="G56142">
        <v>9.18</v>
      </c>
      <c r="H56142">
        <v>2.58</v>
      </c>
      <c r="I56142">
        <v>1.1000000000000001</v>
      </c>
      <c r="J56142">
        <v>140</v>
      </c>
      <c r="K56142">
        <v>8.1999999999999993</v>
      </c>
      <c r="L56142">
        <v>7.5</v>
      </c>
      <c r="M56142">
        <v>2008</v>
      </c>
      <c r="N56142" t="s">
        <v>1191</v>
      </c>
      <c r="O56142" t="s">
        <v>1207</v>
      </c>
      <c r="P56142" s="1">
        <v>43132</v>
      </c>
      <c r="Q56142">
        <v>3</v>
      </c>
      <c r="R56142">
        <v>442</v>
      </c>
      <c r="S56142">
        <v>49742</v>
      </c>
      <c r="T56142" t="s">
        <v>1183</v>
      </c>
      <c r="U56142">
        <v>54</v>
      </c>
      <c r="V56142" t="s">
        <v>1709</v>
      </c>
      <c r="W56142" t="s">
        <v>62639</v>
      </c>
      <c r="X56142" t="s">
        <v>1207</v>
      </c>
      <c r="Y56142" t="b">
        <v>0</v>
      </c>
    </row>
    <row r="56143" spans="1:25" x14ac:dyDescent="0.25">
      <c r="A56143">
        <v>965347</v>
      </c>
      <c r="B56143" s="1">
        <v>42880</v>
      </c>
      <c r="C56143" t="s">
        <v>62640</v>
      </c>
      <c r="D56143" t="s">
        <v>4819</v>
      </c>
      <c r="E56143" t="s">
        <v>42130</v>
      </c>
      <c r="F56143" t="s">
        <v>1192</v>
      </c>
      <c r="G56143">
        <v>8</v>
      </c>
      <c r="H56143">
        <v>2</v>
      </c>
      <c r="I56143">
        <v>1</v>
      </c>
      <c r="J56143">
        <v>50</v>
      </c>
      <c r="K56143">
        <v>15</v>
      </c>
      <c r="L56143">
        <v>5</v>
      </c>
      <c r="M56143">
        <v>1999</v>
      </c>
      <c r="N56143" t="s">
        <v>1678</v>
      </c>
      <c r="O56143" t="s">
        <v>1183</v>
      </c>
      <c r="P56143" s="1">
        <v>43179</v>
      </c>
      <c r="Q56143">
        <v>2</v>
      </c>
      <c r="R56143">
        <v>573</v>
      </c>
      <c r="S56143">
        <v>62882</v>
      </c>
      <c r="T56143" t="s">
        <v>1183</v>
      </c>
      <c r="U56143">
        <v>58</v>
      </c>
      <c r="V56143" t="s">
        <v>1184</v>
      </c>
      <c r="W56143" t="s">
        <v>62641</v>
      </c>
      <c r="X56143" t="s">
        <v>1183</v>
      </c>
      <c r="Y56143" t="b">
        <v>0</v>
      </c>
    </row>
    <row r="56144" spans="1:25" x14ac:dyDescent="0.25">
      <c r="A56144">
        <v>965348</v>
      </c>
      <c r="B56144" s="1">
        <v>42880</v>
      </c>
      <c r="C56144" t="s">
        <v>13211</v>
      </c>
      <c r="D56144" t="s">
        <v>1311</v>
      </c>
      <c r="E56144" t="s">
        <v>9347</v>
      </c>
      <c r="F56144" t="s">
        <v>1192</v>
      </c>
      <c r="G56144">
        <v>7.9</v>
      </c>
      <c r="H56144">
        <v>2.2999999999999998</v>
      </c>
      <c r="I56144">
        <v>0.85</v>
      </c>
      <c r="J56144">
        <v>40</v>
      </c>
      <c r="K56144">
        <v>5</v>
      </c>
      <c r="L56144">
        <v>5</v>
      </c>
      <c r="M56144">
        <v>2015</v>
      </c>
      <c r="N56144" t="s">
        <v>1678</v>
      </c>
      <c r="O56144" t="s">
        <v>1183</v>
      </c>
      <c r="P56144" s="1">
        <v>43069</v>
      </c>
      <c r="Q56144">
        <v>2</v>
      </c>
      <c r="R56144">
        <v>94</v>
      </c>
      <c r="S56144">
        <v>68967</v>
      </c>
      <c r="T56144" t="s">
        <v>1183</v>
      </c>
      <c r="U56144">
        <v>16</v>
      </c>
      <c r="V56144" t="s">
        <v>1709</v>
      </c>
      <c r="W56144" t="s">
        <v>62642</v>
      </c>
      <c r="X56144" t="s">
        <v>1183</v>
      </c>
      <c r="Y56144" t="b">
        <v>0</v>
      </c>
    </row>
    <row r="56145" spans="1:25" x14ac:dyDescent="0.25">
      <c r="A56145">
        <v>965349</v>
      </c>
      <c r="B56145" s="1">
        <v>42881</v>
      </c>
      <c r="C56145" t="s">
        <v>62643</v>
      </c>
      <c r="D56145" t="s">
        <v>4980</v>
      </c>
      <c r="E56145" t="s">
        <v>6284</v>
      </c>
      <c r="F56145" t="s">
        <v>1192</v>
      </c>
      <c r="G56145">
        <v>9.6999999999999993</v>
      </c>
      <c r="H56145">
        <v>2.4500000000000002</v>
      </c>
      <c r="I56145">
        <v>1.05</v>
      </c>
      <c r="J56145">
        <v>75</v>
      </c>
      <c r="K56145">
        <v>15</v>
      </c>
      <c r="L56145">
        <v>10</v>
      </c>
      <c r="M56145">
        <v>2017</v>
      </c>
      <c r="N56145" t="s">
        <v>1678</v>
      </c>
      <c r="O56145" t="s">
        <v>1183</v>
      </c>
      <c r="P56145" s="1">
        <v>43217</v>
      </c>
      <c r="Q56145">
        <v>2</v>
      </c>
      <c r="R56145">
        <v>404</v>
      </c>
      <c r="S56145">
        <v>949832</v>
      </c>
      <c r="T56145" t="s">
        <v>1183</v>
      </c>
      <c r="U56145">
        <v>56</v>
      </c>
      <c r="V56145" t="s">
        <v>1184</v>
      </c>
      <c r="W56145" t="s">
        <v>62644</v>
      </c>
      <c r="X56145" t="s">
        <v>1183</v>
      </c>
      <c r="Y56145" t="b">
        <v>0</v>
      </c>
    </row>
    <row r="56146" spans="1:25" x14ac:dyDescent="0.25">
      <c r="A56146">
        <v>965350</v>
      </c>
      <c r="B56146" s="1">
        <v>42881</v>
      </c>
      <c r="C56146" t="s">
        <v>40589</v>
      </c>
      <c r="D56146" t="s">
        <v>1812</v>
      </c>
      <c r="E56146" t="s">
        <v>53969</v>
      </c>
      <c r="F56146" t="s">
        <v>1192</v>
      </c>
      <c r="G56146">
        <v>8.1999999999999993</v>
      </c>
      <c r="H56146">
        <v>2.06</v>
      </c>
      <c r="I56146">
        <v>0.9</v>
      </c>
      <c r="J56146">
        <v>40</v>
      </c>
      <c r="K56146">
        <v>15</v>
      </c>
      <c r="L56146">
        <v>7.5</v>
      </c>
      <c r="M56146">
        <v>2010</v>
      </c>
      <c r="N56146" t="s">
        <v>1678</v>
      </c>
      <c r="O56146" t="s">
        <v>1183</v>
      </c>
      <c r="P56146" s="1">
        <v>43224</v>
      </c>
      <c r="Q56146">
        <v>2</v>
      </c>
      <c r="R56146">
        <v>339</v>
      </c>
      <c r="S56146">
        <v>28293</v>
      </c>
      <c r="T56146" t="s">
        <v>1183</v>
      </c>
      <c r="U56146">
        <v>42</v>
      </c>
      <c r="V56146" t="s">
        <v>1709</v>
      </c>
      <c r="W56146" t="s">
        <v>62645</v>
      </c>
      <c r="X56146" t="s">
        <v>1183</v>
      </c>
      <c r="Y56146" t="b">
        <v>0</v>
      </c>
    </row>
    <row r="56147" spans="1:25" x14ac:dyDescent="0.25">
      <c r="A56147">
        <v>965351</v>
      </c>
      <c r="B56147" s="1">
        <v>42881</v>
      </c>
      <c r="C56147" t="s">
        <v>10941</v>
      </c>
      <c r="D56147" t="s">
        <v>2853</v>
      </c>
      <c r="E56147" t="s">
        <v>62646</v>
      </c>
      <c r="F56147" t="s">
        <v>1192</v>
      </c>
      <c r="G56147">
        <v>8.1999999999999993</v>
      </c>
      <c r="H56147">
        <v>2.06</v>
      </c>
      <c r="I56147">
        <v>0.9</v>
      </c>
      <c r="J56147">
        <v>60</v>
      </c>
      <c r="K56147">
        <v>15</v>
      </c>
      <c r="L56147">
        <v>7.5</v>
      </c>
      <c r="M56147">
        <v>2016</v>
      </c>
      <c r="N56147" t="s">
        <v>1746</v>
      </c>
      <c r="O56147" t="s">
        <v>1183</v>
      </c>
      <c r="P56147" s="1">
        <v>43060</v>
      </c>
      <c r="Q56147">
        <v>2</v>
      </c>
      <c r="R56147">
        <v>346</v>
      </c>
      <c r="S56147">
        <v>977588</v>
      </c>
      <c r="T56147" t="s">
        <v>1183</v>
      </c>
      <c r="U56147">
        <v>44</v>
      </c>
      <c r="V56147" t="s">
        <v>1184</v>
      </c>
      <c r="W56147" t="s">
        <v>62647</v>
      </c>
      <c r="X56147" t="s">
        <v>1183</v>
      </c>
      <c r="Y56147" t="b">
        <v>0</v>
      </c>
    </row>
    <row r="56148" spans="1:25" x14ac:dyDescent="0.25">
      <c r="A56148">
        <v>965352</v>
      </c>
      <c r="B56148" s="1">
        <v>42881</v>
      </c>
      <c r="C56148" t="s">
        <v>3392</v>
      </c>
      <c r="D56148" t="s">
        <v>1311</v>
      </c>
      <c r="E56148" t="s">
        <v>62648</v>
      </c>
      <c r="F56148" t="s">
        <v>1192</v>
      </c>
      <c r="G56148">
        <v>8.35</v>
      </c>
      <c r="H56148">
        <v>2.2000000000000002</v>
      </c>
      <c r="I56148">
        <v>0.88</v>
      </c>
      <c r="J56148">
        <v>40</v>
      </c>
      <c r="K56148">
        <v>15</v>
      </c>
      <c r="L56148">
        <v>7.5</v>
      </c>
      <c r="M56148">
        <v>2015</v>
      </c>
      <c r="N56148" t="s">
        <v>1678</v>
      </c>
      <c r="O56148" t="s">
        <v>1183</v>
      </c>
      <c r="P56148" s="1">
        <v>43069</v>
      </c>
      <c r="Q56148">
        <v>2</v>
      </c>
      <c r="R56148">
        <v>86</v>
      </c>
      <c r="S56148">
        <v>67949</v>
      </c>
      <c r="T56148" t="s">
        <v>1183</v>
      </c>
      <c r="U56148">
        <v>16</v>
      </c>
      <c r="V56148" t="s">
        <v>1709</v>
      </c>
      <c r="W56148" t="s">
        <v>62649</v>
      </c>
      <c r="X56148" t="s">
        <v>1183</v>
      </c>
      <c r="Y56148" t="b">
        <v>0</v>
      </c>
    </row>
    <row r="56149" spans="1:25" x14ac:dyDescent="0.25">
      <c r="A56149">
        <v>965353</v>
      </c>
      <c r="B56149" s="1">
        <v>42516</v>
      </c>
      <c r="C56149" t="s">
        <v>2344</v>
      </c>
      <c r="D56149" t="s">
        <v>5569</v>
      </c>
      <c r="E56149" t="s">
        <v>62650</v>
      </c>
      <c r="F56149" t="s">
        <v>1192</v>
      </c>
      <c r="G56149">
        <v>5</v>
      </c>
      <c r="H56149">
        <v>1.6</v>
      </c>
      <c r="I56149">
        <v>0.5</v>
      </c>
      <c r="J56149">
        <v>0</v>
      </c>
      <c r="K56149">
        <v>1</v>
      </c>
      <c r="L56149">
        <v>5</v>
      </c>
      <c r="M56149">
        <v>2008</v>
      </c>
      <c r="N56149" t="s">
        <v>1191</v>
      </c>
      <c r="O56149" t="s">
        <v>1183</v>
      </c>
      <c r="P56149" s="1">
        <v>43190</v>
      </c>
      <c r="Q56149">
        <v>1</v>
      </c>
      <c r="R56149">
        <v>256</v>
      </c>
      <c r="S56149">
        <v>918577</v>
      </c>
      <c r="T56149" t="s">
        <v>1183</v>
      </c>
      <c r="U56149">
        <v>34</v>
      </c>
      <c r="V56149" t="s">
        <v>1709</v>
      </c>
      <c r="W56149" t="s">
        <v>62651</v>
      </c>
      <c r="X56149" t="s">
        <v>1183</v>
      </c>
      <c r="Y56149" t="b">
        <v>0</v>
      </c>
    </row>
    <row r="56150" spans="1:25" x14ac:dyDescent="0.25">
      <c r="A56150">
        <v>965354</v>
      </c>
      <c r="B56150" s="1">
        <v>42881</v>
      </c>
      <c r="C56150" t="s">
        <v>29232</v>
      </c>
      <c r="D56150" t="s">
        <v>4819</v>
      </c>
      <c r="E56150" t="s">
        <v>30597</v>
      </c>
      <c r="F56150" t="s">
        <v>1418</v>
      </c>
      <c r="G56150">
        <v>9.3000000000000007</v>
      </c>
      <c r="H56150">
        <v>2.5</v>
      </c>
      <c r="I56150">
        <v>1.3</v>
      </c>
      <c r="J56150">
        <v>50</v>
      </c>
      <c r="K56150">
        <v>15</v>
      </c>
      <c r="L56150">
        <v>8.3000000000000007</v>
      </c>
      <c r="M56150">
        <v>1989</v>
      </c>
      <c r="N56150" t="s">
        <v>1678</v>
      </c>
      <c r="O56150" t="s">
        <v>1183</v>
      </c>
      <c r="P56150" s="1">
        <v>43193</v>
      </c>
      <c r="Q56150">
        <v>2</v>
      </c>
      <c r="R56150">
        <v>573</v>
      </c>
      <c r="S56150">
        <v>31507</v>
      </c>
      <c r="T56150" t="s">
        <v>1183</v>
      </c>
      <c r="U56150">
        <v>58</v>
      </c>
      <c r="V56150" t="s">
        <v>1184</v>
      </c>
      <c r="W56150" t="s">
        <v>62652</v>
      </c>
      <c r="X56150" t="s">
        <v>1183</v>
      </c>
      <c r="Y56150" t="b">
        <v>0</v>
      </c>
    </row>
    <row r="56151" spans="1:25" x14ac:dyDescent="0.25">
      <c r="A56151">
        <v>965652</v>
      </c>
      <c r="B56151" s="1">
        <v>43000</v>
      </c>
      <c r="C56151" t="s">
        <v>13049</v>
      </c>
      <c r="D56151" t="s">
        <v>4943</v>
      </c>
      <c r="E56151" t="s">
        <v>7157</v>
      </c>
      <c r="F56151" t="s">
        <v>1192</v>
      </c>
      <c r="G56151">
        <v>8.4</v>
      </c>
      <c r="H56151">
        <v>2.5</v>
      </c>
      <c r="I56151">
        <v>0.83</v>
      </c>
      <c r="J56151">
        <v>40</v>
      </c>
      <c r="K56151">
        <v>15</v>
      </c>
      <c r="L56151">
        <v>7.5</v>
      </c>
      <c r="M56151">
        <v>2009</v>
      </c>
      <c r="N56151" t="s">
        <v>1191</v>
      </c>
      <c r="O56151" t="s">
        <v>1183</v>
      </c>
      <c r="P56151" s="1">
        <v>43005</v>
      </c>
      <c r="Q56151">
        <v>2</v>
      </c>
      <c r="R56151">
        <v>374</v>
      </c>
      <c r="S56151">
        <v>26299</v>
      </c>
      <c r="T56151" t="s">
        <v>1183</v>
      </c>
      <c r="U56151">
        <v>48</v>
      </c>
      <c r="V56151" t="s">
        <v>1184</v>
      </c>
      <c r="W56151" t="s">
        <v>62653</v>
      </c>
      <c r="X56151" t="s">
        <v>1183</v>
      </c>
      <c r="Y56151" t="b">
        <v>0</v>
      </c>
    </row>
    <row r="56152" spans="1:25" x14ac:dyDescent="0.25">
      <c r="A56152">
        <v>965653</v>
      </c>
      <c r="B56152" s="1">
        <v>43000</v>
      </c>
      <c r="C56152" t="s">
        <v>4625</v>
      </c>
      <c r="D56152" t="s">
        <v>2111</v>
      </c>
      <c r="E56152" t="s">
        <v>31313</v>
      </c>
      <c r="F56152" t="s">
        <v>1192</v>
      </c>
      <c r="G56152">
        <v>6.8</v>
      </c>
      <c r="H56152">
        <v>2.4</v>
      </c>
      <c r="I56152">
        <v>0.91</v>
      </c>
      <c r="J56152">
        <v>10</v>
      </c>
      <c r="K56152">
        <v>5</v>
      </c>
      <c r="L56152">
        <v>5</v>
      </c>
      <c r="M56152">
        <v>2008</v>
      </c>
      <c r="N56152" t="s">
        <v>1191</v>
      </c>
      <c r="O56152" t="s">
        <v>1183</v>
      </c>
      <c r="P56152" s="1">
        <v>43075</v>
      </c>
      <c r="Q56152">
        <v>2</v>
      </c>
      <c r="R56152">
        <v>374</v>
      </c>
      <c r="S56152">
        <v>19480</v>
      </c>
      <c r="T56152" t="s">
        <v>1183</v>
      </c>
      <c r="U56152">
        <v>46</v>
      </c>
      <c r="V56152" t="s">
        <v>1184</v>
      </c>
      <c r="W56152" t="s">
        <v>62654</v>
      </c>
      <c r="X56152" t="s">
        <v>1183</v>
      </c>
      <c r="Y56152" t="b">
        <v>0</v>
      </c>
    </row>
    <row r="56153" spans="1:25" x14ac:dyDescent="0.25">
      <c r="A56153">
        <v>965654</v>
      </c>
      <c r="B56153" s="1">
        <v>43000</v>
      </c>
      <c r="C56153" t="s">
        <v>4852</v>
      </c>
      <c r="D56153" t="s">
        <v>6045</v>
      </c>
      <c r="E56153" t="s">
        <v>12003</v>
      </c>
      <c r="F56153" t="s">
        <v>55150</v>
      </c>
      <c r="G56153">
        <v>10.4</v>
      </c>
      <c r="H56153">
        <v>2.6</v>
      </c>
      <c r="I56153">
        <v>0.9</v>
      </c>
      <c r="J56153">
        <v>90</v>
      </c>
      <c r="K56153">
        <v>4.2</v>
      </c>
      <c r="L56153">
        <v>12.5</v>
      </c>
      <c r="M56153">
        <v>2001</v>
      </c>
      <c r="N56153" t="s">
        <v>1191</v>
      </c>
      <c r="O56153" t="s">
        <v>1183</v>
      </c>
      <c r="P56153" s="1">
        <v>43220</v>
      </c>
      <c r="Q56153">
        <v>3</v>
      </c>
      <c r="R56153">
        <v>412</v>
      </c>
      <c r="S56153">
        <v>76643760</v>
      </c>
      <c r="T56153" t="s">
        <v>1421</v>
      </c>
      <c r="U56153">
        <v>57</v>
      </c>
      <c r="V56153" t="s">
        <v>1709</v>
      </c>
      <c r="W56153" t="s">
        <v>62655</v>
      </c>
      <c r="X56153" t="s">
        <v>1207</v>
      </c>
      <c r="Y56153" t="b">
        <v>0</v>
      </c>
    </row>
    <row r="56154" spans="1:25" x14ac:dyDescent="0.25">
      <c r="A56154">
        <v>965655</v>
      </c>
      <c r="B56154" s="1">
        <v>43000</v>
      </c>
      <c r="C56154" t="s">
        <v>17479</v>
      </c>
      <c r="D56154" t="s">
        <v>2636</v>
      </c>
      <c r="E56154" t="s">
        <v>17480</v>
      </c>
      <c r="F56154" t="s">
        <v>1192</v>
      </c>
      <c r="G56154">
        <v>7.68</v>
      </c>
      <c r="H56154">
        <v>2.15</v>
      </c>
      <c r="I56154">
        <v>0.88</v>
      </c>
      <c r="J56154">
        <v>10</v>
      </c>
      <c r="K56154">
        <v>5</v>
      </c>
      <c r="L56154">
        <v>4.2</v>
      </c>
      <c r="M56154">
        <v>1998</v>
      </c>
      <c r="N56154" t="s">
        <v>1191</v>
      </c>
      <c r="O56154" t="s">
        <v>1183</v>
      </c>
      <c r="P56154" s="1">
        <v>43005</v>
      </c>
      <c r="Q56154">
        <v>2</v>
      </c>
      <c r="R56154">
        <v>625</v>
      </c>
      <c r="S56154">
        <v>71345</v>
      </c>
      <c r="T56154" t="s">
        <v>1183</v>
      </c>
      <c r="U56154">
        <v>54</v>
      </c>
      <c r="V56154" t="s">
        <v>1184</v>
      </c>
      <c r="W56154" t="s">
        <v>62656</v>
      </c>
      <c r="X56154" t="s">
        <v>1183</v>
      </c>
      <c r="Y56154" t="b">
        <v>0</v>
      </c>
    </row>
    <row r="56155" spans="1:25" x14ac:dyDescent="0.25">
      <c r="A56155">
        <v>965656</v>
      </c>
      <c r="B56155" s="1">
        <v>42999</v>
      </c>
      <c r="C56155" t="s">
        <v>20156</v>
      </c>
      <c r="D56155" t="s">
        <v>2636</v>
      </c>
      <c r="E56155" t="s">
        <v>44269</v>
      </c>
      <c r="F56155" t="s">
        <v>1192</v>
      </c>
      <c r="G56155">
        <v>6.85</v>
      </c>
      <c r="H56155">
        <v>2.2000000000000002</v>
      </c>
      <c r="I56155">
        <v>0.95</v>
      </c>
      <c r="J56155">
        <v>13</v>
      </c>
      <c r="K56155">
        <v>5</v>
      </c>
      <c r="L56155">
        <v>5</v>
      </c>
      <c r="M56155">
        <v>1996</v>
      </c>
      <c r="N56155" t="s">
        <v>1191</v>
      </c>
      <c r="O56155" t="s">
        <v>1183</v>
      </c>
      <c r="P56155" s="1">
        <v>43288</v>
      </c>
      <c r="Q56155">
        <v>2</v>
      </c>
      <c r="R56155">
        <v>455</v>
      </c>
      <c r="S56155">
        <v>911027</v>
      </c>
      <c r="T56155" t="s">
        <v>1183</v>
      </c>
      <c r="U56155">
        <v>58</v>
      </c>
      <c r="V56155" t="s">
        <v>1184</v>
      </c>
      <c r="W56155" t="s">
        <v>62657</v>
      </c>
      <c r="X56155" t="s">
        <v>1183</v>
      </c>
      <c r="Y56155" t="b">
        <v>0</v>
      </c>
    </row>
    <row r="56156" spans="1:25" x14ac:dyDescent="0.25">
      <c r="A56156">
        <v>965657</v>
      </c>
      <c r="B56156" s="1">
        <v>43000</v>
      </c>
      <c r="C56156" t="s">
        <v>8830</v>
      </c>
      <c r="D56156" t="s">
        <v>2862</v>
      </c>
      <c r="E56156" t="s">
        <v>52298</v>
      </c>
      <c r="F56156" t="s">
        <v>1192</v>
      </c>
      <c r="G56156">
        <v>7.6</v>
      </c>
      <c r="H56156">
        <v>1.8</v>
      </c>
      <c r="I56156">
        <v>0.8</v>
      </c>
      <c r="J56156">
        <v>40</v>
      </c>
      <c r="K56156">
        <v>5</v>
      </c>
      <c r="L56156">
        <v>5</v>
      </c>
      <c r="M56156">
        <v>2000</v>
      </c>
      <c r="N56156" t="s">
        <v>1746</v>
      </c>
      <c r="O56156" t="s">
        <v>1183</v>
      </c>
      <c r="P56156" s="1">
        <v>43147</v>
      </c>
      <c r="Q56156">
        <v>2</v>
      </c>
      <c r="R56156">
        <v>632</v>
      </c>
      <c r="S56156">
        <v>975537</v>
      </c>
      <c r="T56156" t="s">
        <v>1183</v>
      </c>
      <c r="U56156">
        <v>30</v>
      </c>
      <c r="V56156" t="s">
        <v>1184</v>
      </c>
      <c r="W56156" t="s">
        <v>62658</v>
      </c>
      <c r="X56156" t="s">
        <v>1183</v>
      </c>
      <c r="Y56156" t="b">
        <v>0</v>
      </c>
    </row>
    <row r="56157" spans="1:25" x14ac:dyDescent="0.25">
      <c r="A56157">
        <v>965658</v>
      </c>
      <c r="B56157" s="1">
        <v>43000</v>
      </c>
      <c r="C56157" t="s">
        <v>55577</v>
      </c>
      <c r="D56157" t="s">
        <v>1180</v>
      </c>
      <c r="E56157" t="s">
        <v>62659</v>
      </c>
      <c r="F56157" t="s">
        <v>1192</v>
      </c>
      <c r="G56157">
        <v>7.95</v>
      </c>
      <c r="H56157">
        <v>2.2000000000000002</v>
      </c>
      <c r="I56157">
        <v>0.85</v>
      </c>
      <c r="J56157">
        <v>40</v>
      </c>
      <c r="K56157">
        <v>5</v>
      </c>
      <c r="L56157">
        <v>5</v>
      </c>
      <c r="M56157">
        <v>2012</v>
      </c>
      <c r="N56157" t="s">
        <v>1678</v>
      </c>
      <c r="O56157" t="s">
        <v>1183</v>
      </c>
      <c r="P56157" s="1">
        <v>43281</v>
      </c>
      <c r="Q56157">
        <v>2</v>
      </c>
      <c r="R56157">
        <v>194</v>
      </c>
      <c r="S56157">
        <v>953031</v>
      </c>
      <c r="T56157" t="s">
        <v>1183</v>
      </c>
      <c r="U56157">
        <v>26</v>
      </c>
      <c r="V56157" t="s">
        <v>1709</v>
      </c>
      <c r="W56157" t="s">
        <v>62660</v>
      </c>
      <c r="X56157" t="s">
        <v>1183</v>
      </c>
      <c r="Y56157" t="b">
        <v>0</v>
      </c>
    </row>
    <row r="56158" spans="1:25" x14ac:dyDescent="0.25">
      <c r="A56158">
        <v>965659</v>
      </c>
      <c r="B56158" s="1">
        <v>42999</v>
      </c>
      <c r="C56158" t="s">
        <v>40295</v>
      </c>
      <c r="D56158" t="s">
        <v>1180</v>
      </c>
      <c r="E56158" t="s">
        <v>58254</v>
      </c>
      <c r="F56158" t="s">
        <v>1192</v>
      </c>
      <c r="G56158">
        <v>9.5</v>
      </c>
      <c r="H56158">
        <v>2.4500000000000002</v>
      </c>
      <c r="I56158">
        <v>0.95</v>
      </c>
      <c r="J56158">
        <v>60</v>
      </c>
      <c r="K56158">
        <v>15</v>
      </c>
      <c r="L56158">
        <v>10</v>
      </c>
      <c r="M56158">
        <v>2012</v>
      </c>
      <c r="N56158" t="s">
        <v>1678</v>
      </c>
      <c r="O56158" t="s">
        <v>1183</v>
      </c>
      <c r="P56158" s="1">
        <v>45177</v>
      </c>
      <c r="Q56158">
        <v>2</v>
      </c>
      <c r="R56158">
        <v>218</v>
      </c>
      <c r="S56158">
        <v>13317</v>
      </c>
      <c r="T56158" t="s">
        <v>1183</v>
      </c>
      <c r="U56158">
        <v>31</v>
      </c>
      <c r="V56158" t="s">
        <v>1709</v>
      </c>
      <c r="W56158" t="s">
        <v>62661</v>
      </c>
      <c r="X56158" t="s">
        <v>1183</v>
      </c>
      <c r="Y56158" t="b">
        <v>0</v>
      </c>
    </row>
    <row r="56159" spans="1:25" x14ac:dyDescent="0.25">
      <c r="A56159">
        <v>965660</v>
      </c>
      <c r="B56159" s="1">
        <v>43000</v>
      </c>
      <c r="C56159" t="s">
        <v>16016</v>
      </c>
      <c r="D56159" t="s">
        <v>4943</v>
      </c>
      <c r="E56159" t="s">
        <v>23898</v>
      </c>
      <c r="F56159" t="s">
        <v>1192</v>
      </c>
      <c r="G56159">
        <v>9.4</v>
      </c>
      <c r="H56159">
        <v>2.37</v>
      </c>
      <c r="I56159">
        <v>0.99</v>
      </c>
      <c r="J56159">
        <v>50</v>
      </c>
      <c r="K56159">
        <v>15</v>
      </c>
      <c r="L56159">
        <v>10</v>
      </c>
      <c r="M56159">
        <v>2017</v>
      </c>
      <c r="N56159" t="s">
        <v>1678</v>
      </c>
      <c r="O56159" t="s">
        <v>1183</v>
      </c>
      <c r="P56159" s="1">
        <v>43256</v>
      </c>
      <c r="Q56159">
        <v>2</v>
      </c>
      <c r="R56159">
        <v>374</v>
      </c>
      <c r="S56159">
        <v>19498</v>
      </c>
      <c r="T56159" t="s">
        <v>1183</v>
      </c>
      <c r="U56159">
        <v>48</v>
      </c>
      <c r="V56159" t="s">
        <v>1709</v>
      </c>
      <c r="W56159" t="s">
        <v>62662</v>
      </c>
      <c r="X56159" t="s">
        <v>1183</v>
      </c>
      <c r="Y56159" t="b">
        <v>0</v>
      </c>
    </row>
    <row r="56160" spans="1:25" x14ac:dyDescent="0.25">
      <c r="A56160">
        <v>965661</v>
      </c>
      <c r="B56160" s="1">
        <v>43000</v>
      </c>
      <c r="C56160" t="s">
        <v>62663</v>
      </c>
      <c r="D56160" t="s">
        <v>2636</v>
      </c>
      <c r="E56160" t="s">
        <v>18535</v>
      </c>
      <c r="F56160" t="s">
        <v>1192</v>
      </c>
      <c r="G56160">
        <v>6.95</v>
      </c>
      <c r="H56160">
        <v>1.9</v>
      </c>
      <c r="I56160">
        <v>0.72</v>
      </c>
      <c r="J56160">
        <v>12</v>
      </c>
      <c r="K56160">
        <v>5</v>
      </c>
      <c r="L56160">
        <v>5</v>
      </c>
      <c r="M56160">
        <v>2017</v>
      </c>
      <c r="N56160" t="s">
        <v>1191</v>
      </c>
      <c r="O56160" t="s">
        <v>1183</v>
      </c>
      <c r="P56160" s="1">
        <v>43291</v>
      </c>
      <c r="Q56160">
        <v>2</v>
      </c>
      <c r="R56160">
        <v>429</v>
      </c>
      <c r="S56160">
        <v>920300</v>
      </c>
      <c r="T56160" t="s">
        <v>1183</v>
      </c>
      <c r="U56160">
        <v>54</v>
      </c>
      <c r="V56160" t="s">
        <v>1709</v>
      </c>
      <c r="W56160" t="s">
        <v>62664</v>
      </c>
      <c r="X56160" t="s">
        <v>1183</v>
      </c>
      <c r="Y56160" t="b">
        <v>0</v>
      </c>
    </row>
    <row r="56161" spans="1:25" x14ac:dyDescent="0.25">
      <c r="A56161">
        <v>965662</v>
      </c>
      <c r="B56161" s="1">
        <v>43000</v>
      </c>
      <c r="C56161" t="s">
        <v>4937</v>
      </c>
      <c r="D56161" t="s">
        <v>9961</v>
      </c>
      <c r="E56161" t="s">
        <v>567</v>
      </c>
      <c r="F56161" t="s">
        <v>1192</v>
      </c>
      <c r="G56161">
        <v>9.75</v>
      </c>
      <c r="H56161">
        <v>3.34</v>
      </c>
      <c r="I56161">
        <v>0.95</v>
      </c>
      <c r="J56161">
        <v>90</v>
      </c>
      <c r="K56161">
        <v>4.7</v>
      </c>
      <c r="L56161">
        <v>12.5</v>
      </c>
      <c r="M56161">
        <v>2014</v>
      </c>
      <c r="N56161" t="s">
        <v>1191</v>
      </c>
      <c r="O56161" t="s">
        <v>1207</v>
      </c>
      <c r="P56161" s="1">
        <v>43006</v>
      </c>
      <c r="Q56161">
        <v>3</v>
      </c>
      <c r="R56161">
        <v>512</v>
      </c>
      <c r="S56161">
        <v>52990</v>
      </c>
      <c r="T56161" t="s">
        <v>1183</v>
      </c>
      <c r="U56161">
        <v>67</v>
      </c>
      <c r="V56161" t="s">
        <v>1709</v>
      </c>
      <c r="W56161" t="s">
        <v>62665</v>
      </c>
      <c r="X56161" t="s">
        <v>1207</v>
      </c>
      <c r="Y56161" t="b">
        <v>0</v>
      </c>
    </row>
    <row r="56162" spans="1:25" x14ac:dyDescent="0.25">
      <c r="A56162">
        <v>965663</v>
      </c>
      <c r="B56162" s="1">
        <v>42999</v>
      </c>
      <c r="C56162" t="s">
        <v>6723</v>
      </c>
      <c r="D56162" t="s">
        <v>4943</v>
      </c>
      <c r="E56162" t="s">
        <v>21309</v>
      </c>
      <c r="F56162" t="s">
        <v>1192</v>
      </c>
      <c r="G56162">
        <v>9.4</v>
      </c>
      <c r="H56162">
        <v>2.37</v>
      </c>
      <c r="I56162">
        <v>0.99</v>
      </c>
      <c r="J56162">
        <v>80</v>
      </c>
      <c r="K56162">
        <v>15</v>
      </c>
      <c r="L56162">
        <v>10</v>
      </c>
      <c r="M56162">
        <v>2011</v>
      </c>
      <c r="N56162" t="s">
        <v>1678</v>
      </c>
      <c r="O56162" t="s">
        <v>1183</v>
      </c>
      <c r="P56162" s="1">
        <v>43190</v>
      </c>
      <c r="Q56162">
        <v>2</v>
      </c>
      <c r="R56162">
        <v>374</v>
      </c>
      <c r="S56162">
        <v>202935</v>
      </c>
      <c r="T56162" t="s">
        <v>1183</v>
      </c>
      <c r="U56162">
        <v>48</v>
      </c>
      <c r="V56162" t="s">
        <v>1184</v>
      </c>
      <c r="W56162" t="s">
        <v>62666</v>
      </c>
      <c r="X56162" t="s">
        <v>1183</v>
      </c>
      <c r="Y56162" t="b">
        <v>0</v>
      </c>
    </row>
    <row r="56163" spans="1:25" x14ac:dyDescent="0.25">
      <c r="A56163">
        <v>965664</v>
      </c>
      <c r="B56163" s="1">
        <v>43000</v>
      </c>
      <c r="C56163" t="s">
        <v>24553</v>
      </c>
      <c r="D56163" t="s">
        <v>6045</v>
      </c>
      <c r="E56163" t="s">
        <v>25649</v>
      </c>
      <c r="F56163" t="s">
        <v>62667</v>
      </c>
      <c r="G56163">
        <v>9.4</v>
      </c>
      <c r="H56163">
        <v>2</v>
      </c>
      <c r="I56163">
        <v>0.8</v>
      </c>
      <c r="J56163">
        <v>90</v>
      </c>
      <c r="K56163">
        <v>15</v>
      </c>
      <c r="L56163">
        <v>10</v>
      </c>
      <c r="M56163">
        <v>1983</v>
      </c>
      <c r="N56163" t="s">
        <v>1191</v>
      </c>
      <c r="O56163" t="s">
        <v>1183</v>
      </c>
      <c r="P56163" s="1">
        <v>43220</v>
      </c>
      <c r="Q56163">
        <v>2</v>
      </c>
      <c r="R56163">
        <v>414</v>
      </c>
      <c r="S56163">
        <v>37305</v>
      </c>
      <c r="T56163" t="s">
        <v>1183</v>
      </c>
      <c r="U56163">
        <v>57</v>
      </c>
      <c r="V56163" t="s">
        <v>1184</v>
      </c>
      <c r="W56163" t="s">
        <v>62668</v>
      </c>
      <c r="X56163" t="s">
        <v>1183</v>
      </c>
      <c r="Y56163" t="b">
        <v>0</v>
      </c>
    </row>
    <row r="56164" spans="1:25" x14ac:dyDescent="0.25">
      <c r="A56164">
        <v>965665</v>
      </c>
      <c r="B56164" s="1">
        <v>42999</v>
      </c>
      <c r="C56164" t="s">
        <v>8981</v>
      </c>
      <c r="D56164" t="s">
        <v>4943</v>
      </c>
      <c r="E56164" t="s">
        <v>24749</v>
      </c>
      <c r="F56164" t="s">
        <v>62669</v>
      </c>
      <c r="G56164">
        <v>11.92</v>
      </c>
      <c r="H56164">
        <v>4.9000000000000004</v>
      </c>
      <c r="I56164">
        <v>2.1</v>
      </c>
      <c r="J56164">
        <v>200</v>
      </c>
      <c r="K56164">
        <v>14.7</v>
      </c>
      <c r="L56164">
        <v>17.7</v>
      </c>
      <c r="M56164">
        <v>2016</v>
      </c>
      <c r="N56164" t="s">
        <v>1191</v>
      </c>
      <c r="O56164" t="s">
        <v>1207</v>
      </c>
      <c r="P56164" s="1">
        <v>43272</v>
      </c>
      <c r="Q56164">
        <v>3</v>
      </c>
      <c r="R56164">
        <v>374</v>
      </c>
      <c r="S56164">
        <v>20748</v>
      </c>
      <c r="T56164" t="s">
        <v>1183</v>
      </c>
      <c r="U56164">
        <v>48</v>
      </c>
      <c r="V56164" t="s">
        <v>1709</v>
      </c>
      <c r="W56164" t="s">
        <v>62670</v>
      </c>
      <c r="X56164" t="s">
        <v>1207</v>
      </c>
      <c r="Y56164" t="b">
        <v>0</v>
      </c>
    </row>
    <row r="56165" spans="1:25" x14ac:dyDescent="0.25">
      <c r="A56165">
        <v>965666</v>
      </c>
      <c r="B56165" s="1">
        <v>42999</v>
      </c>
      <c r="C56165" t="s">
        <v>10904</v>
      </c>
      <c r="D56165" t="s">
        <v>1218</v>
      </c>
      <c r="E56165" t="s">
        <v>62671</v>
      </c>
      <c r="F56165" t="s">
        <v>1192</v>
      </c>
      <c r="G56165">
        <v>8</v>
      </c>
      <c r="H56165">
        <v>2.46</v>
      </c>
      <c r="I56165">
        <v>1</v>
      </c>
      <c r="J56165">
        <v>60</v>
      </c>
      <c r="K56165">
        <v>15</v>
      </c>
      <c r="L56165">
        <v>5</v>
      </c>
      <c r="M56165">
        <v>2017</v>
      </c>
      <c r="N56165" t="s">
        <v>1191</v>
      </c>
      <c r="O56165" t="s">
        <v>1183</v>
      </c>
      <c r="P56165" s="1">
        <v>45777</v>
      </c>
      <c r="Q56165">
        <v>2</v>
      </c>
      <c r="R56165">
        <v>153</v>
      </c>
      <c r="S56165">
        <v>927899</v>
      </c>
      <c r="T56165" t="s">
        <v>1183</v>
      </c>
      <c r="U56165">
        <v>20</v>
      </c>
      <c r="V56165" t="s">
        <v>1709</v>
      </c>
      <c r="W56165" t="s">
        <v>62672</v>
      </c>
      <c r="X56165" t="s">
        <v>1183</v>
      </c>
      <c r="Y56165" t="b">
        <v>1</v>
      </c>
    </row>
    <row r="56166" spans="1:25" x14ac:dyDescent="0.25">
      <c r="A56166">
        <v>965667</v>
      </c>
      <c r="B56166" s="1">
        <v>42999</v>
      </c>
      <c r="C56166" t="s">
        <v>16463</v>
      </c>
      <c r="D56166" t="s">
        <v>6045</v>
      </c>
      <c r="E56166" t="s">
        <v>4441</v>
      </c>
      <c r="F56166" t="s">
        <v>1192</v>
      </c>
      <c r="G56166">
        <v>6.3</v>
      </c>
      <c r="H56166">
        <v>1.6</v>
      </c>
      <c r="I56166">
        <v>0.55000000000000004</v>
      </c>
      <c r="J56166">
        <v>18</v>
      </c>
      <c r="K56166">
        <v>5</v>
      </c>
      <c r="L56166">
        <v>5</v>
      </c>
      <c r="M56166">
        <v>2003</v>
      </c>
      <c r="N56166" t="s">
        <v>1191</v>
      </c>
      <c r="O56166" t="s">
        <v>1183</v>
      </c>
      <c r="P56166" s="1">
        <v>43220</v>
      </c>
      <c r="Q56166">
        <v>2</v>
      </c>
      <c r="R56166">
        <v>414</v>
      </c>
      <c r="S56166">
        <v>38482</v>
      </c>
      <c r="T56166" t="s">
        <v>1183</v>
      </c>
      <c r="U56166">
        <v>57</v>
      </c>
      <c r="V56166" t="s">
        <v>1184</v>
      </c>
      <c r="W56166" t="s">
        <v>62673</v>
      </c>
      <c r="X56166" t="s">
        <v>1183</v>
      </c>
      <c r="Y56166" t="b">
        <v>1</v>
      </c>
    </row>
    <row r="56167" spans="1:25" x14ac:dyDescent="0.25">
      <c r="A56167">
        <v>965668</v>
      </c>
      <c r="B56167" s="1">
        <v>42999</v>
      </c>
      <c r="C56167" t="s">
        <v>58083</v>
      </c>
      <c r="D56167" t="s">
        <v>5249</v>
      </c>
      <c r="E56167" t="s">
        <v>62674</v>
      </c>
      <c r="F56167" t="s">
        <v>1192</v>
      </c>
      <c r="G56167">
        <v>7.9</v>
      </c>
      <c r="H56167">
        <v>1.9</v>
      </c>
      <c r="I56167">
        <v>0.78</v>
      </c>
      <c r="J56167">
        <v>100</v>
      </c>
      <c r="K56167">
        <v>5</v>
      </c>
      <c r="L56167">
        <v>5</v>
      </c>
      <c r="M56167">
        <v>2017</v>
      </c>
      <c r="N56167" t="s">
        <v>1678</v>
      </c>
      <c r="O56167" t="s">
        <v>1183</v>
      </c>
      <c r="P56167" s="1">
        <v>43292</v>
      </c>
      <c r="Q56167">
        <v>2</v>
      </c>
      <c r="R56167">
        <v>562</v>
      </c>
      <c r="S56167">
        <v>978044</v>
      </c>
      <c r="T56167" t="s">
        <v>1183</v>
      </c>
      <c r="U56167">
        <v>60</v>
      </c>
      <c r="V56167" t="s">
        <v>1184</v>
      </c>
      <c r="W56167" t="s">
        <v>62675</v>
      </c>
      <c r="X56167" t="s">
        <v>1183</v>
      </c>
      <c r="Y56167" t="b">
        <v>0</v>
      </c>
    </row>
    <row r="56168" spans="1:25" x14ac:dyDescent="0.25">
      <c r="A56168">
        <v>965669</v>
      </c>
      <c r="B56168" s="1">
        <v>42999</v>
      </c>
      <c r="C56168" t="s">
        <v>11498</v>
      </c>
      <c r="D56168" t="s">
        <v>4943</v>
      </c>
      <c r="E56168" t="s">
        <v>62676</v>
      </c>
      <c r="F56168" t="s">
        <v>1192</v>
      </c>
      <c r="G56168">
        <v>8</v>
      </c>
      <c r="H56168">
        <v>2</v>
      </c>
      <c r="I56168">
        <v>0.85</v>
      </c>
      <c r="J56168">
        <v>115</v>
      </c>
      <c r="K56168">
        <v>5</v>
      </c>
      <c r="L56168">
        <v>5</v>
      </c>
      <c r="M56168">
        <v>2010</v>
      </c>
      <c r="N56168" t="s">
        <v>1678</v>
      </c>
      <c r="O56168" t="s">
        <v>1183</v>
      </c>
      <c r="P56168" s="1">
        <v>43249</v>
      </c>
      <c r="Q56168">
        <v>2</v>
      </c>
      <c r="R56168">
        <v>368</v>
      </c>
      <c r="S56168">
        <v>949550</v>
      </c>
      <c r="T56168" t="s">
        <v>1183</v>
      </c>
      <c r="U56168">
        <v>48</v>
      </c>
      <c r="V56168" t="s">
        <v>1184</v>
      </c>
      <c r="W56168" t="s">
        <v>62677</v>
      </c>
      <c r="X56168" t="s">
        <v>1183</v>
      </c>
      <c r="Y56168" t="b">
        <v>0</v>
      </c>
    </row>
    <row r="56169" spans="1:25" x14ac:dyDescent="0.25">
      <c r="A56169">
        <v>965670</v>
      </c>
      <c r="B56169" s="1">
        <v>42999</v>
      </c>
      <c r="C56169" t="s">
        <v>18008</v>
      </c>
      <c r="D56169" t="s">
        <v>4943</v>
      </c>
      <c r="E56169" t="s">
        <v>25717</v>
      </c>
      <c r="F56169" t="s">
        <v>1192</v>
      </c>
      <c r="G56169">
        <v>8.1999999999999993</v>
      </c>
      <c r="H56169">
        <v>2.06</v>
      </c>
      <c r="I56169">
        <v>0.9</v>
      </c>
      <c r="J56169">
        <v>40</v>
      </c>
      <c r="K56169">
        <v>15</v>
      </c>
      <c r="L56169">
        <v>7.5</v>
      </c>
      <c r="M56169">
        <v>2012</v>
      </c>
      <c r="N56169" t="s">
        <v>1678</v>
      </c>
      <c r="O56169" t="s">
        <v>1183</v>
      </c>
      <c r="P56169" s="1">
        <v>43065</v>
      </c>
      <c r="Q56169">
        <v>2</v>
      </c>
      <c r="R56169">
        <v>370</v>
      </c>
      <c r="S56169">
        <v>966574</v>
      </c>
      <c r="T56169" t="s">
        <v>1183</v>
      </c>
      <c r="U56169">
        <v>48</v>
      </c>
      <c r="V56169" t="s">
        <v>1184</v>
      </c>
      <c r="W56169" t="s">
        <v>62678</v>
      </c>
      <c r="X56169" t="s">
        <v>1183</v>
      </c>
      <c r="Y56169" t="b">
        <v>0</v>
      </c>
    </row>
    <row r="56170" spans="1:25" x14ac:dyDescent="0.25">
      <c r="A56170">
        <v>965671</v>
      </c>
      <c r="B56170" s="1">
        <v>42999</v>
      </c>
      <c r="C56170" t="s">
        <v>4911</v>
      </c>
      <c r="D56170" t="s">
        <v>4943</v>
      </c>
      <c r="E56170" t="s">
        <v>62679</v>
      </c>
      <c r="F56170" t="s">
        <v>1192</v>
      </c>
      <c r="G56170">
        <v>10.45</v>
      </c>
      <c r="H56170">
        <v>2.9</v>
      </c>
      <c r="I56170">
        <v>1.1499999999999999</v>
      </c>
      <c r="J56170">
        <v>150</v>
      </c>
      <c r="K56170">
        <v>15</v>
      </c>
      <c r="L56170">
        <v>12.5</v>
      </c>
      <c r="M56170">
        <v>2017</v>
      </c>
      <c r="N56170" t="s">
        <v>62680</v>
      </c>
      <c r="O56170" t="s">
        <v>1183</v>
      </c>
      <c r="P56170" s="1">
        <v>43274</v>
      </c>
      <c r="Q56170">
        <v>2</v>
      </c>
      <c r="R56170">
        <v>374</v>
      </c>
      <c r="S56170">
        <v>967356</v>
      </c>
      <c r="T56170" t="s">
        <v>1183</v>
      </c>
      <c r="U56170">
        <v>48</v>
      </c>
      <c r="V56170" t="s">
        <v>1184</v>
      </c>
      <c r="W56170" t="s">
        <v>62681</v>
      </c>
      <c r="X56170" t="s">
        <v>1183</v>
      </c>
      <c r="Y56170" t="b">
        <v>0</v>
      </c>
    </row>
    <row r="56171" spans="1:25" x14ac:dyDescent="0.25">
      <c r="A56171">
        <v>965672</v>
      </c>
      <c r="B56171" s="1">
        <v>42999</v>
      </c>
      <c r="C56171" t="s">
        <v>6704</v>
      </c>
      <c r="D56171" t="s">
        <v>4943</v>
      </c>
      <c r="E56171" t="s">
        <v>58736</v>
      </c>
      <c r="F56171" t="s">
        <v>62682</v>
      </c>
      <c r="G56171">
        <v>10.4</v>
      </c>
      <c r="H56171">
        <v>2.8</v>
      </c>
      <c r="I56171">
        <v>1.1499999999999999</v>
      </c>
      <c r="J56171">
        <v>100</v>
      </c>
      <c r="K56171">
        <v>15</v>
      </c>
      <c r="L56171">
        <v>12.5</v>
      </c>
      <c r="M56171">
        <v>2013</v>
      </c>
      <c r="N56171" t="s">
        <v>1678</v>
      </c>
      <c r="O56171" t="s">
        <v>1183</v>
      </c>
      <c r="P56171" s="1">
        <v>43019</v>
      </c>
      <c r="Q56171">
        <v>2</v>
      </c>
      <c r="R56171">
        <v>374</v>
      </c>
      <c r="S56171">
        <v>19483</v>
      </c>
      <c r="T56171" t="s">
        <v>1183</v>
      </c>
      <c r="U56171">
        <v>48</v>
      </c>
      <c r="V56171" t="s">
        <v>1184</v>
      </c>
      <c r="W56171" t="s">
        <v>62683</v>
      </c>
      <c r="X56171" t="s">
        <v>1183</v>
      </c>
      <c r="Y56171" t="b">
        <v>0</v>
      </c>
    </row>
    <row r="56172" spans="1:25" x14ac:dyDescent="0.25">
      <c r="A56172">
        <v>965673</v>
      </c>
      <c r="B56172" s="1">
        <v>42999</v>
      </c>
      <c r="C56172" t="s">
        <v>8857</v>
      </c>
      <c r="D56172" t="s">
        <v>4819</v>
      </c>
      <c r="E56172" t="s">
        <v>674</v>
      </c>
      <c r="F56172" t="s">
        <v>1192</v>
      </c>
      <c r="G56172">
        <v>8.85</v>
      </c>
      <c r="H56172">
        <v>2.67</v>
      </c>
      <c r="I56172">
        <v>0.95</v>
      </c>
      <c r="J56172">
        <v>140</v>
      </c>
      <c r="K56172">
        <v>5</v>
      </c>
      <c r="L56172">
        <v>7</v>
      </c>
      <c r="M56172">
        <v>2002</v>
      </c>
      <c r="N56172" t="s">
        <v>1191</v>
      </c>
      <c r="O56172" t="s">
        <v>1207</v>
      </c>
      <c r="P56172" s="1">
        <v>43251</v>
      </c>
      <c r="Q56172">
        <v>3</v>
      </c>
      <c r="R56172">
        <v>573</v>
      </c>
      <c r="S56172">
        <v>31698</v>
      </c>
      <c r="T56172" t="s">
        <v>1183</v>
      </c>
      <c r="U56172">
        <v>58</v>
      </c>
      <c r="V56172" t="s">
        <v>1709</v>
      </c>
      <c r="W56172" t="s">
        <v>62684</v>
      </c>
      <c r="X56172" t="s">
        <v>1207</v>
      </c>
      <c r="Y56172" t="b">
        <v>0</v>
      </c>
    </row>
    <row r="56173" spans="1:25" x14ac:dyDescent="0.25">
      <c r="A56173">
        <v>965674</v>
      </c>
      <c r="B56173" s="1">
        <v>42999</v>
      </c>
      <c r="C56173" t="s">
        <v>9775</v>
      </c>
      <c r="D56173" t="s">
        <v>4980</v>
      </c>
      <c r="E56173" t="s">
        <v>774</v>
      </c>
      <c r="F56173" t="s">
        <v>62685</v>
      </c>
      <c r="G56173">
        <v>14.66</v>
      </c>
      <c r="H56173">
        <v>4.62</v>
      </c>
      <c r="I56173">
        <v>2.9</v>
      </c>
      <c r="J56173">
        <v>220</v>
      </c>
      <c r="K56173">
        <v>40.4</v>
      </c>
      <c r="L56173">
        <v>36</v>
      </c>
      <c r="M56173">
        <v>1989</v>
      </c>
      <c r="N56173" t="s">
        <v>1787</v>
      </c>
      <c r="O56173" t="s">
        <v>1207</v>
      </c>
      <c r="P56173" s="1">
        <v>43144</v>
      </c>
      <c r="Q56173">
        <v>3</v>
      </c>
      <c r="R56173">
        <v>404</v>
      </c>
      <c r="S56173">
        <v>81539</v>
      </c>
      <c r="T56173" t="s">
        <v>1183</v>
      </c>
      <c r="U56173">
        <v>56</v>
      </c>
      <c r="V56173" t="s">
        <v>1709</v>
      </c>
      <c r="W56173" t="s">
        <v>62686</v>
      </c>
      <c r="X56173" t="s">
        <v>1207</v>
      </c>
      <c r="Y56173" t="b">
        <v>1</v>
      </c>
    </row>
    <row r="56174" spans="1:25" x14ac:dyDescent="0.25">
      <c r="A56174">
        <v>965675</v>
      </c>
      <c r="B56174" s="1">
        <v>43004</v>
      </c>
      <c r="C56174" t="s">
        <v>17423</v>
      </c>
      <c r="D56174" t="s">
        <v>2636</v>
      </c>
      <c r="E56174" t="s">
        <v>3266</v>
      </c>
      <c r="F56174" t="s">
        <v>1192</v>
      </c>
      <c r="G56174">
        <v>10</v>
      </c>
      <c r="H56174">
        <v>3</v>
      </c>
      <c r="I56174">
        <v>1.2</v>
      </c>
      <c r="J56174">
        <v>90</v>
      </c>
      <c r="K56174">
        <v>8.1999999999999993</v>
      </c>
      <c r="L56174">
        <v>10</v>
      </c>
      <c r="M56174">
        <v>1997</v>
      </c>
      <c r="N56174" t="s">
        <v>1191</v>
      </c>
      <c r="O56174" t="s">
        <v>1207</v>
      </c>
      <c r="P56174" s="1">
        <v>43099</v>
      </c>
      <c r="Q56174">
        <v>3</v>
      </c>
      <c r="R56174">
        <v>442</v>
      </c>
      <c r="S56174">
        <v>70895</v>
      </c>
      <c r="T56174" t="s">
        <v>1183</v>
      </c>
      <c r="U56174">
        <v>54</v>
      </c>
      <c r="V56174" t="s">
        <v>1184</v>
      </c>
      <c r="W56174" t="s">
        <v>62687</v>
      </c>
      <c r="X56174" t="s">
        <v>1207</v>
      </c>
      <c r="Y56174" t="b">
        <v>0</v>
      </c>
    </row>
    <row r="56175" spans="1:25" x14ac:dyDescent="0.25">
      <c r="A56175">
        <v>965676</v>
      </c>
      <c r="B56175" s="1">
        <v>43004</v>
      </c>
      <c r="C56175" t="s">
        <v>27708</v>
      </c>
      <c r="D56175" t="s">
        <v>6045</v>
      </c>
      <c r="E56175" t="s">
        <v>681</v>
      </c>
      <c r="F56175" t="s">
        <v>1192</v>
      </c>
      <c r="G56175">
        <v>7.2</v>
      </c>
      <c r="H56175">
        <v>2.2000000000000002</v>
      </c>
      <c r="I56175">
        <v>0.79</v>
      </c>
      <c r="J56175">
        <v>25</v>
      </c>
      <c r="K56175">
        <v>5</v>
      </c>
      <c r="L56175">
        <v>5</v>
      </c>
      <c r="M56175">
        <v>2005</v>
      </c>
      <c r="N56175" t="s">
        <v>1191</v>
      </c>
      <c r="O56175" t="s">
        <v>1183</v>
      </c>
      <c r="P56175" s="1">
        <v>43285</v>
      </c>
      <c r="Q56175">
        <v>2</v>
      </c>
      <c r="R56175">
        <v>414</v>
      </c>
      <c r="S56175">
        <v>911094</v>
      </c>
      <c r="T56175" t="s">
        <v>1183</v>
      </c>
      <c r="U56175">
        <v>57</v>
      </c>
      <c r="V56175" t="s">
        <v>1184</v>
      </c>
      <c r="W56175" t="s">
        <v>62688</v>
      </c>
      <c r="X56175" t="s">
        <v>1183</v>
      </c>
      <c r="Y56175" t="b">
        <v>0</v>
      </c>
    </row>
    <row r="56176" spans="1:25" x14ac:dyDescent="0.25">
      <c r="A56176">
        <v>965677</v>
      </c>
      <c r="B56176" s="1">
        <v>43004</v>
      </c>
      <c r="C56176" t="s">
        <v>8172</v>
      </c>
      <c r="D56176" t="s">
        <v>2853</v>
      </c>
      <c r="E56176" t="s">
        <v>941</v>
      </c>
      <c r="F56176" t="s">
        <v>62689</v>
      </c>
      <c r="G56176">
        <v>17.52</v>
      </c>
      <c r="H56176">
        <v>6.45</v>
      </c>
      <c r="I56176">
        <v>2.63</v>
      </c>
      <c r="J56176">
        <v>450</v>
      </c>
      <c r="K56176">
        <v>78.599999999999994</v>
      </c>
      <c r="L56176">
        <v>47</v>
      </c>
      <c r="M56176">
        <v>2003</v>
      </c>
      <c r="N56176" t="s">
        <v>1787</v>
      </c>
      <c r="O56176" t="s">
        <v>1207</v>
      </c>
      <c r="P56176" s="1">
        <v>45232</v>
      </c>
      <c r="Q56176">
        <v>3</v>
      </c>
      <c r="R56176">
        <v>350</v>
      </c>
      <c r="S56176">
        <v>77349000</v>
      </c>
      <c r="T56176" t="s">
        <v>1421</v>
      </c>
      <c r="U56176">
        <v>44</v>
      </c>
      <c r="V56176" t="s">
        <v>1709</v>
      </c>
      <c r="W56176" t="s">
        <v>62690</v>
      </c>
      <c r="X56176" t="s">
        <v>1207</v>
      </c>
      <c r="Y56176" t="b">
        <v>1</v>
      </c>
    </row>
    <row r="56177" spans="1:25" x14ac:dyDescent="0.25">
      <c r="A56177">
        <v>965678</v>
      </c>
      <c r="B56177" s="1">
        <v>43004</v>
      </c>
      <c r="C56177" t="s">
        <v>5631</v>
      </c>
      <c r="D56177" t="s">
        <v>4943</v>
      </c>
      <c r="E56177" t="s">
        <v>62691</v>
      </c>
      <c r="F56177" t="s">
        <v>1192</v>
      </c>
      <c r="G56177">
        <v>9.41</v>
      </c>
      <c r="H56177">
        <v>2.36</v>
      </c>
      <c r="I56177">
        <v>0.9</v>
      </c>
      <c r="J56177">
        <v>115</v>
      </c>
      <c r="K56177">
        <v>15</v>
      </c>
      <c r="L56177">
        <v>10</v>
      </c>
      <c r="M56177">
        <v>2016</v>
      </c>
      <c r="N56177" t="s">
        <v>1678</v>
      </c>
      <c r="O56177" t="s">
        <v>1183</v>
      </c>
      <c r="P56177" s="1">
        <v>43006</v>
      </c>
      <c r="Q56177">
        <v>2</v>
      </c>
      <c r="R56177">
        <v>374</v>
      </c>
      <c r="S56177">
        <v>19171</v>
      </c>
      <c r="T56177" t="s">
        <v>1183</v>
      </c>
      <c r="U56177">
        <v>48</v>
      </c>
      <c r="V56177" t="s">
        <v>1184</v>
      </c>
      <c r="W56177" t="s">
        <v>62692</v>
      </c>
      <c r="X56177" t="s">
        <v>1183</v>
      </c>
      <c r="Y56177" t="b">
        <v>0</v>
      </c>
    </row>
    <row r="56178" spans="1:25" x14ac:dyDescent="0.25">
      <c r="A56178">
        <v>965679</v>
      </c>
      <c r="B56178" s="1">
        <v>43004</v>
      </c>
      <c r="C56178" t="s">
        <v>2819</v>
      </c>
      <c r="D56178" t="s">
        <v>5752</v>
      </c>
      <c r="E56178" t="s">
        <v>62693</v>
      </c>
      <c r="F56178" t="s">
        <v>1192</v>
      </c>
      <c r="G56178">
        <v>9.41</v>
      </c>
      <c r="H56178">
        <v>2.36</v>
      </c>
      <c r="I56178">
        <v>0.95</v>
      </c>
      <c r="J56178">
        <v>60</v>
      </c>
      <c r="K56178">
        <v>15</v>
      </c>
      <c r="L56178">
        <v>10</v>
      </c>
      <c r="M56178">
        <v>2015</v>
      </c>
      <c r="N56178" t="s">
        <v>1678</v>
      </c>
      <c r="O56178" t="s">
        <v>1183</v>
      </c>
      <c r="P56178" s="1">
        <v>43312</v>
      </c>
      <c r="Q56178">
        <v>2</v>
      </c>
      <c r="R56178">
        <v>338</v>
      </c>
      <c r="S56178">
        <v>18514</v>
      </c>
      <c r="T56178" t="s">
        <v>1183</v>
      </c>
      <c r="U56178">
        <v>42</v>
      </c>
      <c r="V56178" t="s">
        <v>1709</v>
      </c>
      <c r="W56178" t="s">
        <v>62694</v>
      </c>
      <c r="X56178" t="s">
        <v>1183</v>
      </c>
      <c r="Y56178" t="b">
        <v>0</v>
      </c>
    </row>
    <row r="56179" spans="1:25" x14ac:dyDescent="0.25">
      <c r="A56179">
        <v>965680</v>
      </c>
      <c r="B56179" s="1">
        <v>43004</v>
      </c>
      <c r="C56179" t="s">
        <v>3056</v>
      </c>
      <c r="D56179" t="s">
        <v>5722</v>
      </c>
      <c r="E56179" t="s">
        <v>62695</v>
      </c>
      <c r="F56179" t="s">
        <v>62696</v>
      </c>
      <c r="G56179">
        <v>11.3</v>
      </c>
      <c r="H56179">
        <v>3.46</v>
      </c>
      <c r="I56179">
        <v>1.25</v>
      </c>
      <c r="J56179">
        <v>140</v>
      </c>
      <c r="K56179">
        <v>11.2</v>
      </c>
      <c r="L56179">
        <v>6.1</v>
      </c>
      <c r="M56179">
        <v>2006</v>
      </c>
      <c r="N56179" t="s">
        <v>1191</v>
      </c>
      <c r="O56179" t="s">
        <v>1207</v>
      </c>
      <c r="P56179" s="1">
        <v>43223</v>
      </c>
      <c r="Q56179">
        <v>3</v>
      </c>
      <c r="R56179">
        <v>372</v>
      </c>
      <c r="S56179">
        <v>29434</v>
      </c>
      <c r="T56179" t="s">
        <v>1183</v>
      </c>
      <c r="U56179">
        <v>44</v>
      </c>
      <c r="V56179" t="s">
        <v>1709</v>
      </c>
      <c r="W56179" t="s">
        <v>62697</v>
      </c>
      <c r="X56179" t="s">
        <v>1207</v>
      </c>
      <c r="Y56179" t="b">
        <v>0</v>
      </c>
    </row>
    <row r="56180" spans="1:25" x14ac:dyDescent="0.25">
      <c r="A56180">
        <v>965681</v>
      </c>
      <c r="B56180" s="1">
        <v>43006</v>
      </c>
      <c r="C56180" t="s">
        <v>11514</v>
      </c>
      <c r="D56180" t="s">
        <v>3058</v>
      </c>
      <c r="E56180" t="s">
        <v>62698</v>
      </c>
      <c r="F56180" t="s">
        <v>1192</v>
      </c>
      <c r="G56180">
        <v>10</v>
      </c>
      <c r="H56180">
        <v>2.4</v>
      </c>
      <c r="I56180">
        <v>0.95</v>
      </c>
      <c r="J56180">
        <v>175</v>
      </c>
      <c r="K56180">
        <v>15</v>
      </c>
      <c r="L56180">
        <v>10</v>
      </c>
      <c r="M56180">
        <v>2017</v>
      </c>
      <c r="N56180" t="s">
        <v>1678</v>
      </c>
      <c r="O56180" t="s">
        <v>1183</v>
      </c>
      <c r="P56180" s="1">
        <v>43342</v>
      </c>
      <c r="Q56180">
        <v>2</v>
      </c>
      <c r="R56180">
        <v>268</v>
      </c>
      <c r="S56180">
        <v>15011</v>
      </c>
      <c r="T56180" t="s">
        <v>1183</v>
      </c>
      <c r="U56180">
        <v>36</v>
      </c>
      <c r="V56180" t="s">
        <v>1184</v>
      </c>
      <c r="W56180" t="s">
        <v>62699</v>
      </c>
      <c r="X56180" t="s">
        <v>1183</v>
      </c>
      <c r="Y56180" t="b">
        <v>0</v>
      </c>
    </row>
    <row r="56181" spans="1:25" x14ac:dyDescent="0.25">
      <c r="A56181">
        <v>965682</v>
      </c>
      <c r="B56181" s="1">
        <v>43006</v>
      </c>
      <c r="C56181" t="s">
        <v>16016</v>
      </c>
      <c r="D56181" t="s">
        <v>3141</v>
      </c>
      <c r="E56181" t="s">
        <v>9582</v>
      </c>
      <c r="F56181" t="s">
        <v>38451</v>
      </c>
      <c r="G56181">
        <v>11.6</v>
      </c>
      <c r="H56181">
        <v>3.3</v>
      </c>
      <c r="I56181">
        <v>1.2</v>
      </c>
      <c r="J56181">
        <v>140</v>
      </c>
      <c r="K56181">
        <v>11.7</v>
      </c>
      <c r="L56181">
        <v>12.5</v>
      </c>
      <c r="M56181">
        <v>1990</v>
      </c>
      <c r="N56181" t="s">
        <v>1191</v>
      </c>
      <c r="O56181" t="s">
        <v>1207</v>
      </c>
      <c r="P56181" s="1">
        <v>43264</v>
      </c>
      <c r="Q56181">
        <v>3</v>
      </c>
      <c r="R56181">
        <v>472</v>
      </c>
      <c r="S56181">
        <v>40245</v>
      </c>
      <c r="T56181" t="s">
        <v>1183</v>
      </c>
      <c r="U56181">
        <v>62</v>
      </c>
      <c r="V56181" t="s">
        <v>1184</v>
      </c>
      <c r="W56181" t="s">
        <v>62700</v>
      </c>
      <c r="X56181" t="s">
        <v>1207</v>
      </c>
      <c r="Y56181" t="b">
        <v>0</v>
      </c>
    </row>
    <row r="56182" spans="1:25" x14ac:dyDescent="0.25">
      <c r="A56182">
        <v>965995</v>
      </c>
      <c r="B56182" s="1">
        <v>43080</v>
      </c>
      <c r="C56182" t="s">
        <v>1572</v>
      </c>
      <c r="D56182" t="s">
        <v>3058</v>
      </c>
      <c r="E56182" t="s">
        <v>5141</v>
      </c>
      <c r="F56182" t="s">
        <v>1192</v>
      </c>
      <c r="G56182">
        <v>5.2</v>
      </c>
      <c r="H56182">
        <v>1.45</v>
      </c>
      <c r="I56182">
        <v>0.68</v>
      </c>
      <c r="J56182">
        <v>8</v>
      </c>
      <c r="K56182">
        <v>5</v>
      </c>
      <c r="L56182">
        <v>5</v>
      </c>
      <c r="M56182">
        <v>1986</v>
      </c>
      <c r="N56182" t="s">
        <v>1191</v>
      </c>
      <c r="O56182" t="s">
        <v>1183</v>
      </c>
      <c r="P56182" s="1">
        <v>43373</v>
      </c>
      <c r="Q56182">
        <v>2</v>
      </c>
      <c r="R56182">
        <v>284</v>
      </c>
      <c r="S56182">
        <v>15808</v>
      </c>
      <c r="T56182" t="s">
        <v>1183</v>
      </c>
      <c r="U56182">
        <v>36</v>
      </c>
      <c r="V56182" t="s">
        <v>1184</v>
      </c>
      <c r="W56182" t="s">
        <v>62701</v>
      </c>
      <c r="X56182" t="s">
        <v>1183</v>
      </c>
      <c r="Y56182" t="b">
        <v>0</v>
      </c>
    </row>
    <row r="56183" spans="1:25" x14ac:dyDescent="0.25">
      <c r="A56183">
        <v>965996</v>
      </c>
      <c r="B56183" s="1">
        <v>43081</v>
      </c>
      <c r="C56183" t="s">
        <v>4318</v>
      </c>
      <c r="D56183" t="s">
        <v>7971</v>
      </c>
      <c r="E56183" t="s">
        <v>13541</v>
      </c>
      <c r="F56183" t="s">
        <v>1192</v>
      </c>
      <c r="G56183">
        <v>7.5</v>
      </c>
      <c r="H56183">
        <v>2</v>
      </c>
      <c r="I56183">
        <v>1.1000000000000001</v>
      </c>
      <c r="J56183">
        <v>8</v>
      </c>
      <c r="K56183">
        <v>5</v>
      </c>
      <c r="L56183">
        <v>5</v>
      </c>
      <c r="M56183">
        <v>1992</v>
      </c>
      <c r="N56183" t="s">
        <v>1191</v>
      </c>
      <c r="O56183" t="s">
        <v>1183</v>
      </c>
      <c r="P56183" s="1">
        <v>43199</v>
      </c>
      <c r="Q56183">
        <v>2</v>
      </c>
      <c r="R56183">
        <v>563</v>
      </c>
      <c r="S56183">
        <v>929918</v>
      </c>
      <c r="T56183" t="s">
        <v>1183</v>
      </c>
      <c r="U56183">
        <v>54</v>
      </c>
      <c r="V56183" t="s">
        <v>1184</v>
      </c>
      <c r="W56183" t="s">
        <v>62702</v>
      </c>
      <c r="X56183" t="s">
        <v>1183</v>
      </c>
      <c r="Y56183" t="b">
        <v>0</v>
      </c>
    </row>
    <row r="56184" spans="1:25" x14ac:dyDescent="0.25">
      <c r="A56184">
        <v>965997</v>
      </c>
      <c r="B56184" s="1">
        <v>43081</v>
      </c>
      <c r="C56184" t="s">
        <v>9538</v>
      </c>
      <c r="D56184" t="s">
        <v>1930</v>
      </c>
      <c r="E56184" t="s">
        <v>5647</v>
      </c>
      <c r="F56184" t="s">
        <v>1192</v>
      </c>
      <c r="G56184">
        <v>6.3</v>
      </c>
      <c r="H56184">
        <v>1.7</v>
      </c>
      <c r="I56184">
        <v>0.8</v>
      </c>
      <c r="J56184">
        <v>15</v>
      </c>
      <c r="K56184">
        <v>5</v>
      </c>
      <c r="L56184">
        <v>5</v>
      </c>
      <c r="M56184">
        <v>2003</v>
      </c>
      <c r="N56184" t="s">
        <v>1678</v>
      </c>
      <c r="O56184" t="s">
        <v>1183</v>
      </c>
      <c r="P56184" s="1">
        <v>41692</v>
      </c>
      <c r="Q56184">
        <v>2</v>
      </c>
      <c r="R56184">
        <v>478</v>
      </c>
      <c r="S56184">
        <v>983209</v>
      </c>
      <c r="T56184" t="s">
        <v>1183</v>
      </c>
      <c r="U56184">
        <v>62</v>
      </c>
      <c r="V56184" t="s">
        <v>1709</v>
      </c>
      <c r="W56184" t="s">
        <v>62703</v>
      </c>
      <c r="X56184" t="s">
        <v>1183</v>
      </c>
      <c r="Y56184" t="b">
        <v>0</v>
      </c>
    </row>
    <row r="56185" spans="1:25" x14ac:dyDescent="0.25">
      <c r="A56185">
        <v>965998</v>
      </c>
      <c r="B56185" s="1">
        <v>43081</v>
      </c>
      <c r="C56185" t="s">
        <v>10491</v>
      </c>
      <c r="D56185" t="s">
        <v>12900</v>
      </c>
      <c r="E56185" t="s">
        <v>18073</v>
      </c>
      <c r="F56185" t="s">
        <v>1192</v>
      </c>
      <c r="G56185">
        <v>6</v>
      </c>
      <c r="H56185">
        <v>1.7</v>
      </c>
      <c r="I56185">
        <v>0.65</v>
      </c>
      <c r="J56185">
        <v>0</v>
      </c>
      <c r="K56185">
        <v>5</v>
      </c>
      <c r="L56185">
        <v>5</v>
      </c>
      <c r="M56185">
        <v>1994</v>
      </c>
      <c r="N56185" t="s">
        <v>1191</v>
      </c>
      <c r="O56185" t="s">
        <v>1183</v>
      </c>
      <c r="P56185" s="1">
        <v>43228</v>
      </c>
      <c r="Q56185">
        <v>1</v>
      </c>
      <c r="R56185">
        <v>534</v>
      </c>
      <c r="S56185">
        <v>210696</v>
      </c>
      <c r="T56185" t="s">
        <v>1183</v>
      </c>
      <c r="U56185">
        <v>70</v>
      </c>
      <c r="V56185" t="s">
        <v>1709</v>
      </c>
      <c r="W56185" t="s">
        <v>62704</v>
      </c>
      <c r="X56185" t="s">
        <v>1183</v>
      </c>
      <c r="Y56185" t="b">
        <v>0</v>
      </c>
    </row>
    <row r="56186" spans="1:25" x14ac:dyDescent="0.25">
      <c r="A56186">
        <v>965999</v>
      </c>
      <c r="B56186" s="1">
        <v>43081</v>
      </c>
      <c r="C56186" t="s">
        <v>24998</v>
      </c>
      <c r="D56186" t="s">
        <v>1812</v>
      </c>
      <c r="E56186" t="s">
        <v>4371</v>
      </c>
      <c r="F56186" t="s">
        <v>1192</v>
      </c>
      <c r="G56186">
        <v>5.9</v>
      </c>
      <c r="H56186">
        <v>1.7</v>
      </c>
      <c r="I56186">
        <v>0.7</v>
      </c>
      <c r="J56186">
        <v>0</v>
      </c>
      <c r="K56186">
        <v>5</v>
      </c>
      <c r="L56186">
        <v>5</v>
      </c>
      <c r="M56186">
        <v>2011</v>
      </c>
      <c r="N56186" t="s">
        <v>1191</v>
      </c>
      <c r="O56186" t="s">
        <v>1183</v>
      </c>
      <c r="P56186" s="1">
        <v>41175</v>
      </c>
      <c r="Q56186">
        <v>1</v>
      </c>
      <c r="R56186">
        <v>326</v>
      </c>
      <c r="S56186">
        <v>983210</v>
      </c>
      <c r="T56186" t="s">
        <v>1183</v>
      </c>
      <c r="U56186">
        <v>42</v>
      </c>
      <c r="V56186" t="s">
        <v>1184</v>
      </c>
      <c r="W56186" t="s">
        <v>62705</v>
      </c>
      <c r="X56186" t="s">
        <v>1183</v>
      </c>
      <c r="Y56186" t="b">
        <v>0</v>
      </c>
    </row>
    <row r="56187" spans="1:25" x14ac:dyDescent="0.25">
      <c r="A56187">
        <v>966000</v>
      </c>
      <c r="B56187" s="1">
        <v>43081</v>
      </c>
      <c r="C56187" t="s">
        <v>4236</v>
      </c>
      <c r="D56187" t="s">
        <v>12817</v>
      </c>
      <c r="E56187" t="s">
        <v>5267</v>
      </c>
      <c r="F56187" t="s">
        <v>1192</v>
      </c>
      <c r="G56187">
        <v>11.5</v>
      </c>
      <c r="H56187">
        <v>3.2</v>
      </c>
      <c r="I56187">
        <v>1.3</v>
      </c>
      <c r="J56187">
        <v>120</v>
      </c>
      <c r="K56187">
        <v>9.1</v>
      </c>
      <c r="L56187">
        <v>14.4</v>
      </c>
      <c r="M56187">
        <v>1992</v>
      </c>
      <c r="N56187" t="s">
        <v>1191</v>
      </c>
      <c r="O56187" t="s">
        <v>1183</v>
      </c>
      <c r="P56187" s="1">
        <v>43267</v>
      </c>
      <c r="Q56187">
        <v>3</v>
      </c>
      <c r="R56187">
        <v>536</v>
      </c>
      <c r="S56187">
        <v>77114</v>
      </c>
      <c r="T56187" t="s">
        <v>1183</v>
      </c>
      <c r="U56187">
        <v>72</v>
      </c>
      <c r="V56187" t="s">
        <v>1184</v>
      </c>
      <c r="W56187" t="s">
        <v>62706</v>
      </c>
      <c r="X56187" t="s">
        <v>1207</v>
      </c>
      <c r="Y56187" t="b">
        <v>0</v>
      </c>
    </row>
    <row r="56188" spans="1:25" x14ac:dyDescent="0.25">
      <c r="A56188">
        <v>966001</v>
      </c>
      <c r="B56188" s="1">
        <v>43081</v>
      </c>
      <c r="C56188" t="s">
        <v>9483</v>
      </c>
      <c r="D56188" t="s">
        <v>2636</v>
      </c>
      <c r="E56188" t="s">
        <v>12288</v>
      </c>
      <c r="F56188" t="s">
        <v>1192</v>
      </c>
      <c r="G56188">
        <v>7.3</v>
      </c>
      <c r="H56188">
        <v>1.95</v>
      </c>
      <c r="I56188">
        <v>0.95</v>
      </c>
      <c r="J56188">
        <v>10</v>
      </c>
      <c r="K56188">
        <v>5</v>
      </c>
      <c r="L56188">
        <v>3.3</v>
      </c>
      <c r="M56188">
        <v>1994</v>
      </c>
      <c r="N56188" t="s">
        <v>1191</v>
      </c>
      <c r="O56188" t="s">
        <v>1183</v>
      </c>
      <c r="P56188" s="1">
        <v>43082</v>
      </c>
      <c r="Q56188">
        <v>2</v>
      </c>
      <c r="R56188">
        <v>423</v>
      </c>
      <c r="S56188">
        <v>211991</v>
      </c>
      <c r="T56188" t="s">
        <v>1183</v>
      </c>
      <c r="U56188">
        <v>54</v>
      </c>
      <c r="V56188" t="s">
        <v>1709</v>
      </c>
      <c r="W56188" t="s">
        <v>62707</v>
      </c>
      <c r="X56188" t="s">
        <v>1183</v>
      </c>
      <c r="Y56188" t="b">
        <v>0</v>
      </c>
    </row>
    <row r="56189" spans="1:25" x14ac:dyDescent="0.25">
      <c r="A56189">
        <v>966002</v>
      </c>
      <c r="B56189" s="1">
        <v>43084</v>
      </c>
      <c r="C56189" t="s">
        <v>34459</v>
      </c>
      <c r="D56189" t="s">
        <v>1218</v>
      </c>
      <c r="E56189" t="s">
        <v>767</v>
      </c>
      <c r="F56189" t="s">
        <v>8133</v>
      </c>
      <c r="G56189">
        <v>17.7</v>
      </c>
      <c r="H56189">
        <v>6.2</v>
      </c>
      <c r="I56189">
        <v>2.6</v>
      </c>
      <c r="J56189">
        <v>350</v>
      </c>
      <c r="K56189">
        <v>78.400000000000006</v>
      </c>
      <c r="L56189">
        <v>50</v>
      </c>
      <c r="M56189">
        <v>2008</v>
      </c>
      <c r="N56189" t="s">
        <v>1787</v>
      </c>
      <c r="O56189" t="s">
        <v>1207</v>
      </c>
      <c r="P56189" s="1">
        <v>40177</v>
      </c>
      <c r="Q56189">
        <v>3</v>
      </c>
      <c r="R56189">
        <v>2</v>
      </c>
      <c r="S56189">
        <v>221010</v>
      </c>
      <c r="T56189" t="s">
        <v>1183</v>
      </c>
      <c r="U56189">
        <v>4</v>
      </c>
      <c r="V56189" t="s">
        <v>1184</v>
      </c>
      <c r="W56189" t="s">
        <v>62708</v>
      </c>
      <c r="X56189" t="s">
        <v>1207</v>
      </c>
      <c r="Y56189" t="b">
        <v>0</v>
      </c>
    </row>
    <row r="56190" spans="1:25" x14ac:dyDescent="0.25">
      <c r="A56190">
        <v>966003</v>
      </c>
      <c r="B56190" s="1">
        <v>43084</v>
      </c>
      <c r="C56190" t="s">
        <v>5624</v>
      </c>
      <c r="D56190" t="s">
        <v>4943</v>
      </c>
      <c r="E56190" t="s">
        <v>392</v>
      </c>
      <c r="F56190" t="s">
        <v>59986</v>
      </c>
      <c r="G56190">
        <v>14.97</v>
      </c>
      <c r="H56190">
        <v>4.7</v>
      </c>
      <c r="I56190">
        <v>1.77</v>
      </c>
      <c r="J56190">
        <v>320</v>
      </c>
      <c r="K56190">
        <v>14.9</v>
      </c>
      <c r="L56190">
        <v>24</v>
      </c>
      <c r="M56190">
        <v>2009</v>
      </c>
      <c r="N56190" t="s">
        <v>1191</v>
      </c>
      <c r="O56190" t="s">
        <v>1207</v>
      </c>
      <c r="P56190" s="1">
        <v>42418</v>
      </c>
      <c r="Q56190">
        <v>3</v>
      </c>
      <c r="R56190">
        <v>374</v>
      </c>
      <c r="S56190">
        <v>21958</v>
      </c>
      <c r="T56190" t="s">
        <v>1183</v>
      </c>
      <c r="U56190">
        <v>44</v>
      </c>
      <c r="V56190" t="s">
        <v>1184</v>
      </c>
      <c r="W56190" t="s">
        <v>62709</v>
      </c>
      <c r="X56190" t="s">
        <v>1207</v>
      </c>
      <c r="Y56190" t="b">
        <v>0</v>
      </c>
    </row>
    <row r="56191" spans="1:25" x14ac:dyDescent="0.25">
      <c r="A56191">
        <v>966004</v>
      </c>
      <c r="B56191" s="1">
        <v>43087</v>
      </c>
      <c r="C56191" t="s">
        <v>4116</v>
      </c>
      <c r="D56191" t="s">
        <v>1218</v>
      </c>
      <c r="E56191" t="s">
        <v>46470</v>
      </c>
      <c r="F56191" t="s">
        <v>7190</v>
      </c>
      <c r="G56191">
        <v>8.6</v>
      </c>
      <c r="H56191">
        <v>2.2999999999999998</v>
      </c>
      <c r="I56191">
        <v>0.86</v>
      </c>
      <c r="J56191">
        <v>40</v>
      </c>
      <c r="K56191">
        <v>15</v>
      </c>
      <c r="L56191">
        <v>8</v>
      </c>
      <c r="M56191">
        <v>2004</v>
      </c>
      <c r="N56191" t="s">
        <v>1191</v>
      </c>
      <c r="O56191" t="s">
        <v>1183</v>
      </c>
      <c r="P56191" s="1">
        <v>43220</v>
      </c>
      <c r="Q56191">
        <v>2</v>
      </c>
      <c r="R56191">
        <v>122</v>
      </c>
      <c r="S56191">
        <v>70077</v>
      </c>
      <c r="T56191" t="s">
        <v>1183</v>
      </c>
      <c r="U56191">
        <v>20</v>
      </c>
      <c r="V56191" t="s">
        <v>1184</v>
      </c>
      <c r="W56191" t="s">
        <v>62710</v>
      </c>
      <c r="X56191" t="s">
        <v>1183</v>
      </c>
      <c r="Y56191" t="b">
        <v>0</v>
      </c>
    </row>
    <row r="56192" spans="1:25" x14ac:dyDescent="0.25">
      <c r="A56192">
        <v>966005</v>
      </c>
      <c r="B56192" s="1">
        <v>43084</v>
      </c>
      <c r="C56192" t="s">
        <v>11579</v>
      </c>
      <c r="D56192" t="s">
        <v>2111</v>
      </c>
      <c r="E56192" t="s">
        <v>5276</v>
      </c>
      <c r="F56192" t="s">
        <v>7190</v>
      </c>
      <c r="G56192">
        <v>4.08</v>
      </c>
      <c r="H56192">
        <v>1.49</v>
      </c>
      <c r="I56192">
        <v>0.3</v>
      </c>
      <c r="J56192">
        <v>0</v>
      </c>
      <c r="K56192">
        <v>5</v>
      </c>
      <c r="L56192">
        <v>5</v>
      </c>
      <c r="M56192">
        <v>2009</v>
      </c>
      <c r="N56192" t="s">
        <v>1191</v>
      </c>
      <c r="O56192" t="s">
        <v>1183</v>
      </c>
      <c r="P56192" s="1">
        <v>43383</v>
      </c>
      <c r="Q56192">
        <v>1</v>
      </c>
      <c r="R56192">
        <v>374</v>
      </c>
      <c r="S56192">
        <v>69946</v>
      </c>
      <c r="T56192" t="s">
        <v>1183</v>
      </c>
      <c r="U56192">
        <v>46</v>
      </c>
      <c r="V56192" t="s">
        <v>1184</v>
      </c>
      <c r="W56192" t="s">
        <v>62711</v>
      </c>
      <c r="X56192" t="s">
        <v>1183</v>
      </c>
      <c r="Y56192" t="b">
        <v>0</v>
      </c>
    </row>
    <row r="56193" spans="1:25" x14ac:dyDescent="0.25">
      <c r="A56193">
        <v>966006</v>
      </c>
      <c r="B56193" s="1">
        <v>43084</v>
      </c>
      <c r="C56193" t="s">
        <v>8055</v>
      </c>
      <c r="D56193" t="s">
        <v>1812</v>
      </c>
      <c r="E56193" t="s">
        <v>2051</v>
      </c>
      <c r="F56193" t="s">
        <v>1192</v>
      </c>
      <c r="G56193">
        <v>7.7</v>
      </c>
      <c r="H56193">
        <v>2.27</v>
      </c>
      <c r="I56193">
        <v>0.75</v>
      </c>
      <c r="J56193">
        <v>40</v>
      </c>
      <c r="K56193">
        <v>5</v>
      </c>
      <c r="L56193">
        <v>5</v>
      </c>
      <c r="M56193">
        <v>1986</v>
      </c>
      <c r="N56193" t="s">
        <v>1191</v>
      </c>
      <c r="O56193" t="s">
        <v>1183</v>
      </c>
      <c r="P56193" s="1">
        <v>43088</v>
      </c>
      <c r="Q56193">
        <v>2</v>
      </c>
      <c r="R56193">
        <v>328</v>
      </c>
      <c r="S56193">
        <v>928984</v>
      </c>
      <c r="T56193" t="s">
        <v>1183</v>
      </c>
      <c r="U56193">
        <v>42</v>
      </c>
      <c r="V56193" t="s">
        <v>1184</v>
      </c>
      <c r="W56193" t="s">
        <v>62712</v>
      </c>
      <c r="X56193" t="s">
        <v>1183</v>
      </c>
      <c r="Y56193" t="b">
        <v>0</v>
      </c>
    </row>
    <row r="56194" spans="1:25" x14ac:dyDescent="0.25">
      <c r="A56194">
        <v>966007</v>
      </c>
      <c r="B56194" s="1">
        <v>43084</v>
      </c>
      <c r="C56194" t="s">
        <v>9138</v>
      </c>
      <c r="D56194" t="s">
        <v>3058</v>
      </c>
      <c r="E56194" t="s">
        <v>17327</v>
      </c>
      <c r="F56194" t="s">
        <v>1192</v>
      </c>
      <c r="G56194">
        <v>10.5</v>
      </c>
      <c r="H56194">
        <v>2.8</v>
      </c>
      <c r="I56194">
        <v>1.1000000000000001</v>
      </c>
      <c r="J56194">
        <v>175</v>
      </c>
      <c r="K56194">
        <v>15</v>
      </c>
      <c r="L56194">
        <v>12.5</v>
      </c>
      <c r="M56194">
        <v>2017</v>
      </c>
      <c r="N56194" t="s">
        <v>1678</v>
      </c>
      <c r="O56194" t="s">
        <v>1183</v>
      </c>
      <c r="P56194" s="1">
        <v>43425</v>
      </c>
      <c r="Q56194">
        <v>2</v>
      </c>
      <c r="R56194">
        <v>636</v>
      </c>
      <c r="S56194">
        <v>469</v>
      </c>
      <c r="T56194" t="s">
        <v>1183</v>
      </c>
      <c r="U56194">
        <v>36</v>
      </c>
      <c r="V56194" t="s">
        <v>1184</v>
      </c>
      <c r="W56194" t="s">
        <v>62713</v>
      </c>
      <c r="X56194" t="s">
        <v>1183</v>
      </c>
      <c r="Y56194" t="b">
        <v>0</v>
      </c>
    </row>
    <row r="56195" spans="1:25" x14ac:dyDescent="0.25">
      <c r="A56195">
        <v>966008</v>
      </c>
      <c r="B56195" s="1">
        <v>43084</v>
      </c>
      <c r="C56195" t="s">
        <v>7931</v>
      </c>
      <c r="D56195" t="s">
        <v>4943</v>
      </c>
      <c r="E56195" t="s">
        <v>18879</v>
      </c>
      <c r="F56195" t="s">
        <v>1192</v>
      </c>
      <c r="G56195">
        <v>11.92</v>
      </c>
      <c r="H56195">
        <v>5.5</v>
      </c>
      <c r="I56195">
        <v>2.37</v>
      </c>
      <c r="J56195">
        <v>320</v>
      </c>
      <c r="K56195">
        <v>14.9</v>
      </c>
      <c r="L56195">
        <v>22.3</v>
      </c>
      <c r="M56195">
        <v>2017</v>
      </c>
      <c r="N56195" t="s">
        <v>1191</v>
      </c>
      <c r="O56195" t="s">
        <v>1207</v>
      </c>
      <c r="P56195" s="1">
        <v>43431</v>
      </c>
      <c r="Q56195">
        <v>3</v>
      </c>
      <c r="R56195">
        <v>374</v>
      </c>
      <c r="S56195">
        <v>19480</v>
      </c>
      <c r="T56195" t="s">
        <v>1183</v>
      </c>
      <c r="U56195">
        <v>48</v>
      </c>
      <c r="V56195" t="s">
        <v>1184</v>
      </c>
      <c r="W56195" t="s">
        <v>62714</v>
      </c>
      <c r="X56195" t="s">
        <v>1207</v>
      </c>
      <c r="Y56195" t="b">
        <v>0</v>
      </c>
    </row>
    <row r="56196" spans="1:25" x14ac:dyDescent="0.25">
      <c r="A56196">
        <v>966009</v>
      </c>
      <c r="B56196" s="1">
        <v>43084</v>
      </c>
      <c r="C56196" t="s">
        <v>7369</v>
      </c>
      <c r="D56196" t="s">
        <v>2111</v>
      </c>
      <c r="E56196" t="s">
        <v>35318</v>
      </c>
      <c r="F56196" t="s">
        <v>35319</v>
      </c>
      <c r="G56196">
        <v>11.96</v>
      </c>
      <c r="H56196">
        <v>5.25</v>
      </c>
      <c r="I56196">
        <v>1.9</v>
      </c>
      <c r="J56196">
        <v>280</v>
      </c>
      <c r="K56196">
        <v>14.9</v>
      </c>
      <c r="L56196">
        <v>15.5</v>
      </c>
      <c r="M56196">
        <v>2016</v>
      </c>
      <c r="N56196" t="s">
        <v>1191</v>
      </c>
      <c r="O56196" t="s">
        <v>1207</v>
      </c>
      <c r="P56196" s="1">
        <v>43404</v>
      </c>
      <c r="Q56196">
        <v>3</v>
      </c>
      <c r="R56196">
        <v>308</v>
      </c>
      <c r="S56196">
        <v>18304</v>
      </c>
      <c r="T56196" t="s">
        <v>1183</v>
      </c>
      <c r="U56196">
        <v>48</v>
      </c>
      <c r="V56196" t="s">
        <v>1184</v>
      </c>
      <c r="W56196" t="s">
        <v>62715</v>
      </c>
      <c r="X56196" t="s">
        <v>1207</v>
      </c>
      <c r="Y56196" t="b">
        <v>0</v>
      </c>
    </row>
    <row r="56197" spans="1:25" x14ac:dyDescent="0.25">
      <c r="A56197">
        <v>966010</v>
      </c>
      <c r="B56197" s="1">
        <v>43084</v>
      </c>
      <c r="C56197" t="s">
        <v>17068</v>
      </c>
      <c r="D56197" t="s">
        <v>2862</v>
      </c>
      <c r="E56197" t="s">
        <v>44680</v>
      </c>
      <c r="F56197" t="s">
        <v>62716</v>
      </c>
      <c r="G56197">
        <v>16</v>
      </c>
      <c r="H56197">
        <v>6.5</v>
      </c>
      <c r="I56197">
        <v>2.8</v>
      </c>
      <c r="J56197">
        <v>425</v>
      </c>
      <c r="K56197">
        <v>79.7</v>
      </c>
      <c r="L56197">
        <v>50</v>
      </c>
      <c r="M56197">
        <v>2003</v>
      </c>
      <c r="N56197" t="s">
        <v>1787</v>
      </c>
      <c r="O56197" t="s">
        <v>1207</v>
      </c>
      <c r="P56197" s="1">
        <v>43373</v>
      </c>
      <c r="Q56197">
        <v>3</v>
      </c>
      <c r="R56197">
        <v>2</v>
      </c>
      <c r="S56197">
        <v>914454</v>
      </c>
      <c r="T56197" t="s">
        <v>1183</v>
      </c>
      <c r="U56197">
        <v>4</v>
      </c>
      <c r="V56197" t="s">
        <v>1184</v>
      </c>
      <c r="W56197" t="s">
        <v>62717</v>
      </c>
      <c r="X56197" t="s">
        <v>1207</v>
      </c>
      <c r="Y56197" t="b">
        <v>0</v>
      </c>
    </row>
    <row r="56198" spans="1:25" x14ac:dyDescent="0.25">
      <c r="A56198">
        <v>963985</v>
      </c>
      <c r="B56198" s="1">
        <v>42486</v>
      </c>
      <c r="C56198" t="s">
        <v>6706</v>
      </c>
      <c r="D56198" t="s">
        <v>4943</v>
      </c>
      <c r="E56198" t="s">
        <v>35936</v>
      </c>
      <c r="F56198" t="s">
        <v>35937</v>
      </c>
      <c r="G56198">
        <v>11.98</v>
      </c>
      <c r="H56198">
        <v>5.35</v>
      </c>
      <c r="I56198">
        <v>2.35</v>
      </c>
      <c r="J56198">
        <v>380</v>
      </c>
      <c r="K56198">
        <v>15</v>
      </c>
      <c r="L56198">
        <v>21.2</v>
      </c>
      <c r="M56198">
        <v>2015</v>
      </c>
      <c r="N56198" t="s">
        <v>1191</v>
      </c>
      <c r="O56198" t="s">
        <v>1183</v>
      </c>
      <c r="P56198" s="1">
        <v>42776</v>
      </c>
      <c r="Q56198">
        <v>3</v>
      </c>
      <c r="R56198">
        <v>374</v>
      </c>
      <c r="S56198">
        <v>903232</v>
      </c>
      <c r="T56198" t="s">
        <v>1183</v>
      </c>
      <c r="U56198">
        <v>48</v>
      </c>
      <c r="V56198" t="s">
        <v>1184</v>
      </c>
      <c r="W56198" t="s">
        <v>62718</v>
      </c>
      <c r="X56198" t="s">
        <v>1207</v>
      </c>
      <c r="Y56198" t="b">
        <v>0</v>
      </c>
    </row>
    <row r="56199" spans="1:25" x14ac:dyDescent="0.25">
      <c r="A56199">
        <v>963986</v>
      </c>
      <c r="B56199" s="1">
        <v>42486</v>
      </c>
      <c r="C56199" t="s">
        <v>18404</v>
      </c>
      <c r="D56199" t="s">
        <v>2111</v>
      </c>
      <c r="E56199" t="s">
        <v>62719</v>
      </c>
      <c r="F56199" t="s">
        <v>62720</v>
      </c>
      <c r="G56199">
        <v>11.98</v>
      </c>
      <c r="H56199">
        <v>5.0999999999999996</v>
      </c>
      <c r="I56199">
        <v>2.1</v>
      </c>
      <c r="J56199">
        <v>180</v>
      </c>
      <c r="K56199">
        <v>13.7</v>
      </c>
      <c r="L56199">
        <v>19.3</v>
      </c>
      <c r="M56199">
        <v>2007</v>
      </c>
      <c r="N56199" t="s">
        <v>1191</v>
      </c>
      <c r="O56199" t="s">
        <v>1183</v>
      </c>
      <c r="P56199" s="1">
        <v>42761</v>
      </c>
      <c r="Q56199">
        <v>3</v>
      </c>
      <c r="R56199">
        <v>310</v>
      </c>
      <c r="S56199">
        <v>28641</v>
      </c>
      <c r="T56199" t="s">
        <v>1183</v>
      </c>
      <c r="U56199">
        <v>46</v>
      </c>
      <c r="V56199" t="s">
        <v>1709</v>
      </c>
      <c r="W56199" t="s">
        <v>62721</v>
      </c>
      <c r="X56199" t="s">
        <v>1207</v>
      </c>
      <c r="Y56199" t="b">
        <v>0</v>
      </c>
    </row>
    <row r="56200" spans="1:25" x14ac:dyDescent="0.25">
      <c r="A56200">
        <v>963987</v>
      </c>
      <c r="B56200" s="1">
        <v>42486</v>
      </c>
      <c r="C56200" t="s">
        <v>20402</v>
      </c>
      <c r="D56200" t="s">
        <v>1465</v>
      </c>
      <c r="E56200" t="s">
        <v>29517</v>
      </c>
      <c r="F56200" t="s">
        <v>1192</v>
      </c>
      <c r="G56200">
        <v>9.6999999999999993</v>
      </c>
      <c r="H56200">
        <v>2.5</v>
      </c>
      <c r="I56200">
        <v>1.1000000000000001</v>
      </c>
      <c r="J56200">
        <v>75</v>
      </c>
      <c r="K56200">
        <v>15</v>
      </c>
      <c r="L56200">
        <v>9.3000000000000007</v>
      </c>
      <c r="M56200">
        <v>2015</v>
      </c>
      <c r="N56200" t="s">
        <v>1678</v>
      </c>
      <c r="O56200" t="s">
        <v>1183</v>
      </c>
      <c r="P56200" s="1">
        <v>42761</v>
      </c>
      <c r="Q56200">
        <v>2</v>
      </c>
      <c r="R56200">
        <v>194</v>
      </c>
      <c r="S56200">
        <v>970496</v>
      </c>
      <c r="T56200" t="s">
        <v>1183</v>
      </c>
      <c r="U56200">
        <v>28</v>
      </c>
      <c r="V56200" t="s">
        <v>1184</v>
      </c>
      <c r="W56200" t="s">
        <v>62722</v>
      </c>
      <c r="X56200" t="s">
        <v>1183</v>
      </c>
      <c r="Y56200" t="b">
        <v>0</v>
      </c>
    </row>
    <row r="56201" spans="1:25" x14ac:dyDescent="0.25">
      <c r="A56201">
        <v>963988</v>
      </c>
      <c r="B56201" s="1">
        <v>42487</v>
      </c>
      <c r="C56201" t="s">
        <v>10447</v>
      </c>
      <c r="D56201" t="s">
        <v>4943</v>
      </c>
      <c r="E56201" t="s">
        <v>53390</v>
      </c>
      <c r="F56201" t="s">
        <v>62723</v>
      </c>
      <c r="G56201">
        <v>17.95</v>
      </c>
      <c r="H56201">
        <v>6.48</v>
      </c>
      <c r="I56201">
        <v>2.65</v>
      </c>
      <c r="J56201">
        <v>550</v>
      </c>
      <c r="K56201">
        <v>50</v>
      </c>
      <c r="L56201">
        <v>46</v>
      </c>
      <c r="M56201">
        <v>2001</v>
      </c>
      <c r="N56201" t="s">
        <v>1787</v>
      </c>
      <c r="O56201" t="s">
        <v>1207</v>
      </c>
      <c r="P56201" s="1">
        <v>42683</v>
      </c>
      <c r="Q56201">
        <v>3</v>
      </c>
      <c r="R56201">
        <v>122</v>
      </c>
      <c r="S56201">
        <v>901539</v>
      </c>
      <c r="T56201" t="s">
        <v>1183</v>
      </c>
      <c r="U56201">
        <v>20</v>
      </c>
      <c r="V56201" t="s">
        <v>1184</v>
      </c>
      <c r="W56201" t="s">
        <v>62724</v>
      </c>
      <c r="X56201" t="s">
        <v>1207</v>
      </c>
      <c r="Y56201" t="b">
        <v>0</v>
      </c>
    </row>
    <row r="56202" spans="1:25" x14ac:dyDescent="0.25">
      <c r="A56202">
        <v>963989</v>
      </c>
      <c r="B56202" s="1">
        <v>42487</v>
      </c>
      <c r="C56202" t="s">
        <v>9815</v>
      </c>
      <c r="D56202" t="s">
        <v>2862</v>
      </c>
      <c r="E56202" t="s">
        <v>53186</v>
      </c>
      <c r="F56202" t="s">
        <v>1192</v>
      </c>
      <c r="G56202">
        <v>9.5</v>
      </c>
      <c r="H56202">
        <v>2.4500000000000002</v>
      </c>
      <c r="I56202">
        <v>0.95</v>
      </c>
      <c r="J56202">
        <v>40</v>
      </c>
      <c r="K56202">
        <v>15</v>
      </c>
      <c r="L56202">
        <v>10</v>
      </c>
      <c r="M56202">
        <v>2004</v>
      </c>
      <c r="N56202" t="s">
        <v>1746</v>
      </c>
      <c r="O56202" t="s">
        <v>1183</v>
      </c>
      <c r="P56202" s="1">
        <v>42822</v>
      </c>
      <c r="Q56202">
        <v>2</v>
      </c>
      <c r="R56202">
        <v>230</v>
      </c>
      <c r="S56202">
        <v>974740</v>
      </c>
      <c r="T56202" t="s">
        <v>1183</v>
      </c>
      <c r="U56202">
        <v>30</v>
      </c>
      <c r="V56202" t="s">
        <v>1184</v>
      </c>
      <c r="W56202" t="s">
        <v>62725</v>
      </c>
      <c r="X56202" t="s">
        <v>1183</v>
      </c>
      <c r="Y56202" t="b">
        <v>0</v>
      </c>
    </row>
    <row r="56203" spans="1:25" x14ac:dyDescent="0.25">
      <c r="A56203">
        <v>963990</v>
      </c>
      <c r="B56203" s="1">
        <v>42487</v>
      </c>
      <c r="C56203" t="s">
        <v>11228</v>
      </c>
      <c r="D56203" t="s">
        <v>2111</v>
      </c>
      <c r="E56203" t="s">
        <v>59923</v>
      </c>
      <c r="F56203" t="s">
        <v>1192</v>
      </c>
      <c r="G56203">
        <v>5.2</v>
      </c>
      <c r="H56203">
        <v>1.6</v>
      </c>
      <c r="I56203">
        <v>0.55000000000000004</v>
      </c>
      <c r="J56203">
        <v>15</v>
      </c>
      <c r="K56203">
        <v>5</v>
      </c>
      <c r="L56203">
        <v>5</v>
      </c>
      <c r="M56203">
        <v>2011</v>
      </c>
      <c r="N56203" t="s">
        <v>1746</v>
      </c>
      <c r="O56203" t="s">
        <v>1183</v>
      </c>
      <c r="P56203" s="1">
        <v>42663</v>
      </c>
      <c r="Q56203">
        <v>2</v>
      </c>
      <c r="R56203">
        <v>374</v>
      </c>
      <c r="S56203">
        <v>924371</v>
      </c>
      <c r="T56203" t="s">
        <v>1183</v>
      </c>
      <c r="U56203">
        <v>46</v>
      </c>
      <c r="V56203" t="s">
        <v>1184</v>
      </c>
      <c r="W56203" t="s">
        <v>62726</v>
      </c>
      <c r="X56203" t="s">
        <v>1183</v>
      </c>
      <c r="Y56203" t="b">
        <v>0</v>
      </c>
    </row>
    <row r="56204" spans="1:25" x14ac:dyDescent="0.25">
      <c r="A56204">
        <v>963991</v>
      </c>
      <c r="B56204" s="1">
        <v>42487</v>
      </c>
      <c r="C56204" t="s">
        <v>7551</v>
      </c>
      <c r="D56204" t="s">
        <v>4943</v>
      </c>
      <c r="E56204" t="s">
        <v>390</v>
      </c>
      <c r="F56204" t="s">
        <v>62727</v>
      </c>
      <c r="G56204">
        <v>14.99</v>
      </c>
      <c r="H56204">
        <v>5</v>
      </c>
      <c r="I56204">
        <v>1.75</v>
      </c>
      <c r="J56204">
        <v>380</v>
      </c>
      <c r="K56204">
        <v>24</v>
      </c>
      <c r="L56204">
        <v>26.2</v>
      </c>
      <c r="M56204">
        <v>2001</v>
      </c>
      <c r="N56204" t="s">
        <v>1191</v>
      </c>
      <c r="O56204" t="s">
        <v>1207</v>
      </c>
      <c r="P56204" s="1">
        <v>42489</v>
      </c>
      <c r="Q56204">
        <v>3</v>
      </c>
      <c r="R56204">
        <v>374</v>
      </c>
      <c r="S56204">
        <v>962648</v>
      </c>
      <c r="T56204" t="s">
        <v>1183</v>
      </c>
      <c r="U56204">
        <v>48</v>
      </c>
      <c r="V56204" t="s">
        <v>1184</v>
      </c>
      <c r="W56204" t="s">
        <v>62728</v>
      </c>
      <c r="X56204" t="s">
        <v>1207</v>
      </c>
      <c r="Y56204" t="b">
        <v>0</v>
      </c>
    </row>
    <row r="56205" spans="1:25" x14ac:dyDescent="0.25">
      <c r="A56205">
        <v>963992</v>
      </c>
      <c r="B56205" s="1">
        <v>42487</v>
      </c>
      <c r="C56205" t="s">
        <v>4651</v>
      </c>
      <c r="D56205" t="s">
        <v>4943</v>
      </c>
      <c r="E56205" t="s">
        <v>8729</v>
      </c>
      <c r="F56205" t="s">
        <v>1192</v>
      </c>
      <c r="G56205">
        <v>9</v>
      </c>
      <c r="H56205">
        <v>3</v>
      </c>
      <c r="I56205">
        <v>1</v>
      </c>
      <c r="J56205">
        <v>93</v>
      </c>
      <c r="K56205">
        <v>15</v>
      </c>
      <c r="L56205">
        <v>7.5</v>
      </c>
      <c r="M56205">
        <v>2011</v>
      </c>
      <c r="N56205" t="s">
        <v>1191</v>
      </c>
      <c r="O56205" t="s">
        <v>1183</v>
      </c>
      <c r="P56205" s="1">
        <v>42562</v>
      </c>
      <c r="Q56205">
        <v>2</v>
      </c>
      <c r="R56205">
        <v>374</v>
      </c>
      <c r="S56205">
        <v>977076</v>
      </c>
      <c r="T56205" t="s">
        <v>1183</v>
      </c>
      <c r="U56205">
        <v>48</v>
      </c>
      <c r="V56205" t="s">
        <v>1184</v>
      </c>
      <c r="W56205" t="s">
        <v>62729</v>
      </c>
      <c r="X56205" t="s">
        <v>1183</v>
      </c>
      <c r="Y56205" t="b">
        <v>0</v>
      </c>
    </row>
    <row r="56206" spans="1:25" x14ac:dyDescent="0.25">
      <c r="A56206">
        <v>963993</v>
      </c>
      <c r="B56206" s="1">
        <v>42487</v>
      </c>
      <c r="C56206" t="s">
        <v>2080</v>
      </c>
      <c r="D56206" t="s">
        <v>2862</v>
      </c>
      <c r="E56206" t="s">
        <v>472</v>
      </c>
      <c r="F56206" t="s">
        <v>37259</v>
      </c>
      <c r="G56206">
        <v>15.36</v>
      </c>
      <c r="H56206">
        <v>5.3</v>
      </c>
      <c r="I56206">
        <v>2.31</v>
      </c>
      <c r="J56206">
        <v>320</v>
      </c>
      <c r="K56206">
        <v>51.8</v>
      </c>
      <c r="L56206">
        <v>37</v>
      </c>
      <c r="M56206">
        <v>2000</v>
      </c>
      <c r="N56206" t="s">
        <v>1191</v>
      </c>
      <c r="O56206" t="s">
        <v>1207</v>
      </c>
      <c r="P56206" s="1">
        <v>42800</v>
      </c>
      <c r="Q56206">
        <v>3</v>
      </c>
      <c r="R56206">
        <v>336</v>
      </c>
      <c r="S56206">
        <v>95106</v>
      </c>
      <c r="T56206" t="s">
        <v>1183</v>
      </c>
      <c r="U56206">
        <v>48</v>
      </c>
      <c r="V56206" t="s">
        <v>1184</v>
      </c>
      <c r="W56206" t="s">
        <v>62730</v>
      </c>
      <c r="X56206" t="s">
        <v>1207</v>
      </c>
      <c r="Y56206" t="b">
        <v>0</v>
      </c>
    </row>
    <row r="56207" spans="1:25" x14ac:dyDescent="0.25">
      <c r="A56207">
        <v>963994</v>
      </c>
      <c r="B56207" s="1">
        <v>42487</v>
      </c>
      <c r="C56207" t="s">
        <v>1422</v>
      </c>
      <c r="D56207" t="s">
        <v>5722</v>
      </c>
      <c r="E56207" t="s">
        <v>4371</v>
      </c>
      <c r="F56207" t="s">
        <v>1192</v>
      </c>
      <c r="G56207">
        <v>8.16</v>
      </c>
      <c r="H56207">
        <v>2.12</v>
      </c>
      <c r="I56207">
        <v>0.76</v>
      </c>
      <c r="J56207">
        <v>40</v>
      </c>
      <c r="K56207">
        <v>4.5</v>
      </c>
      <c r="L56207">
        <v>7.5</v>
      </c>
      <c r="M56207">
        <v>1994</v>
      </c>
      <c r="N56207" t="s">
        <v>1191</v>
      </c>
      <c r="O56207" t="s">
        <v>1183</v>
      </c>
      <c r="P56207" s="1">
        <v>42658</v>
      </c>
      <c r="Q56207">
        <v>2</v>
      </c>
      <c r="R56207">
        <v>350</v>
      </c>
      <c r="S56207">
        <v>19693</v>
      </c>
      <c r="T56207" t="s">
        <v>1183</v>
      </c>
      <c r="U56207">
        <v>44</v>
      </c>
      <c r="V56207" t="s">
        <v>1184</v>
      </c>
      <c r="W56207" t="s">
        <v>62731</v>
      </c>
      <c r="X56207" t="s">
        <v>1183</v>
      </c>
      <c r="Y56207" t="b">
        <v>0</v>
      </c>
    </row>
    <row r="56208" spans="1:25" x14ac:dyDescent="0.25">
      <c r="A56208">
        <v>963995</v>
      </c>
      <c r="B56208" s="1">
        <v>42487</v>
      </c>
      <c r="C56208" t="s">
        <v>4337</v>
      </c>
      <c r="D56208" t="s">
        <v>12900</v>
      </c>
      <c r="E56208" t="s">
        <v>5448</v>
      </c>
      <c r="F56208" t="s">
        <v>49017</v>
      </c>
      <c r="G56208">
        <v>11</v>
      </c>
      <c r="H56208">
        <v>3.5</v>
      </c>
      <c r="I56208">
        <v>1.2</v>
      </c>
      <c r="J56208">
        <v>75</v>
      </c>
      <c r="K56208">
        <v>14.2</v>
      </c>
      <c r="L56208">
        <v>12.5</v>
      </c>
      <c r="M56208">
        <v>2007</v>
      </c>
      <c r="N56208" t="s">
        <v>1191</v>
      </c>
      <c r="O56208" t="s">
        <v>1183</v>
      </c>
      <c r="P56208" s="1">
        <v>42812</v>
      </c>
      <c r="Q56208">
        <v>3</v>
      </c>
      <c r="R56208">
        <v>534</v>
      </c>
      <c r="S56208">
        <v>55279</v>
      </c>
      <c r="T56208" t="s">
        <v>1183</v>
      </c>
      <c r="U56208">
        <v>70</v>
      </c>
      <c r="V56208" t="s">
        <v>1184</v>
      </c>
      <c r="W56208" t="s">
        <v>62732</v>
      </c>
      <c r="X56208" t="s">
        <v>1207</v>
      </c>
      <c r="Y56208" t="b">
        <v>0</v>
      </c>
    </row>
    <row r="56209" spans="1:25" x14ac:dyDescent="0.25">
      <c r="A56209">
        <v>963996</v>
      </c>
      <c r="B56209" s="1">
        <v>42487</v>
      </c>
      <c r="C56209" t="s">
        <v>6218</v>
      </c>
      <c r="D56209" t="s">
        <v>1218</v>
      </c>
      <c r="E56209" t="s">
        <v>30152</v>
      </c>
      <c r="F56209" t="s">
        <v>1192</v>
      </c>
      <c r="G56209">
        <v>8</v>
      </c>
      <c r="H56209">
        <v>2.2999999999999998</v>
      </c>
      <c r="I56209">
        <v>0.85</v>
      </c>
      <c r="J56209">
        <v>40</v>
      </c>
      <c r="K56209">
        <v>5</v>
      </c>
      <c r="L56209">
        <v>5</v>
      </c>
      <c r="M56209">
        <v>2011</v>
      </c>
      <c r="N56209" t="s">
        <v>1191</v>
      </c>
      <c r="O56209" t="s">
        <v>1183</v>
      </c>
      <c r="P56209" s="1">
        <v>42490</v>
      </c>
      <c r="Q56209">
        <v>2</v>
      </c>
      <c r="R56209">
        <v>134</v>
      </c>
      <c r="S56209">
        <v>79539</v>
      </c>
      <c r="T56209" t="s">
        <v>1183</v>
      </c>
      <c r="U56209">
        <v>20</v>
      </c>
      <c r="V56209" t="s">
        <v>1184</v>
      </c>
      <c r="W56209" t="s">
        <v>62733</v>
      </c>
      <c r="X56209" t="s">
        <v>1183</v>
      </c>
      <c r="Y56209" t="b">
        <v>0</v>
      </c>
    </row>
    <row r="56210" spans="1:25" x14ac:dyDescent="0.25">
      <c r="A56210">
        <v>963997</v>
      </c>
      <c r="B56210" s="1">
        <v>42487</v>
      </c>
      <c r="C56210" t="s">
        <v>10580</v>
      </c>
      <c r="D56210" t="s">
        <v>1218</v>
      </c>
      <c r="E56210" t="s">
        <v>1322</v>
      </c>
      <c r="F56210" t="s">
        <v>1192</v>
      </c>
      <c r="G56210">
        <v>7.3</v>
      </c>
      <c r="H56210">
        <v>1.97</v>
      </c>
      <c r="I56210">
        <v>0.7</v>
      </c>
      <c r="J56210">
        <v>25</v>
      </c>
      <c r="K56210">
        <v>5</v>
      </c>
      <c r="L56210">
        <v>5</v>
      </c>
      <c r="M56210">
        <v>2000</v>
      </c>
      <c r="N56210" t="s">
        <v>1191</v>
      </c>
      <c r="O56210" t="s">
        <v>1183</v>
      </c>
      <c r="P56210" s="1">
        <v>42855</v>
      </c>
      <c r="Q56210">
        <v>2</v>
      </c>
      <c r="R56210">
        <v>130</v>
      </c>
      <c r="S56210">
        <v>80028</v>
      </c>
      <c r="T56210" t="s">
        <v>1183</v>
      </c>
      <c r="U56210">
        <v>20</v>
      </c>
      <c r="V56210" t="s">
        <v>1184</v>
      </c>
      <c r="W56210" t="s">
        <v>62734</v>
      </c>
      <c r="X56210" t="s">
        <v>1183</v>
      </c>
      <c r="Y56210" t="b">
        <v>0</v>
      </c>
    </row>
    <row r="56211" spans="1:25" x14ac:dyDescent="0.25">
      <c r="A56211">
        <v>963998</v>
      </c>
      <c r="B56211" s="1">
        <v>42487</v>
      </c>
      <c r="C56211" t="s">
        <v>23232</v>
      </c>
      <c r="D56211" t="s">
        <v>7971</v>
      </c>
      <c r="E56211" t="s">
        <v>1450</v>
      </c>
      <c r="F56211" t="s">
        <v>62735</v>
      </c>
      <c r="G56211">
        <v>13.6</v>
      </c>
      <c r="H56211">
        <v>3.2</v>
      </c>
      <c r="I56211">
        <v>1.55</v>
      </c>
      <c r="J56211">
        <v>205</v>
      </c>
      <c r="K56211">
        <v>14.8</v>
      </c>
      <c r="L56211">
        <v>14.2</v>
      </c>
      <c r="M56211">
        <v>2002</v>
      </c>
      <c r="N56211" t="s">
        <v>1191</v>
      </c>
      <c r="O56211" t="s">
        <v>1183</v>
      </c>
      <c r="P56211" s="1">
        <v>42694</v>
      </c>
      <c r="Q56211">
        <v>3</v>
      </c>
      <c r="R56211">
        <v>474</v>
      </c>
      <c r="S56211">
        <v>965685</v>
      </c>
      <c r="T56211" t="s">
        <v>1183</v>
      </c>
      <c r="U56211">
        <v>62</v>
      </c>
      <c r="V56211" t="s">
        <v>1184</v>
      </c>
      <c r="W56211" t="s">
        <v>62736</v>
      </c>
      <c r="X56211" t="s">
        <v>1207</v>
      </c>
      <c r="Y56211" t="b">
        <v>0</v>
      </c>
    </row>
    <row r="56212" spans="1:25" x14ac:dyDescent="0.25">
      <c r="A56212">
        <v>963999</v>
      </c>
      <c r="B56212" s="1">
        <v>42487</v>
      </c>
      <c r="C56212" t="s">
        <v>6071</v>
      </c>
      <c r="D56212" t="s">
        <v>1278</v>
      </c>
      <c r="E56212" t="s">
        <v>31364</v>
      </c>
      <c r="F56212" t="s">
        <v>1192</v>
      </c>
      <c r="G56212">
        <v>6</v>
      </c>
      <c r="H56212">
        <v>1.6</v>
      </c>
      <c r="I56212">
        <v>0.5</v>
      </c>
      <c r="J56212">
        <v>0</v>
      </c>
      <c r="K56212">
        <v>5</v>
      </c>
      <c r="L56212">
        <v>5</v>
      </c>
      <c r="M56212">
        <v>1991</v>
      </c>
      <c r="N56212" t="s">
        <v>1191</v>
      </c>
      <c r="O56212" t="s">
        <v>1183</v>
      </c>
      <c r="P56212" s="1">
        <v>42746</v>
      </c>
      <c r="Q56212">
        <v>1</v>
      </c>
      <c r="R56212">
        <v>46</v>
      </c>
      <c r="S56212">
        <v>2790</v>
      </c>
      <c r="T56212" t="s">
        <v>1183</v>
      </c>
      <c r="U56212">
        <v>8</v>
      </c>
      <c r="V56212" t="s">
        <v>1184</v>
      </c>
      <c r="W56212" t="s">
        <v>62737</v>
      </c>
      <c r="X56212" t="s">
        <v>1183</v>
      </c>
      <c r="Y56212" t="b">
        <v>0</v>
      </c>
    </row>
    <row r="56213" spans="1:25" x14ac:dyDescent="0.25">
      <c r="A56213">
        <v>964000</v>
      </c>
      <c r="B56213" s="1">
        <v>42489</v>
      </c>
      <c r="C56213" t="s">
        <v>7415</v>
      </c>
      <c r="D56213" t="s">
        <v>1465</v>
      </c>
      <c r="E56213" t="s">
        <v>29278</v>
      </c>
      <c r="F56213" t="s">
        <v>1192</v>
      </c>
      <c r="G56213">
        <v>9.6999999999999993</v>
      </c>
      <c r="H56213">
        <v>2.5</v>
      </c>
      <c r="I56213">
        <v>1.1000000000000001</v>
      </c>
      <c r="J56213">
        <v>75</v>
      </c>
      <c r="K56213">
        <v>15</v>
      </c>
      <c r="L56213">
        <v>9.3000000000000007</v>
      </c>
      <c r="M56213">
        <v>2015</v>
      </c>
      <c r="N56213" t="s">
        <v>1678</v>
      </c>
      <c r="O56213" t="s">
        <v>1183</v>
      </c>
      <c r="P56213" s="1">
        <v>42794</v>
      </c>
      <c r="Q56213">
        <v>3</v>
      </c>
      <c r="R56213">
        <v>194</v>
      </c>
      <c r="S56213">
        <v>10934</v>
      </c>
      <c r="T56213" t="s">
        <v>1183</v>
      </c>
      <c r="U56213">
        <v>26</v>
      </c>
      <c r="V56213" t="s">
        <v>1184</v>
      </c>
      <c r="W56213" t="s">
        <v>62738</v>
      </c>
      <c r="X56213" t="s">
        <v>1207</v>
      </c>
      <c r="Y56213" t="b">
        <v>0</v>
      </c>
    </row>
    <row r="56214" spans="1:25" x14ac:dyDescent="0.25">
      <c r="A56214">
        <v>964001</v>
      </c>
      <c r="B56214" s="1">
        <v>42489</v>
      </c>
      <c r="C56214" t="s">
        <v>28181</v>
      </c>
      <c r="D56214" t="s">
        <v>12900</v>
      </c>
      <c r="E56214" t="s">
        <v>43559</v>
      </c>
      <c r="F56214" t="s">
        <v>47219</v>
      </c>
      <c r="G56214">
        <v>11.95</v>
      </c>
      <c r="H56214">
        <v>3.82</v>
      </c>
      <c r="I56214">
        <v>1.56</v>
      </c>
      <c r="J56214">
        <v>145</v>
      </c>
      <c r="K56214">
        <v>14.8</v>
      </c>
      <c r="L56214">
        <v>14.3</v>
      </c>
      <c r="M56214">
        <v>2006</v>
      </c>
      <c r="N56214" t="s">
        <v>1191</v>
      </c>
      <c r="O56214" t="s">
        <v>1183</v>
      </c>
      <c r="P56214" s="1">
        <v>42543</v>
      </c>
      <c r="Q56214">
        <v>3</v>
      </c>
      <c r="R56214">
        <v>536</v>
      </c>
      <c r="S56214">
        <v>973922</v>
      </c>
      <c r="T56214" t="s">
        <v>1183</v>
      </c>
      <c r="U56214">
        <v>72</v>
      </c>
      <c r="V56214" t="s">
        <v>1184</v>
      </c>
      <c r="W56214" t="s">
        <v>62739</v>
      </c>
      <c r="X56214" t="s">
        <v>1207</v>
      </c>
      <c r="Y56214" t="b">
        <v>0</v>
      </c>
    </row>
    <row r="56215" spans="1:25" x14ac:dyDescent="0.25">
      <c r="A56215">
        <v>964002</v>
      </c>
      <c r="B56215" s="1">
        <v>42485</v>
      </c>
      <c r="C56215" t="s">
        <v>2104</v>
      </c>
      <c r="D56215" t="s">
        <v>5722</v>
      </c>
      <c r="E56215" t="s">
        <v>16669</v>
      </c>
      <c r="F56215" t="s">
        <v>55465</v>
      </c>
      <c r="G56215">
        <v>16.2</v>
      </c>
      <c r="H56215">
        <v>6</v>
      </c>
      <c r="I56215">
        <v>2.5</v>
      </c>
      <c r="J56215">
        <v>400</v>
      </c>
      <c r="K56215">
        <v>70.3</v>
      </c>
      <c r="L56215">
        <v>47.2</v>
      </c>
      <c r="M56215">
        <v>1995</v>
      </c>
      <c r="N56215" t="s">
        <v>1191</v>
      </c>
      <c r="O56215" t="s">
        <v>1207</v>
      </c>
      <c r="P56215" s="1">
        <v>42735</v>
      </c>
      <c r="Q56215">
        <v>3</v>
      </c>
      <c r="R56215">
        <v>374</v>
      </c>
      <c r="S56215">
        <v>9756311</v>
      </c>
      <c r="T56215" t="s">
        <v>1421</v>
      </c>
      <c r="U56215">
        <v>44</v>
      </c>
      <c r="V56215" t="s">
        <v>1184</v>
      </c>
      <c r="W56215" t="s">
        <v>62740</v>
      </c>
      <c r="X56215" t="s">
        <v>1207</v>
      </c>
      <c r="Y56215" t="b">
        <v>0</v>
      </c>
    </row>
    <row r="56216" spans="1:25" x14ac:dyDescent="0.25">
      <c r="A56216">
        <v>964003</v>
      </c>
      <c r="B56216" s="1">
        <v>42493</v>
      </c>
      <c r="C56216" t="s">
        <v>9226</v>
      </c>
      <c r="D56216" t="s">
        <v>8547</v>
      </c>
      <c r="E56216" t="s">
        <v>32554</v>
      </c>
      <c r="F56216" t="s">
        <v>1192</v>
      </c>
      <c r="G56216">
        <v>7.8</v>
      </c>
      <c r="H56216">
        <v>1.84</v>
      </c>
      <c r="I56216">
        <v>0.73</v>
      </c>
      <c r="J56216">
        <v>0</v>
      </c>
      <c r="K56216">
        <v>5</v>
      </c>
      <c r="L56216">
        <v>5</v>
      </c>
      <c r="M56216">
        <v>2005</v>
      </c>
      <c r="N56216" t="s">
        <v>42713</v>
      </c>
      <c r="O56216" t="s">
        <v>1183</v>
      </c>
      <c r="P56216" s="1">
        <v>42495</v>
      </c>
      <c r="Q56216">
        <v>1</v>
      </c>
      <c r="R56216">
        <v>518</v>
      </c>
      <c r="S56216">
        <v>60476</v>
      </c>
      <c r="T56216" t="s">
        <v>1183</v>
      </c>
      <c r="U56216">
        <v>66</v>
      </c>
      <c r="V56216" t="s">
        <v>1184</v>
      </c>
      <c r="W56216" t="s">
        <v>62741</v>
      </c>
      <c r="X56216" t="s">
        <v>1183</v>
      </c>
      <c r="Y56216" t="b">
        <v>0</v>
      </c>
    </row>
    <row r="56217" spans="1:25" x14ac:dyDescent="0.25">
      <c r="A56217">
        <v>964004</v>
      </c>
      <c r="B56217" s="1">
        <v>42493</v>
      </c>
      <c r="C56217" t="s">
        <v>6650</v>
      </c>
      <c r="D56217" t="s">
        <v>2111</v>
      </c>
      <c r="E56217" t="s">
        <v>5296</v>
      </c>
      <c r="F56217" t="s">
        <v>1192</v>
      </c>
      <c r="G56217">
        <v>8.4499999999999993</v>
      </c>
      <c r="H56217">
        <v>2.2000000000000002</v>
      </c>
      <c r="I56217">
        <v>0.8</v>
      </c>
      <c r="J56217">
        <v>90</v>
      </c>
      <c r="K56217">
        <v>15</v>
      </c>
      <c r="L56217">
        <v>7.5</v>
      </c>
      <c r="M56217">
        <v>2009</v>
      </c>
      <c r="N56217" t="s">
        <v>1191</v>
      </c>
      <c r="O56217" t="s">
        <v>1183</v>
      </c>
      <c r="P56217" s="1">
        <v>42663</v>
      </c>
      <c r="Q56217">
        <v>2</v>
      </c>
      <c r="R56217">
        <v>316</v>
      </c>
      <c r="S56217">
        <v>962229</v>
      </c>
      <c r="T56217" t="s">
        <v>1183</v>
      </c>
      <c r="U56217">
        <v>46</v>
      </c>
      <c r="V56217" t="s">
        <v>1709</v>
      </c>
      <c r="W56217" t="s">
        <v>62742</v>
      </c>
      <c r="X56217" t="s">
        <v>1183</v>
      </c>
      <c r="Y56217" t="b">
        <v>0</v>
      </c>
    </row>
    <row r="56218" spans="1:25" x14ac:dyDescent="0.25">
      <c r="A56218">
        <v>964005</v>
      </c>
      <c r="B56218" s="1">
        <v>42493</v>
      </c>
      <c r="C56218" t="s">
        <v>4999</v>
      </c>
      <c r="D56218" t="s">
        <v>1311</v>
      </c>
      <c r="E56218" t="s">
        <v>24173</v>
      </c>
      <c r="F56218" t="s">
        <v>1192</v>
      </c>
      <c r="G56218">
        <v>9.6999999999999993</v>
      </c>
      <c r="H56218">
        <v>2.5</v>
      </c>
      <c r="I56218">
        <v>1.1000000000000001</v>
      </c>
      <c r="J56218">
        <v>40</v>
      </c>
      <c r="K56218">
        <v>15</v>
      </c>
      <c r="L56218">
        <v>9.4</v>
      </c>
      <c r="M56218">
        <v>2015</v>
      </c>
      <c r="N56218" t="s">
        <v>1678</v>
      </c>
      <c r="O56218" t="s">
        <v>1183</v>
      </c>
      <c r="P56218" s="1">
        <v>42704</v>
      </c>
      <c r="Q56218">
        <v>2</v>
      </c>
      <c r="R56218">
        <v>86</v>
      </c>
      <c r="S56218">
        <v>966928</v>
      </c>
      <c r="T56218" t="s">
        <v>1183</v>
      </c>
      <c r="U56218">
        <v>16</v>
      </c>
      <c r="V56218" t="s">
        <v>1184</v>
      </c>
      <c r="W56218" t="s">
        <v>62743</v>
      </c>
      <c r="X56218" t="s">
        <v>1183</v>
      </c>
      <c r="Y56218" t="b">
        <v>0</v>
      </c>
    </row>
    <row r="56219" spans="1:25" x14ac:dyDescent="0.25">
      <c r="A56219">
        <v>964006</v>
      </c>
      <c r="B56219" s="1">
        <v>42493</v>
      </c>
      <c r="C56219" t="s">
        <v>9241</v>
      </c>
      <c r="D56219" t="s">
        <v>2862</v>
      </c>
      <c r="E56219" t="s">
        <v>47337</v>
      </c>
      <c r="F56219" t="s">
        <v>1192</v>
      </c>
      <c r="G56219">
        <v>9.5</v>
      </c>
      <c r="H56219">
        <v>2.4</v>
      </c>
      <c r="I56219">
        <v>0.9</v>
      </c>
      <c r="J56219">
        <v>60</v>
      </c>
      <c r="K56219">
        <v>15</v>
      </c>
      <c r="L56219">
        <v>10</v>
      </c>
      <c r="M56219">
        <v>2010</v>
      </c>
      <c r="N56219" t="s">
        <v>1746</v>
      </c>
      <c r="O56219" t="s">
        <v>1183</v>
      </c>
      <c r="P56219" s="1">
        <v>42595</v>
      </c>
      <c r="Q56219">
        <v>2</v>
      </c>
      <c r="R56219">
        <v>202</v>
      </c>
      <c r="S56219">
        <v>967188</v>
      </c>
      <c r="T56219" t="s">
        <v>1183</v>
      </c>
      <c r="U56219">
        <v>30</v>
      </c>
      <c r="V56219" t="s">
        <v>1184</v>
      </c>
      <c r="W56219" t="s">
        <v>62744</v>
      </c>
      <c r="X56219" t="s">
        <v>1183</v>
      </c>
      <c r="Y56219" t="b">
        <v>0</v>
      </c>
    </row>
    <row r="56220" spans="1:25" x14ac:dyDescent="0.25">
      <c r="A56220">
        <v>964007</v>
      </c>
      <c r="B56220" s="1">
        <v>42495</v>
      </c>
      <c r="C56220" t="s">
        <v>5476</v>
      </c>
      <c r="D56220" t="s">
        <v>12817</v>
      </c>
      <c r="E56220" t="s">
        <v>15019</v>
      </c>
      <c r="F56220" t="s">
        <v>62745</v>
      </c>
      <c r="G56220">
        <v>10.5</v>
      </c>
      <c r="H56220">
        <v>3.06</v>
      </c>
      <c r="I56220">
        <v>1.04</v>
      </c>
      <c r="J56220">
        <v>120</v>
      </c>
      <c r="K56220">
        <v>12.6</v>
      </c>
      <c r="L56220">
        <v>12.5</v>
      </c>
      <c r="M56220">
        <v>2004</v>
      </c>
      <c r="N56220" t="s">
        <v>1191</v>
      </c>
      <c r="O56220" t="s">
        <v>1183</v>
      </c>
      <c r="P56220" s="1">
        <v>42551</v>
      </c>
      <c r="Q56220">
        <v>3</v>
      </c>
      <c r="R56220">
        <v>536</v>
      </c>
      <c r="S56220">
        <v>77418</v>
      </c>
      <c r="T56220" t="s">
        <v>1183</v>
      </c>
      <c r="U56220">
        <v>72</v>
      </c>
      <c r="V56220" t="s">
        <v>1709</v>
      </c>
      <c r="W56220" t="s">
        <v>62746</v>
      </c>
      <c r="X56220" t="s">
        <v>1207</v>
      </c>
      <c r="Y56220" t="b">
        <v>0</v>
      </c>
    </row>
    <row r="56221" spans="1:25" x14ac:dyDescent="0.25">
      <c r="A56221">
        <v>964008</v>
      </c>
      <c r="B56221" s="1">
        <v>42495</v>
      </c>
      <c r="C56221" t="s">
        <v>10423</v>
      </c>
      <c r="D56221" t="s">
        <v>12817</v>
      </c>
      <c r="E56221" t="s">
        <v>2623</v>
      </c>
      <c r="F56221" t="s">
        <v>1192</v>
      </c>
      <c r="G56221">
        <v>11.95</v>
      </c>
      <c r="H56221">
        <v>3.7</v>
      </c>
      <c r="I56221">
        <v>1.6</v>
      </c>
      <c r="J56221">
        <v>140</v>
      </c>
      <c r="K56221">
        <v>12.5</v>
      </c>
      <c r="L56221">
        <v>15</v>
      </c>
      <c r="M56221">
        <v>2007</v>
      </c>
      <c r="N56221" t="s">
        <v>1191</v>
      </c>
      <c r="O56221" t="s">
        <v>1183</v>
      </c>
      <c r="P56221" s="1">
        <v>42552</v>
      </c>
      <c r="Q56221">
        <v>3</v>
      </c>
      <c r="R56221">
        <v>536</v>
      </c>
      <c r="S56221">
        <v>54747</v>
      </c>
      <c r="T56221" t="s">
        <v>1183</v>
      </c>
      <c r="U56221">
        <v>72</v>
      </c>
      <c r="V56221" t="s">
        <v>1184</v>
      </c>
      <c r="W56221" t="s">
        <v>62747</v>
      </c>
      <c r="X56221" t="s">
        <v>1207</v>
      </c>
      <c r="Y56221" t="b">
        <v>0</v>
      </c>
    </row>
    <row r="56222" spans="1:25" x14ac:dyDescent="0.25">
      <c r="A56222">
        <v>964009</v>
      </c>
      <c r="B56222" s="1">
        <v>42495</v>
      </c>
      <c r="C56222" t="s">
        <v>3729</v>
      </c>
      <c r="D56222" t="s">
        <v>12817</v>
      </c>
      <c r="E56222" t="s">
        <v>16452</v>
      </c>
      <c r="F56222" t="s">
        <v>1192</v>
      </c>
      <c r="G56222">
        <v>10.74</v>
      </c>
      <c r="H56222">
        <v>3.1</v>
      </c>
      <c r="I56222">
        <v>1.4</v>
      </c>
      <c r="J56222">
        <v>90</v>
      </c>
      <c r="K56222">
        <v>9.9</v>
      </c>
      <c r="L56222">
        <v>12.5</v>
      </c>
      <c r="M56222">
        <v>1996</v>
      </c>
      <c r="N56222" t="s">
        <v>1191</v>
      </c>
      <c r="O56222" t="s">
        <v>1183</v>
      </c>
      <c r="P56222" s="1">
        <v>42680</v>
      </c>
      <c r="Q56222">
        <v>3</v>
      </c>
      <c r="R56222">
        <v>536</v>
      </c>
      <c r="S56222">
        <v>54367</v>
      </c>
      <c r="T56222" t="s">
        <v>1183</v>
      </c>
      <c r="U56222">
        <v>72</v>
      </c>
      <c r="V56222" t="s">
        <v>1709</v>
      </c>
      <c r="W56222" t="s">
        <v>62748</v>
      </c>
      <c r="X56222" t="s">
        <v>1207</v>
      </c>
      <c r="Y56222" t="b">
        <v>0</v>
      </c>
    </row>
    <row r="56223" spans="1:25" x14ac:dyDescent="0.25">
      <c r="A56223">
        <v>964010</v>
      </c>
      <c r="B56223" s="1">
        <v>42495</v>
      </c>
      <c r="C56223" t="s">
        <v>9276</v>
      </c>
      <c r="D56223" t="s">
        <v>12817</v>
      </c>
      <c r="E56223" t="s">
        <v>18747</v>
      </c>
      <c r="F56223" t="s">
        <v>61410</v>
      </c>
      <c r="G56223">
        <v>10</v>
      </c>
      <c r="H56223">
        <v>3.45</v>
      </c>
      <c r="I56223">
        <v>1.3</v>
      </c>
      <c r="J56223">
        <v>140</v>
      </c>
      <c r="K56223">
        <v>8</v>
      </c>
      <c r="L56223">
        <v>10</v>
      </c>
      <c r="M56223">
        <v>2000</v>
      </c>
      <c r="N56223" t="s">
        <v>1191</v>
      </c>
      <c r="O56223" t="s">
        <v>1183</v>
      </c>
      <c r="P56223" s="1">
        <v>42719</v>
      </c>
      <c r="Q56223">
        <v>3</v>
      </c>
      <c r="R56223">
        <v>536</v>
      </c>
      <c r="S56223">
        <v>55955</v>
      </c>
      <c r="T56223" t="s">
        <v>1183</v>
      </c>
      <c r="U56223">
        <v>72</v>
      </c>
      <c r="V56223" t="s">
        <v>1709</v>
      </c>
      <c r="W56223" t="s">
        <v>62749</v>
      </c>
      <c r="X56223" t="s">
        <v>1207</v>
      </c>
      <c r="Y56223" t="b">
        <v>0</v>
      </c>
    </row>
    <row r="56224" spans="1:25" x14ac:dyDescent="0.25">
      <c r="A56224">
        <v>964011</v>
      </c>
      <c r="B56224" s="1">
        <v>42495</v>
      </c>
      <c r="C56224" t="s">
        <v>9786</v>
      </c>
      <c r="D56224" t="s">
        <v>12900</v>
      </c>
      <c r="E56224" t="s">
        <v>20294</v>
      </c>
      <c r="F56224" t="s">
        <v>1192</v>
      </c>
      <c r="G56224">
        <v>11.5</v>
      </c>
      <c r="H56224">
        <v>3.2</v>
      </c>
      <c r="I56224">
        <v>1.25</v>
      </c>
      <c r="J56224">
        <v>70</v>
      </c>
      <c r="K56224">
        <v>8.1</v>
      </c>
      <c r="L56224">
        <v>9.5</v>
      </c>
      <c r="M56224">
        <v>1999</v>
      </c>
      <c r="N56224" t="s">
        <v>1191</v>
      </c>
      <c r="O56224" t="s">
        <v>1207</v>
      </c>
      <c r="P56224" s="1">
        <v>42829</v>
      </c>
      <c r="Q56224">
        <v>3</v>
      </c>
      <c r="R56224">
        <v>534</v>
      </c>
      <c r="S56224">
        <v>76652</v>
      </c>
      <c r="T56224" t="s">
        <v>1183</v>
      </c>
      <c r="U56224">
        <v>70</v>
      </c>
      <c r="V56224" t="s">
        <v>1709</v>
      </c>
      <c r="W56224" t="s">
        <v>62750</v>
      </c>
      <c r="X56224" t="s">
        <v>1207</v>
      </c>
      <c r="Y56224" t="b">
        <v>0</v>
      </c>
    </row>
    <row r="56225" spans="1:25" x14ac:dyDescent="0.25">
      <c r="A56225">
        <v>964012</v>
      </c>
      <c r="B56225" s="1">
        <v>42493</v>
      </c>
      <c r="C56225" t="s">
        <v>7927</v>
      </c>
      <c r="D56225" t="s">
        <v>4819</v>
      </c>
      <c r="E56225" t="s">
        <v>7928</v>
      </c>
      <c r="F56225" t="s">
        <v>1192</v>
      </c>
      <c r="G56225">
        <v>8.81</v>
      </c>
      <c r="H56225">
        <v>2.5</v>
      </c>
      <c r="I56225">
        <v>0.9</v>
      </c>
      <c r="J56225">
        <v>75</v>
      </c>
      <c r="K56225">
        <v>4.5</v>
      </c>
      <c r="L56225">
        <v>6</v>
      </c>
      <c r="M56225">
        <v>1997</v>
      </c>
      <c r="N56225" t="s">
        <v>1191</v>
      </c>
      <c r="O56225" t="s">
        <v>1183</v>
      </c>
      <c r="P56225" s="1">
        <v>42811</v>
      </c>
      <c r="Q56225">
        <v>3</v>
      </c>
      <c r="R56225">
        <v>573</v>
      </c>
      <c r="S56225">
        <v>89993</v>
      </c>
      <c r="T56225" t="s">
        <v>1183</v>
      </c>
      <c r="U56225">
        <v>58</v>
      </c>
      <c r="V56225" t="s">
        <v>1184</v>
      </c>
      <c r="W56225" t="s">
        <v>62751</v>
      </c>
      <c r="X56225" t="s">
        <v>1207</v>
      </c>
      <c r="Y56225" t="b">
        <v>0</v>
      </c>
    </row>
    <row r="56226" spans="1:25" x14ac:dyDescent="0.25">
      <c r="A56226">
        <v>964013</v>
      </c>
      <c r="B56226" s="1">
        <v>42493</v>
      </c>
      <c r="C56226" t="s">
        <v>10464</v>
      </c>
      <c r="D56226" t="s">
        <v>7869</v>
      </c>
      <c r="E56226" t="s">
        <v>20239</v>
      </c>
      <c r="F56226" t="s">
        <v>1192</v>
      </c>
      <c r="G56226">
        <v>11.7</v>
      </c>
      <c r="H56226">
        <v>3.2</v>
      </c>
      <c r="I56226">
        <v>1.32</v>
      </c>
      <c r="J56226">
        <v>160</v>
      </c>
      <c r="K56226">
        <v>8.3000000000000007</v>
      </c>
      <c r="L56226">
        <v>15</v>
      </c>
      <c r="M56226">
        <v>1999</v>
      </c>
      <c r="N56226" t="s">
        <v>1191</v>
      </c>
      <c r="O56226" t="s">
        <v>1183</v>
      </c>
      <c r="P56226" s="1">
        <v>42837</v>
      </c>
      <c r="Q56226">
        <v>3</v>
      </c>
      <c r="R56226">
        <v>494</v>
      </c>
      <c r="S56226">
        <v>957117</v>
      </c>
      <c r="T56226" t="s">
        <v>1183</v>
      </c>
      <c r="U56226">
        <v>64</v>
      </c>
      <c r="V56226" t="s">
        <v>1184</v>
      </c>
      <c r="W56226" t="s">
        <v>62752</v>
      </c>
      <c r="X56226" t="s">
        <v>1207</v>
      </c>
      <c r="Y56226" t="b">
        <v>0</v>
      </c>
    </row>
    <row r="56227" spans="1:25" x14ac:dyDescent="0.25">
      <c r="A56227">
        <v>964014</v>
      </c>
      <c r="B56227" s="1">
        <v>42493</v>
      </c>
      <c r="C56227" t="s">
        <v>7709</v>
      </c>
      <c r="D56227" t="s">
        <v>1180</v>
      </c>
      <c r="E56227" t="s">
        <v>472</v>
      </c>
      <c r="F56227" t="s">
        <v>1192</v>
      </c>
      <c r="G56227">
        <v>9.6</v>
      </c>
      <c r="H56227">
        <v>2.4</v>
      </c>
      <c r="I56227">
        <v>0.9</v>
      </c>
      <c r="J56227">
        <v>40</v>
      </c>
      <c r="K56227">
        <v>15</v>
      </c>
      <c r="L56227">
        <v>7.5</v>
      </c>
      <c r="M56227">
        <v>2011</v>
      </c>
      <c r="N56227" t="s">
        <v>1746</v>
      </c>
      <c r="O56227" t="s">
        <v>1183</v>
      </c>
      <c r="P56227" s="1">
        <v>42537</v>
      </c>
      <c r="Q56227">
        <v>2</v>
      </c>
      <c r="R56227">
        <v>202</v>
      </c>
      <c r="S56227">
        <v>201159</v>
      </c>
      <c r="T56227" t="s">
        <v>1183</v>
      </c>
      <c r="U56227">
        <v>26</v>
      </c>
      <c r="V56227" t="s">
        <v>1184</v>
      </c>
      <c r="W56227" t="s">
        <v>62753</v>
      </c>
      <c r="X56227" t="s">
        <v>1183</v>
      </c>
      <c r="Y56227" t="b">
        <v>0</v>
      </c>
    </row>
    <row r="56228" spans="1:25" x14ac:dyDescent="0.25">
      <c r="A56228">
        <v>964015</v>
      </c>
      <c r="B56228" s="1">
        <v>42493</v>
      </c>
      <c r="C56228" t="s">
        <v>11875</v>
      </c>
      <c r="D56228" t="s">
        <v>1180</v>
      </c>
      <c r="E56228" t="s">
        <v>51534</v>
      </c>
      <c r="F56228" t="s">
        <v>1192</v>
      </c>
      <c r="G56228">
        <v>7.9</v>
      </c>
      <c r="H56228">
        <v>2</v>
      </c>
      <c r="I56228">
        <v>0.99</v>
      </c>
      <c r="J56228">
        <v>60</v>
      </c>
      <c r="K56228">
        <v>5</v>
      </c>
      <c r="L56228">
        <v>5</v>
      </c>
      <c r="M56228">
        <v>2009</v>
      </c>
      <c r="N56228" t="s">
        <v>1678</v>
      </c>
      <c r="O56228" t="s">
        <v>1183</v>
      </c>
      <c r="P56228" s="1">
        <v>42521</v>
      </c>
      <c r="Q56228">
        <v>2</v>
      </c>
      <c r="R56228">
        <v>210</v>
      </c>
      <c r="S56228">
        <v>11110</v>
      </c>
      <c r="T56228" t="s">
        <v>1183</v>
      </c>
      <c r="U56228">
        <v>26</v>
      </c>
      <c r="V56228" t="s">
        <v>1709</v>
      </c>
      <c r="W56228" t="s">
        <v>62754</v>
      </c>
      <c r="X56228" t="s">
        <v>1183</v>
      </c>
      <c r="Y56228" t="b">
        <v>0</v>
      </c>
    </row>
    <row r="56229" spans="1:25" x14ac:dyDescent="0.25">
      <c r="A56229">
        <v>964016</v>
      </c>
      <c r="B56229" s="1">
        <v>42496</v>
      </c>
      <c r="C56229" t="s">
        <v>17382</v>
      </c>
      <c r="D56229" t="s">
        <v>4819</v>
      </c>
      <c r="E56229" t="s">
        <v>27863</v>
      </c>
      <c r="F56229" t="s">
        <v>27864</v>
      </c>
      <c r="G56229">
        <v>11.85</v>
      </c>
      <c r="H56229">
        <v>5</v>
      </c>
      <c r="I56229">
        <v>2.15</v>
      </c>
      <c r="J56229">
        <v>230</v>
      </c>
      <c r="K56229">
        <v>14.8</v>
      </c>
      <c r="L56229">
        <v>15</v>
      </c>
      <c r="M56229">
        <v>2014</v>
      </c>
      <c r="N56229" t="s">
        <v>1191</v>
      </c>
      <c r="O56229" t="s">
        <v>1183</v>
      </c>
      <c r="P56229" s="1">
        <v>42790</v>
      </c>
      <c r="Q56229">
        <v>3</v>
      </c>
      <c r="R56229">
        <v>573</v>
      </c>
      <c r="S56229">
        <v>960072</v>
      </c>
      <c r="T56229" t="s">
        <v>1183</v>
      </c>
      <c r="U56229">
        <v>54</v>
      </c>
      <c r="V56229" t="s">
        <v>1184</v>
      </c>
      <c r="W56229" t="s">
        <v>62755</v>
      </c>
      <c r="X56229" t="s">
        <v>1207</v>
      </c>
      <c r="Y56229" t="b">
        <v>0</v>
      </c>
    </row>
    <row r="56230" spans="1:25" x14ac:dyDescent="0.25">
      <c r="A56230">
        <v>964017</v>
      </c>
      <c r="B56230" s="1">
        <v>42496</v>
      </c>
      <c r="C56230" t="s">
        <v>50138</v>
      </c>
      <c r="D56230" t="s">
        <v>2249</v>
      </c>
      <c r="E56230" t="s">
        <v>62756</v>
      </c>
      <c r="F56230" t="s">
        <v>1192</v>
      </c>
      <c r="G56230">
        <v>6.8</v>
      </c>
      <c r="H56230">
        <v>1.9</v>
      </c>
      <c r="I56230">
        <v>0.75</v>
      </c>
      <c r="J56230">
        <v>40</v>
      </c>
      <c r="K56230">
        <v>5</v>
      </c>
      <c r="L56230">
        <v>5</v>
      </c>
      <c r="M56230">
        <v>2000</v>
      </c>
      <c r="N56230" t="s">
        <v>1678</v>
      </c>
      <c r="O56230" t="s">
        <v>1183</v>
      </c>
      <c r="P56230" s="1">
        <v>42765</v>
      </c>
      <c r="Q56230">
        <v>2</v>
      </c>
      <c r="R56230">
        <v>416</v>
      </c>
      <c r="S56230">
        <v>50548</v>
      </c>
      <c r="T56230" t="s">
        <v>1183</v>
      </c>
      <c r="U56230">
        <v>78</v>
      </c>
      <c r="V56230" t="s">
        <v>1709</v>
      </c>
      <c r="W56230" t="s">
        <v>62757</v>
      </c>
      <c r="X56230" t="s">
        <v>1183</v>
      </c>
      <c r="Y56230" t="b">
        <v>0</v>
      </c>
    </row>
    <row r="56231" spans="1:25" x14ac:dyDescent="0.25">
      <c r="A56231">
        <v>964018</v>
      </c>
      <c r="B56231" s="1">
        <v>42496</v>
      </c>
      <c r="C56231" t="s">
        <v>4881</v>
      </c>
      <c r="D56231" t="s">
        <v>8530</v>
      </c>
      <c r="E56231" t="s">
        <v>62758</v>
      </c>
      <c r="F56231" t="s">
        <v>1192</v>
      </c>
      <c r="G56231">
        <v>9.4</v>
      </c>
      <c r="H56231">
        <v>3.2</v>
      </c>
      <c r="I56231">
        <v>1</v>
      </c>
      <c r="J56231">
        <v>120</v>
      </c>
      <c r="K56231">
        <v>7.7</v>
      </c>
      <c r="L56231">
        <v>10</v>
      </c>
      <c r="M56231">
        <v>2014</v>
      </c>
      <c r="N56231" t="s">
        <v>1191</v>
      </c>
      <c r="O56231" t="s">
        <v>1183</v>
      </c>
      <c r="P56231" s="1">
        <v>42796</v>
      </c>
      <c r="Q56231">
        <v>3</v>
      </c>
      <c r="R56231">
        <v>573</v>
      </c>
      <c r="S56231">
        <v>31064</v>
      </c>
      <c r="T56231" t="s">
        <v>1183</v>
      </c>
      <c r="U56231">
        <v>58</v>
      </c>
      <c r="V56231" t="s">
        <v>1184</v>
      </c>
      <c r="W56231" t="s">
        <v>62759</v>
      </c>
      <c r="X56231" t="s">
        <v>1207</v>
      </c>
      <c r="Y56231" t="b">
        <v>0</v>
      </c>
    </row>
    <row r="56232" spans="1:25" x14ac:dyDescent="0.25">
      <c r="A56232">
        <v>964019</v>
      </c>
      <c r="B56232" s="1">
        <v>42496</v>
      </c>
      <c r="C56232" t="s">
        <v>10515</v>
      </c>
      <c r="D56232" t="s">
        <v>5722</v>
      </c>
      <c r="E56232" t="s">
        <v>28779</v>
      </c>
      <c r="F56232" t="s">
        <v>1192</v>
      </c>
      <c r="G56232">
        <v>8</v>
      </c>
      <c r="H56232">
        <v>2.4</v>
      </c>
      <c r="I56232">
        <v>1.1200000000000001</v>
      </c>
      <c r="J56232">
        <v>75</v>
      </c>
      <c r="K56232">
        <v>5</v>
      </c>
      <c r="L56232">
        <v>5</v>
      </c>
      <c r="M56232">
        <v>2010</v>
      </c>
      <c r="N56232" t="s">
        <v>1746</v>
      </c>
      <c r="O56232" t="s">
        <v>1183</v>
      </c>
      <c r="P56232" s="1">
        <v>42501</v>
      </c>
      <c r="Q56232">
        <v>2</v>
      </c>
      <c r="R56232">
        <v>372</v>
      </c>
      <c r="S56232">
        <v>945675</v>
      </c>
      <c r="T56232" t="s">
        <v>1183</v>
      </c>
      <c r="U56232">
        <v>48</v>
      </c>
      <c r="V56232" t="s">
        <v>1184</v>
      </c>
      <c r="W56232" t="s">
        <v>62760</v>
      </c>
      <c r="X56232" t="s">
        <v>1183</v>
      </c>
      <c r="Y56232" t="b">
        <v>0</v>
      </c>
    </row>
    <row r="56233" spans="1:25" x14ac:dyDescent="0.25">
      <c r="A56233">
        <v>964020</v>
      </c>
      <c r="B56233" s="1">
        <v>42496</v>
      </c>
      <c r="C56233" t="s">
        <v>10322</v>
      </c>
      <c r="D56233" t="s">
        <v>4943</v>
      </c>
      <c r="E56233" t="s">
        <v>24692</v>
      </c>
      <c r="F56233" t="s">
        <v>1192</v>
      </c>
      <c r="G56233">
        <v>8.3699999999999992</v>
      </c>
      <c r="H56233">
        <v>2.2400000000000002</v>
      </c>
      <c r="I56233">
        <v>0.9</v>
      </c>
      <c r="J56233">
        <v>50</v>
      </c>
      <c r="K56233">
        <v>15</v>
      </c>
      <c r="L56233">
        <v>7.5</v>
      </c>
      <c r="M56233">
        <v>2014</v>
      </c>
      <c r="N56233" t="s">
        <v>1746</v>
      </c>
      <c r="O56233" t="s">
        <v>1183</v>
      </c>
      <c r="P56233" s="1">
        <v>42767</v>
      </c>
      <c r="Q56233">
        <v>2</v>
      </c>
      <c r="R56233">
        <v>374</v>
      </c>
      <c r="S56233">
        <v>19210</v>
      </c>
      <c r="T56233" t="s">
        <v>1183</v>
      </c>
      <c r="U56233">
        <v>48</v>
      </c>
      <c r="V56233" t="s">
        <v>1184</v>
      </c>
      <c r="W56233" t="s">
        <v>62761</v>
      </c>
      <c r="X56233" t="s">
        <v>1183</v>
      </c>
      <c r="Y56233" t="b">
        <v>0</v>
      </c>
    </row>
    <row r="56234" spans="1:25" x14ac:dyDescent="0.25">
      <c r="A56234">
        <v>964021</v>
      </c>
      <c r="B56234" s="1">
        <v>42496</v>
      </c>
      <c r="C56234" t="s">
        <v>37441</v>
      </c>
      <c r="D56234" t="s">
        <v>4980</v>
      </c>
      <c r="E56234" t="s">
        <v>37442</v>
      </c>
      <c r="F56234" t="s">
        <v>1192</v>
      </c>
      <c r="G56234">
        <v>11.9</v>
      </c>
      <c r="H56234">
        <v>5.43</v>
      </c>
      <c r="I56234">
        <v>2.15</v>
      </c>
      <c r="J56234">
        <v>320</v>
      </c>
      <c r="K56234">
        <v>14.9</v>
      </c>
      <c r="L56234">
        <v>19.7</v>
      </c>
      <c r="M56234">
        <v>2013</v>
      </c>
      <c r="N56234" t="s">
        <v>1191</v>
      </c>
      <c r="O56234" t="s">
        <v>1183</v>
      </c>
      <c r="P56234" s="1">
        <v>42747</v>
      </c>
      <c r="Q56234">
        <v>3</v>
      </c>
      <c r="R56234">
        <v>388</v>
      </c>
      <c r="S56234">
        <v>17126</v>
      </c>
      <c r="T56234" t="s">
        <v>1183</v>
      </c>
      <c r="U56234">
        <v>50</v>
      </c>
      <c r="V56234" t="s">
        <v>1184</v>
      </c>
      <c r="W56234" t="s">
        <v>62762</v>
      </c>
      <c r="X56234" t="s">
        <v>1207</v>
      </c>
      <c r="Y56234" t="b">
        <v>0</v>
      </c>
    </row>
    <row r="56235" spans="1:25" x14ac:dyDescent="0.25">
      <c r="A56235">
        <v>964022</v>
      </c>
      <c r="B56235" s="1">
        <v>42496</v>
      </c>
      <c r="C56235" t="s">
        <v>5201</v>
      </c>
      <c r="D56235" t="s">
        <v>2862</v>
      </c>
      <c r="E56235" t="s">
        <v>62763</v>
      </c>
      <c r="F56235" t="s">
        <v>1192</v>
      </c>
      <c r="G56235">
        <v>9.5</v>
      </c>
      <c r="H56235">
        <v>1.8</v>
      </c>
      <c r="I56235">
        <v>1.5</v>
      </c>
      <c r="J56235">
        <v>120</v>
      </c>
      <c r="K56235">
        <v>15</v>
      </c>
      <c r="L56235">
        <v>10</v>
      </c>
      <c r="M56235">
        <v>1965</v>
      </c>
      <c r="N56235" t="s">
        <v>1191</v>
      </c>
      <c r="O56235" t="s">
        <v>1183</v>
      </c>
      <c r="P56235" s="1">
        <v>42809</v>
      </c>
      <c r="Q56235">
        <v>2</v>
      </c>
      <c r="R56235">
        <v>589</v>
      </c>
      <c r="S56235">
        <v>927173</v>
      </c>
      <c r="T56235" t="s">
        <v>1183</v>
      </c>
      <c r="U56235">
        <v>30</v>
      </c>
      <c r="V56235" t="s">
        <v>1184</v>
      </c>
      <c r="W56235" t="s">
        <v>62764</v>
      </c>
      <c r="X56235" t="s">
        <v>1183</v>
      </c>
      <c r="Y56235" t="b">
        <v>0</v>
      </c>
    </row>
    <row r="56236" spans="1:25" x14ac:dyDescent="0.25">
      <c r="A56236">
        <v>964023</v>
      </c>
      <c r="B56236" s="1">
        <v>42496</v>
      </c>
      <c r="C56236" t="s">
        <v>45368</v>
      </c>
      <c r="D56236" t="s">
        <v>1180</v>
      </c>
      <c r="E56236" t="s">
        <v>62765</v>
      </c>
      <c r="F56236" t="s">
        <v>1192</v>
      </c>
      <c r="G56236">
        <v>8.3800000000000008</v>
      </c>
      <c r="H56236">
        <v>2.2000000000000002</v>
      </c>
      <c r="I56236">
        <v>0.85</v>
      </c>
      <c r="J56236">
        <v>50</v>
      </c>
      <c r="K56236">
        <v>15</v>
      </c>
      <c r="L56236">
        <v>7.5</v>
      </c>
      <c r="M56236">
        <v>2016</v>
      </c>
      <c r="N56236" t="s">
        <v>1678</v>
      </c>
      <c r="O56236" t="s">
        <v>1183</v>
      </c>
      <c r="P56236" s="1">
        <v>42817</v>
      </c>
      <c r="Q56236">
        <v>2</v>
      </c>
      <c r="R56236">
        <v>220</v>
      </c>
      <c r="S56236">
        <v>10905</v>
      </c>
      <c r="T56236" t="s">
        <v>1183</v>
      </c>
      <c r="U56236">
        <v>26</v>
      </c>
      <c r="V56236" t="s">
        <v>1709</v>
      </c>
      <c r="W56236" t="s">
        <v>62766</v>
      </c>
      <c r="X56236" t="s">
        <v>1183</v>
      </c>
      <c r="Y56236" t="b">
        <v>0</v>
      </c>
    </row>
    <row r="56237" spans="1:25" x14ac:dyDescent="0.25">
      <c r="A56237">
        <v>964024</v>
      </c>
      <c r="B56237" s="1">
        <v>42496</v>
      </c>
      <c r="C56237" t="s">
        <v>44195</v>
      </c>
      <c r="D56237" t="s">
        <v>2636</v>
      </c>
      <c r="E56237" t="s">
        <v>3092</v>
      </c>
      <c r="F56237" t="s">
        <v>44196</v>
      </c>
      <c r="G56237">
        <v>8.15</v>
      </c>
      <c r="H56237">
        <v>1.9</v>
      </c>
      <c r="I56237">
        <v>0.73</v>
      </c>
      <c r="J56237">
        <v>16</v>
      </c>
      <c r="K56237">
        <v>15</v>
      </c>
      <c r="L56237">
        <v>7.5</v>
      </c>
      <c r="M56237">
        <v>2000</v>
      </c>
      <c r="N56237" t="s">
        <v>1191</v>
      </c>
      <c r="O56237" t="s">
        <v>1183</v>
      </c>
      <c r="P56237" s="1">
        <v>42501</v>
      </c>
      <c r="Q56237">
        <v>3</v>
      </c>
      <c r="R56237">
        <v>444</v>
      </c>
      <c r="S56237">
        <v>80752</v>
      </c>
      <c r="T56237" t="s">
        <v>1183</v>
      </c>
      <c r="U56237">
        <v>54</v>
      </c>
      <c r="V56237" t="s">
        <v>1184</v>
      </c>
      <c r="W56237" t="s">
        <v>62767</v>
      </c>
      <c r="X56237" t="s">
        <v>1183</v>
      </c>
      <c r="Y56237" t="b">
        <v>0</v>
      </c>
    </row>
    <row r="56238" spans="1:25" x14ac:dyDescent="0.25">
      <c r="A56238">
        <v>964025</v>
      </c>
      <c r="B56238" s="1">
        <v>42496</v>
      </c>
      <c r="C56238" t="s">
        <v>15673</v>
      </c>
      <c r="D56238" t="s">
        <v>2636</v>
      </c>
      <c r="E56238" t="s">
        <v>782</v>
      </c>
      <c r="F56238" t="s">
        <v>1192</v>
      </c>
      <c r="G56238">
        <v>9.9</v>
      </c>
      <c r="H56238">
        <v>2.82</v>
      </c>
      <c r="I56238">
        <v>0.97</v>
      </c>
      <c r="J56238">
        <v>110</v>
      </c>
      <c r="K56238">
        <v>3.1</v>
      </c>
      <c r="L56238">
        <v>9.6999999999999993</v>
      </c>
      <c r="M56238">
        <v>1997</v>
      </c>
      <c r="N56238" t="s">
        <v>1191</v>
      </c>
      <c r="O56238" t="s">
        <v>1207</v>
      </c>
      <c r="P56238" s="1">
        <v>42823</v>
      </c>
      <c r="Q56238">
        <v>3</v>
      </c>
      <c r="R56238">
        <v>429</v>
      </c>
      <c r="S56238">
        <v>929835</v>
      </c>
      <c r="T56238" t="s">
        <v>1183</v>
      </c>
      <c r="U56238">
        <v>54</v>
      </c>
      <c r="V56238" t="s">
        <v>1184</v>
      </c>
      <c r="W56238" t="s">
        <v>62768</v>
      </c>
      <c r="X56238" t="s">
        <v>1207</v>
      </c>
      <c r="Y56238" t="b">
        <v>0</v>
      </c>
    </row>
    <row r="56239" spans="1:25" x14ac:dyDescent="0.25">
      <c r="A56239">
        <v>964026</v>
      </c>
      <c r="B56239" s="1">
        <v>42496</v>
      </c>
      <c r="C56239" t="s">
        <v>43198</v>
      </c>
      <c r="D56239" t="s">
        <v>4819</v>
      </c>
      <c r="E56239" t="s">
        <v>3256</v>
      </c>
      <c r="F56239" t="s">
        <v>1192</v>
      </c>
      <c r="G56239">
        <v>5.7</v>
      </c>
      <c r="H56239">
        <v>1.85</v>
      </c>
      <c r="I56239">
        <v>0.75</v>
      </c>
      <c r="J56239">
        <v>16</v>
      </c>
      <c r="K56239">
        <v>5</v>
      </c>
      <c r="L56239">
        <v>5</v>
      </c>
      <c r="M56239">
        <v>2015</v>
      </c>
      <c r="N56239" t="s">
        <v>1191</v>
      </c>
      <c r="O56239" t="s">
        <v>1183</v>
      </c>
      <c r="P56239" s="1">
        <v>42691</v>
      </c>
      <c r="Q56239">
        <v>2</v>
      </c>
      <c r="R56239">
        <v>573</v>
      </c>
      <c r="S56239">
        <v>911545</v>
      </c>
      <c r="T56239" t="s">
        <v>1183</v>
      </c>
      <c r="U56239">
        <v>58</v>
      </c>
      <c r="V56239" t="s">
        <v>1709</v>
      </c>
      <c r="W56239" t="s">
        <v>62769</v>
      </c>
      <c r="X56239" t="s">
        <v>1183</v>
      </c>
      <c r="Y56239" t="b">
        <v>0</v>
      </c>
    </row>
    <row r="56240" spans="1:25" x14ac:dyDescent="0.25">
      <c r="A56240">
        <v>964027</v>
      </c>
      <c r="B56240" s="1">
        <v>42496</v>
      </c>
      <c r="C56240" t="s">
        <v>19641</v>
      </c>
      <c r="D56240" t="s">
        <v>1930</v>
      </c>
      <c r="E56240" t="s">
        <v>19835</v>
      </c>
      <c r="F56240" t="s">
        <v>1192</v>
      </c>
      <c r="G56240">
        <v>8.6</v>
      </c>
      <c r="H56240">
        <v>2.35</v>
      </c>
      <c r="I56240">
        <v>0.9</v>
      </c>
      <c r="J56240">
        <v>50</v>
      </c>
      <c r="K56240">
        <v>4</v>
      </c>
      <c r="L56240">
        <v>5</v>
      </c>
      <c r="M56240">
        <v>1997</v>
      </c>
      <c r="N56240" t="s">
        <v>1191</v>
      </c>
      <c r="O56240" t="s">
        <v>1183</v>
      </c>
      <c r="P56240" s="1">
        <v>42501</v>
      </c>
      <c r="Q56240">
        <v>2</v>
      </c>
      <c r="R56240">
        <v>474</v>
      </c>
      <c r="S56240">
        <v>980902</v>
      </c>
      <c r="T56240" t="s">
        <v>1183</v>
      </c>
      <c r="U56240">
        <v>62</v>
      </c>
      <c r="V56240" t="s">
        <v>1184</v>
      </c>
      <c r="W56240" t="s">
        <v>62770</v>
      </c>
      <c r="X56240" t="s">
        <v>1183</v>
      </c>
      <c r="Y56240" t="b">
        <v>0</v>
      </c>
    </row>
    <row r="56241" spans="1:25" x14ac:dyDescent="0.25">
      <c r="A56241">
        <v>964028</v>
      </c>
      <c r="B56241" s="1">
        <v>42496</v>
      </c>
      <c r="C56241" t="s">
        <v>5265</v>
      </c>
      <c r="D56241" t="s">
        <v>3319</v>
      </c>
      <c r="E56241" t="s">
        <v>47365</v>
      </c>
      <c r="F56241" t="s">
        <v>1192</v>
      </c>
      <c r="G56241">
        <v>8.5</v>
      </c>
      <c r="H56241">
        <v>2.65</v>
      </c>
      <c r="I56241">
        <v>1</v>
      </c>
      <c r="J56241">
        <v>40</v>
      </c>
      <c r="K56241">
        <v>15</v>
      </c>
      <c r="L56241">
        <v>7.5</v>
      </c>
      <c r="M56241">
        <v>2005</v>
      </c>
      <c r="N56241" t="s">
        <v>1191</v>
      </c>
      <c r="O56241" t="s">
        <v>1183</v>
      </c>
      <c r="P56241" s="1">
        <v>42501</v>
      </c>
      <c r="Q56241">
        <v>2</v>
      </c>
      <c r="R56241">
        <v>608</v>
      </c>
      <c r="S56241">
        <v>5459</v>
      </c>
      <c r="T56241" t="s">
        <v>1183</v>
      </c>
      <c r="U56241">
        <v>20</v>
      </c>
      <c r="V56241" t="s">
        <v>1184</v>
      </c>
      <c r="W56241" t="s">
        <v>62771</v>
      </c>
      <c r="X56241" t="s">
        <v>1183</v>
      </c>
      <c r="Y56241" t="b">
        <v>0</v>
      </c>
    </row>
    <row r="56242" spans="1:25" x14ac:dyDescent="0.25">
      <c r="A56242">
        <v>964029</v>
      </c>
      <c r="B56242" s="1">
        <v>42496</v>
      </c>
      <c r="C56242" t="s">
        <v>1758</v>
      </c>
      <c r="D56242" t="s">
        <v>1278</v>
      </c>
      <c r="E56242" t="s">
        <v>2556</v>
      </c>
      <c r="F56242" t="s">
        <v>2557</v>
      </c>
      <c r="G56242">
        <v>10.17</v>
      </c>
      <c r="H56242">
        <v>3.1</v>
      </c>
      <c r="I56242">
        <v>1.2</v>
      </c>
      <c r="J56242">
        <v>58</v>
      </c>
      <c r="K56242">
        <v>15</v>
      </c>
      <c r="L56242">
        <v>12.5</v>
      </c>
      <c r="M56242">
        <v>1984</v>
      </c>
      <c r="N56242" t="s">
        <v>1191</v>
      </c>
      <c r="O56242" t="s">
        <v>1183</v>
      </c>
      <c r="P56242" s="1">
        <v>42501</v>
      </c>
      <c r="Q56242">
        <v>3</v>
      </c>
      <c r="R56242">
        <v>46</v>
      </c>
      <c r="S56242">
        <v>2790</v>
      </c>
      <c r="T56242" t="s">
        <v>1183</v>
      </c>
      <c r="U56242">
        <v>8</v>
      </c>
      <c r="V56242" t="s">
        <v>1184</v>
      </c>
      <c r="W56242" t="s">
        <v>62772</v>
      </c>
      <c r="X56242" t="s">
        <v>1207</v>
      </c>
      <c r="Y56242" t="b">
        <v>0</v>
      </c>
    </row>
    <row r="56243" spans="1:25" x14ac:dyDescent="0.25">
      <c r="A56243">
        <v>964030</v>
      </c>
      <c r="B56243" s="1">
        <v>42496</v>
      </c>
      <c r="C56243" t="s">
        <v>8500</v>
      </c>
      <c r="D56243" t="s">
        <v>2862</v>
      </c>
      <c r="E56243" t="s">
        <v>52838</v>
      </c>
      <c r="F56243" t="s">
        <v>1192</v>
      </c>
      <c r="G56243">
        <v>9.4600000000000009</v>
      </c>
      <c r="H56243">
        <v>2.4500000000000002</v>
      </c>
      <c r="I56243">
        <v>0.95</v>
      </c>
      <c r="J56243">
        <v>40</v>
      </c>
      <c r="K56243">
        <v>15</v>
      </c>
      <c r="L56243">
        <v>10</v>
      </c>
      <c r="M56243">
        <v>2015</v>
      </c>
      <c r="N56243" t="s">
        <v>1678</v>
      </c>
      <c r="O56243" t="s">
        <v>1183</v>
      </c>
      <c r="P56243" s="1">
        <v>42501</v>
      </c>
      <c r="Q56243">
        <v>2</v>
      </c>
      <c r="R56243">
        <v>236</v>
      </c>
      <c r="S56243">
        <v>952252</v>
      </c>
      <c r="T56243" t="s">
        <v>1183</v>
      </c>
      <c r="U56243">
        <v>30</v>
      </c>
      <c r="V56243" t="s">
        <v>1709</v>
      </c>
      <c r="W56243" t="s">
        <v>62773</v>
      </c>
      <c r="X56243" t="s">
        <v>1183</v>
      </c>
      <c r="Y56243" t="b">
        <v>0</v>
      </c>
    </row>
    <row r="56244" spans="1:25" x14ac:dyDescent="0.25">
      <c r="A56244">
        <v>964031</v>
      </c>
      <c r="B56244" s="1">
        <v>42496</v>
      </c>
      <c r="C56244" t="s">
        <v>1241</v>
      </c>
      <c r="D56244" t="s">
        <v>5752</v>
      </c>
      <c r="E56244" t="s">
        <v>38258</v>
      </c>
      <c r="F56244" t="s">
        <v>1192</v>
      </c>
      <c r="G56244">
        <v>8.0500000000000007</v>
      </c>
      <c r="H56244">
        <v>1.85</v>
      </c>
      <c r="I56244">
        <v>1.07</v>
      </c>
      <c r="J56244">
        <v>40</v>
      </c>
      <c r="K56244">
        <v>5</v>
      </c>
      <c r="L56244">
        <v>7.5</v>
      </c>
      <c r="M56244">
        <v>1997</v>
      </c>
      <c r="N56244" t="s">
        <v>1746</v>
      </c>
      <c r="O56244" t="s">
        <v>1183</v>
      </c>
      <c r="P56244" s="1">
        <v>42771</v>
      </c>
      <c r="Q56244">
        <v>2</v>
      </c>
      <c r="R56244">
        <v>336</v>
      </c>
      <c r="S56244">
        <v>970692</v>
      </c>
      <c r="T56244" t="s">
        <v>1183</v>
      </c>
      <c r="U56244">
        <v>42</v>
      </c>
      <c r="V56244" t="s">
        <v>1184</v>
      </c>
      <c r="W56244" t="s">
        <v>62774</v>
      </c>
      <c r="X56244" t="s">
        <v>1183</v>
      </c>
      <c r="Y56244" t="b">
        <v>0</v>
      </c>
    </row>
    <row r="56245" spans="1:25" x14ac:dyDescent="0.25">
      <c r="A56245">
        <v>964032</v>
      </c>
      <c r="B56245" s="1">
        <v>42496</v>
      </c>
      <c r="C56245" t="s">
        <v>7763</v>
      </c>
      <c r="D56245" t="s">
        <v>1812</v>
      </c>
      <c r="E56245" t="s">
        <v>26568</v>
      </c>
      <c r="F56245" t="s">
        <v>1192</v>
      </c>
      <c r="G56245">
        <v>7.7</v>
      </c>
      <c r="H56245">
        <v>1.9</v>
      </c>
      <c r="I56245">
        <v>0.7</v>
      </c>
      <c r="J56245">
        <v>40</v>
      </c>
      <c r="K56245">
        <v>5</v>
      </c>
      <c r="L56245">
        <v>5</v>
      </c>
      <c r="M56245">
        <v>2010</v>
      </c>
      <c r="N56245" t="s">
        <v>1746</v>
      </c>
      <c r="O56245" t="s">
        <v>1183</v>
      </c>
      <c r="P56245" s="1">
        <v>42664</v>
      </c>
      <c r="Q56245">
        <v>2</v>
      </c>
      <c r="R56245">
        <v>362</v>
      </c>
      <c r="S56245">
        <v>978889</v>
      </c>
      <c r="T56245" t="s">
        <v>1183</v>
      </c>
      <c r="U56245">
        <v>42</v>
      </c>
      <c r="V56245" t="s">
        <v>1184</v>
      </c>
      <c r="W56245" t="s">
        <v>62775</v>
      </c>
      <c r="X56245" t="s">
        <v>1183</v>
      </c>
      <c r="Y56245" t="b">
        <v>0</v>
      </c>
    </row>
    <row r="56246" spans="1:25" x14ac:dyDescent="0.25">
      <c r="A56246">
        <v>964033</v>
      </c>
      <c r="B56246" s="1">
        <v>42501</v>
      </c>
      <c r="C56246" t="s">
        <v>11633</v>
      </c>
      <c r="D56246" t="s">
        <v>3058</v>
      </c>
      <c r="E56246" t="s">
        <v>32764</v>
      </c>
      <c r="F56246" t="s">
        <v>1192</v>
      </c>
      <c r="G56246">
        <v>10</v>
      </c>
      <c r="H56246">
        <v>2.4</v>
      </c>
      <c r="I56246">
        <v>0.9</v>
      </c>
      <c r="J56246">
        <v>150</v>
      </c>
      <c r="K56246">
        <v>15</v>
      </c>
      <c r="L56246">
        <v>10</v>
      </c>
      <c r="M56246">
        <v>2016</v>
      </c>
      <c r="N56246" t="s">
        <v>1678</v>
      </c>
      <c r="O56246" t="s">
        <v>1183</v>
      </c>
      <c r="P56246" s="1">
        <v>42581</v>
      </c>
      <c r="Q56246">
        <v>2</v>
      </c>
      <c r="R56246">
        <v>282</v>
      </c>
      <c r="S56246">
        <v>15493</v>
      </c>
      <c r="T56246" t="s">
        <v>1183</v>
      </c>
      <c r="U56246">
        <v>40</v>
      </c>
      <c r="V56246" t="s">
        <v>1184</v>
      </c>
      <c r="W56246" t="s">
        <v>62776</v>
      </c>
      <c r="X56246" t="s">
        <v>1183</v>
      </c>
      <c r="Y56246" t="b">
        <v>0</v>
      </c>
    </row>
    <row r="56247" spans="1:25" x14ac:dyDescent="0.25">
      <c r="A56247">
        <v>964034</v>
      </c>
      <c r="B56247" s="1">
        <v>42501</v>
      </c>
      <c r="C56247" t="s">
        <v>19107</v>
      </c>
      <c r="D56247" t="s">
        <v>2636</v>
      </c>
      <c r="E56247" t="s">
        <v>8390</v>
      </c>
      <c r="F56247" t="s">
        <v>1192</v>
      </c>
      <c r="G56247">
        <v>8.4</v>
      </c>
      <c r="H56247">
        <v>2.5</v>
      </c>
      <c r="I56247">
        <v>0.95</v>
      </c>
      <c r="J56247">
        <v>13</v>
      </c>
      <c r="K56247">
        <v>15</v>
      </c>
      <c r="L56247">
        <v>7.5</v>
      </c>
      <c r="M56247">
        <v>1997</v>
      </c>
      <c r="N56247" t="s">
        <v>1191</v>
      </c>
      <c r="O56247" t="s">
        <v>1183</v>
      </c>
      <c r="P56247" s="1">
        <v>42747</v>
      </c>
      <c r="Q56247">
        <v>2</v>
      </c>
      <c r="R56247">
        <v>600</v>
      </c>
      <c r="S56247">
        <v>87254</v>
      </c>
      <c r="T56247" t="s">
        <v>1183</v>
      </c>
      <c r="U56247">
        <v>54</v>
      </c>
      <c r="V56247" t="s">
        <v>1184</v>
      </c>
      <c r="W56247" t="s">
        <v>62777</v>
      </c>
      <c r="X56247" t="s">
        <v>1183</v>
      </c>
      <c r="Y56247" t="b">
        <v>0</v>
      </c>
    </row>
    <row r="56248" spans="1:25" x14ac:dyDescent="0.25">
      <c r="A56248">
        <v>964035</v>
      </c>
      <c r="B56248" s="1">
        <v>42501</v>
      </c>
      <c r="C56248" t="s">
        <v>32658</v>
      </c>
      <c r="D56248" t="s">
        <v>2636</v>
      </c>
      <c r="E56248" t="s">
        <v>29530</v>
      </c>
      <c r="F56248" t="s">
        <v>1192</v>
      </c>
      <c r="G56248">
        <v>8</v>
      </c>
      <c r="H56248">
        <v>2</v>
      </c>
      <c r="I56248">
        <v>0.8</v>
      </c>
      <c r="J56248">
        <v>30</v>
      </c>
      <c r="K56248">
        <v>5</v>
      </c>
      <c r="L56248">
        <v>5</v>
      </c>
      <c r="M56248">
        <v>2001</v>
      </c>
      <c r="N56248" t="s">
        <v>1191</v>
      </c>
      <c r="O56248" t="s">
        <v>1183</v>
      </c>
      <c r="P56248" s="1">
        <v>42517</v>
      </c>
      <c r="Q56248">
        <v>3</v>
      </c>
      <c r="R56248">
        <v>567</v>
      </c>
      <c r="S56248">
        <v>903930</v>
      </c>
      <c r="T56248" t="s">
        <v>1183</v>
      </c>
      <c r="U56248">
        <v>54</v>
      </c>
      <c r="V56248" t="s">
        <v>1184</v>
      </c>
      <c r="W56248" t="s">
        <v>62778</v>
      </c>
      <c r="X56248" t="s">
        <v>1183</v>
      </c>
      <c r="Y56248" t="b">
        <v>0</v>
      </c>
    </row>
    <row r="56249" spans="1:25" x14ac:dyDescent="0.25">
      <c r="A56249">
        <v>964036</v>
      </c>
      <c r="B56249" s="1">
        <v>42501</v>
      </c>
      <c r="C56249" t="s">
        <v>45801</v>
      </c>
      <c r="D56249" t="s">
        <v>2636</v>
      </c>
      <c r="E56249" t="s">
        <v>43146</v>
      </c>
      <c r="F56249" t="s">
        <v>1192</v>
      </c>
      <c r="G56249">
        <v>9.6</v>
      </c>
      <c r="H56249">
        <v>2.7</v>
      </c>
      <c r="I56249">
        <v>1.02</v>
      </c>
      <c r="J56249">
        <v>21</v>
      </c>
      <c r="K56249">
        <v>15</v>
      </c>
      <c r="L56249">
        <v>9</v>
      </c>
      <c r="M56249">
        <v>2002</v>
      </c>
      <c r="N56249" t="s">
        <v>1191</v>
      </c>
      <c r="O56249" t="s">
        <v>1183</v>
      </c>
      <c r="P56249" s="1">
        <v>42768</v>
      </c>
      <c r="Q56249">
        <v>2</v>
      </c>
      <c r="R56249">
        <v>429</v>
      </c>
      <c r="S56249">
        <v>47405</v>
      </c>
      <c r="T56249" t="s">
        <v>1183</v>
      </c>
      <c r="U56249">
        <v>54</v>
      </c>
      <c r="V56249" t="s">
        <v>1709</v>
      </c>
      <c r="W56249" t="s">
        <v>62779</v>
      </c>
      <c r="X56249" t="s">
        <v>1183</v>
      </c>
      <c r="Y56249" t="b">
        <v>0</v>
      </c>
    </row>
    <row r="56250" spans="1:25" x14ac:dyDescent="0.25">
      <c r="A56250">
        <v>964037</v>
      </c>
      <c r="B56250" s="1">
        <v>42501</v>
      </c>
      <c r="C56250" t="s">
        <v>42209</v>
      </c>
      <c r="D56250" t="s">
        <v>4819</v>
      </c>
      <c r="E56250" t="s">
        <v>62780</v>
      </c>
      <c r="F56250" t="s">
        <v>1192</v>
      </c>
      <c r="G56250">
        <v>7.72</v>
      </c>
      <c r="H56250">
        <v>1.81</v>
      </c>
      <c r="I56250">
        <v>0.54</v>
      </c>
      <c r="J56250">
        <v>40</v>
      </c>
      <c r="K56250">
        <v>5</v>
      </c>
      <c r="L56250">
        <v>5</v>
      </c>
      <c r="M56250">
        <v>2016</v>
      </c>
      <c r="N56250" t="s">
        <v>1678</v>
      </c>
      <c r="O56250" t="s">
        <v>1183</v>
      </c>
      <c r="P56250" s="1">
        <v>42826</v>
      </c>
      <c r="Q56250">
        <v>2</v>
      </c>
      <c r="R56250">
        <v>573</v>
      </c>
      <c r="S56250">
        <v>88326</v>
      </c>
      <c r="T56250" t="s">
        <v>1183</v>
      </c>
      <c r="U56250">
        <v>58</v>
      </c>
      <c r="V56250" t="s">
        <v>1709</v>
      </c>
      <c r="W56250" t="s">
        <v>62781</v>
      </c>
      <c r="X56250" t="s">
        <v>1183</v>
      </c>
      <c r="Y56250" t="b">
        <v>0</v>
      </c>
    </row>
    <row r="56251" spans="1:25" x14ac:dyDescent="0.25">
      <c r="A56251">
        <v>964038</v>
      </c>
      <c r="B56251" s="1">
        <v>42501</v>
      </c>
      <c r="C56251" t="s">
        <v>15893</v>
      </c>
      <c r="D56251" t="s">
        <v>4819</v>
      </c>
      <c r="E56251" t="s">
        <v>39506</v>
      </c>
      <c r="F56251" t="s">
        <v>1192</v>
      </c>
      <c r="G56251">
        <v>10</v>
      </c>
      <c r="H56251">
        <v>2.62</v>
      </c>
      <c r="I56251">
        <v>1</v>
      </c>
      <c r="J56251">
        <v>90</v>
      </c>
      <c r="K56251">
        <v>7.7</v>
      </c>
      <c r="L56251">
        <v>10</v>
      </c>
      <c r="M56251">
        <v>2001</v>
      </c>
      <c r="N56251" t="s">
        <v>1191</v>
      </c>
      <c r="O56251" t="s">
        <v>1183</v>
      </c>
      <c r="P56251" s="1">
        <v>42685</v>
      </c>
      <c r="Q56251">
        <v>2</v>
      </c>
      <c r="R56251">
        <v>573</v>
      </c>
      <c r="S56251">
        <v>911597</v>
      </c>
      <c r="T56251" t="s">
        <v>1183</v>
      </c>
      <c r="U56251">
        <v>54</v>
      </c>
      <c r="V56251" t="s">
        <v>1709</v>
      </c>
      <c r="W56251" t="s">
        <v>62782</v>
      </c>
      <c r="X56251" t="s">
        <v>1207</v>
      </c>
      <c r="Y56251" t="b">
        <v>0</v>
      </c>
    </row>
    <row r="56252" spans="1:25" x14ac:dyDescent="0.25">
      <c r="A56252">
        <v>964039</v>
      </c>
      <c r="B56252" s="1">
        <v>42501</v>
      </c>
      <c r="C56252" t="s">
        <v>19805</v>
      </c>
      <c r="D56252" t="s">
        <v>4819</v>
      </c>
      <c r="E56252" t="s">
        <v>43104</v>
      </c>
      <c r="F56252" t="s">
        <v>1192</v>
      </c>
      <c r="G56252">
        <v>9</v>
      </c>
      <c r="H56252">
        <v>2.6</v>
      </c>
      <c r="I56252">
        <v>1</v>
      </c>
      <c r="J56252">
        <v>90</v>
      </c>
      <c r="K56252">
        <v>5.6</v>
      </c>
      <c r="L56252">
        <v>7.5</v>
      </c>
      <c r="M56252">
        <v>2016</v>
      </c>
      <c r="N56252" t="s">
        <v>1191</v>
      </c>
      <c r="O56252" t="s">
        <v>1207</v>
      </c>
      <c r="P56252" s="1">
        <v>42770</v>
      </c>
      <c r="Q56252">
        <v>3</v>
      </c>
      <c r="R56252">
        <v>573</v>
      </c>
      <c r="S56252">
        <v>31731</v>
      </c>
      <c r="T56252" t="s">
        <v>1183</v>
      </c>
      <c r="U56252">
        <v>58</v>
      </c>
      <c r="V56252" t="s">
        <v>1184</v>
      </c>
      <c r="W56252" t="s">
        <v>62783</v>
      </c>
      <c r="X56252" t="s">
        <v>1207</v>
      </c>
      <c r="Y56252" t="b">
        <v>0</v>
      </c>
    </row>
    <row r="56253" spans="1:25" x14ac:dyDescent="0.25">
      <c r="A56253">
        <v>964040</v>
      </c>
      <c r="B56253" s="1">
        <v>42501</v>
      </c>
      <c r="C56253" t="s">
        <v>41436</v>
      </c>
      <c r="D56253" t="s">
        <v>2249</v>
      </c>
      <c r="E56253" t="s">
        <v>17846</v>
      </c>
      <c r="F56253" t="s">
        <v>1192</v>
      </c>
      <c r="G56253">
        <v>8.06</v>
      </c>
      <c r="H56253">
        <v>2</v>
      </c>
      <c r="I56253">
        <v>0.7</v>
      </c>
      <c r="J56253">
        <v>40</v>
      </c>
      <c r="K56253">
        <v>1.5</v>
      </c>
      <c r="L56253">
        <v>5</v>
      </c>
      <c r="M56253">
        <v>2010</v>
      </c>
      <c r="N56253" t="s">
        <v>1678</v>
      </c>
      <c r="O56253" t="s">
        <v>1183</v>
      </c>
      <c r="P56253" s="1">
        <v>42765</v>
      </c>
      <c r="Q56253">
        <v>2</v>
      </c>
      <c r="R56253">
        <v>449</v>
      </c>
      <c r="S56253">
        <v>911799</v>
      </c>
      <c r="T56253" t="s">
        <v>1183</v>
      </c>
      <c r="U56253">
        <v>78</v>
      </c>
      <c r="V56253" t="s">
        <v>1709</v>
      </c>
      <c r="W56253" t="s">
        <v>62784</v>
      </c>
      <c r="X56253" t="s">
        <v>1183</v>
      </c>
      <c r="Y56253" t="b">
        <v>0</v>
      </c>
    </row>
    <row r="56254" spans="1:25" x14ac:dyDescent="0.25">
      <c r="A56254">
        <v>964041</v>
      </c>
      <c r="B56254" s="1">
        <v>42501</v>
      </c>
      <c r="C56254" t="s">
        <v>1511</v>
      </c>
      <c r="D56254" t="s">
        <v>20414</v>
      </c>
      <c r="E56254" t="s">
        <v>1050</v>
      </c>
      <c r="F56254" t="s">
        <v>1192</v>
      </c>
      <c r="G56254">
        <v>8.3699999999999992</v>
      </c>
      <c r="H56254">
        <v>2.2400000000000002</v>
      </c>
      <c r="I56254">
        <v>0.9</v>
      </c>
      <c r="J56254">
        <v>40</v>
      </c>
      <c r="K56254">
        <v>5</v>
      </c>
      <c r="L56254">
        <v>5</v>
      </c>
      <c r="M56254">
        <v>2005</v>
      </c>
      <c r="N56254" t="s">
        <v>1678</v>
      </c>
      <c r="O56254" t="s">
        <v>1183</v>
      </c>
      <c r="P56254" s="1">
        <v>42886</v>
      </c>
      <c r="Q56254">
        <v>2</v>
      </c>
      <c r="R56254">
        <v>228</v>
      </c>
      <c r="S56254">
        <v>8177</v>
      </c>
      <c r="T56254" t="s">
        <v>1183</v>
      </c>
      <c r="U56254">
        <v>30</v>
      </c>
      <c r="V56254" t="s">
        <v>1709</v>
      </c>
      <c r="W56254" t="s">
        <v>62785</v>
      </c>
      <c r="X56254" t="s">
        <v>1183</v>
      </c>
      <c r="Y56254" t="b">
        <v>0</v>
      </c>
    </row>
    <row r="56255" spans="1:25" x14ac:dyDescent="0.25">
      <c r="A56255">
        <v>964042</v>
      </c>
      <c r="B56255" s="1">
        <v>42501</v>
      </c>
      <c r="C56255" t="s">
        <v>3435</v>
      </c>
      <c r="D56255" t="s">
        <v>20414</v>
      </c>
      <c r="E56255" t="s">
        <v>62786</v>
      </c>
      <c r="F56255" t="s">
        <v>1192</v>
      </c>
      <c r="G56255">
        <v>8.4</v>
      </c>
      <c r="H56255">
        <v>2.2999999999999998</v>
      </c>
      <c r="I56255">
        <v>0.85</v>
      </c>
      <c r="J56255">
        <v>100</v>
      </c>
      <c r="K56255">
        <v>5</v>
      </c>
      <c r="L56255">
        <v>5</v>
      </c>
      <c r="M56255">
        <v>2015</v>
      </c>
      <c r="N56255" t="s">
        <v>1678</v>
      </c>
      <c r="O56255" t="s">
        <v>1183</v>
      </c>
      <c r="P56255" s="1">
        <v>42521</v>
      </c>
      <c r="Q56255">
        <v>2</v>
      </c>
      <c r="R56255">
        <v>226</v>
      </c>
      <c r="S56255">
        <v>9738</v>
      </c>
      <c r="T56255" t="s">
        <v>1183</v>
      </c>
      <c r="U56255">
        <v>30</v>
      </c>
      <c r="V56255" t="s">
        <v>1709</v>
      </c>
      <c r="W56255" t="s">
        <v>62787</v>
      </c>
      <c r="X56255" t="s">
        <v>1183</v>
      </c>
      <c r="Y56255" t="b">
        <v>0</v>
      </c>
    </row>
    <row r="56256" spans="1:25" x14ac:dyDescent="0.25">
      <c r="A56256">
        <v>964043</v>
      </c>
      <c r="B56256" s="1">
        <v>42501</v>
      </c>
      <c r="C56256" t="s">
        <v>8449</v>
      </c>
      <c r="D56256" t="s">
        <v>4980</v>
      </c>
      <c r="E56256" t="s">
        <v>24829</v>
      </c>
      <c r="F56256" t="s">
        <v>1192</v>
      </c>
      <c r="G56256">
        <v>7.97</v>
      </c>
      <c r="H56256">
        <v>2.2599999999999998</v>
      </c>
      <c r="I56256">
        <v>0.8</v>
      </c>
      <c r="J56256">
        <v>16</v>
      </c>
      <c r="K56256">
        <v>4</v>
      </c>
      <c r="L56256">
        <v>5</v>
      </c>
      <c r="M56256">
        <v>1996</v>
      </c>
      <c r="N56256" t="s">
        <v>1191</v>
      </c>
      <c r="O56256" t="s">
        <v>1183</v>
      </c>
      <c r="P56256" s="1">
        <v>42727</v>
      </c>
      <c r="Q56256">
        <v>2</v>
      </c>
      <c r="R56256">
        <v>412</v>
      </c>
      <c r="S56256">
        <v>940408</v>
      </c>
      <c r="T56256" t="s">
        <v>1183</v>
      </c>
      <c r="U56256">
        <v>56</v>
      </c>
      <c r="V56256" t="s">
        <v>1184</v>
      </c>
      <c r="W56256" t="s">
        <v>62788</v>
      </c>
      <c r="X56256" t="s">
        <v>1183</v>
      </c>
      <c r="Y56256" t="b">
        <v>0</v>
      </c>
    </row>
    <row r="56257" spans="1:25" x14ac:dyDescent="0.25">
      <c r="A56257">
        <v>964044</v>
      </c>
      <c r="B56257" s="1">
        <v>42501</v>
      </c>
      <c r="C56257" t="s">
        <v>20848</v>
      </c>
      <c r="D56257" t="s">
        <v>6045</v>
      </c>
      <c r="E56257" t="s">
        <v>845</v>
      </c>
      <c r="F56257" t="s">
        <v>1192</v>
      </c>
      <c r="G56257">
        <v>8.6999999999999993</v>
      </c>
      <c r="H56257">
        <v>2.5499999999999998</v>
      </c>
      <c r="I56257">
        <v>0.95</v>
      </c>
      <c r="J56257">
        <v>120</v>
      </c>
      <c r="K56257">
        <v>4</v>
      </c>
      <c r="L56257">
        <v>5</v>
      </c>
      <c r="M56257">
        <v>2003</v>
      </c>
      <c r="N56257" t="s">
        <v>1191</v>
      </c>
      <c r="O56257" t="s">
        <v>1183</v>
      </c>
      <c r="P56257" s="1">
        <v>42520</v>
      </c>
      <c r="Q56257">
        <v>2</v>
      </c>
      <c r="R56257">
        <v>412</v>
      </c>
      <c r="S56257">
        <v>966938</v>
      </c>
      <c r="T56257" t="s">
        <v>1183</v>
      </c>
      <c r="U56257">
        <v>56</v>
      </c>
      <c r="V56257" t="s">
        <v>1184</v>
      </c>
      <c r="W56257" t="s">
        <v>62789</v>
      </c>
      <c r="X56257" t="s">
        <v>1183</v>
      </c>
      <c r="Y56257" t="b">
        <v>0</v>
      </c>
    </row>
    <row r="56258" spans="1:25" x14ac:dyDescent="0.25">
      <c r="A56258">
        <v>964045</v>
      </c>
      <c r="B56258" s="1">
        <v>42501</v>
      </c>
      <c r="C56258" t="s">
        <v>1187</v>
      </c>
      <c r="D56258" t="s">
        <v>13019</v>
      </c>
      <c r="E56258" t="s">
        <v>43339</v>
      </c>
      <c r="F56258" t="s">
        <v>1192</v>
      </c>
      <c r="G56258">
        <v>11.7</v>
      </c>
      <c r="H56258">
        <v>3.36</v>
      </c>
      <c r="I56258">
        <v>1.4</v>
      </c>
      <c r="J56258">
        <v>75</v>
      </c>
      <c r="K56258">
        <v>9.4</v>
      </c>
      <c r="L56258">
        <v>15</v>
      </c>
      <c r="M56258">
        <v>2016</v>
      </c>
      <c r="N56258" t="s">
        <v>1191</v>
      </c>
      <c r="O56258" t="s">
        <v>1207</v>
      </c>
      <c r="P56258" s="1">
        <v>42755</v>
      </c>
      <c r="Q56258">
        <v>3</v>
      </c>
      <c r="R56258">
        <v>687</v>
      </c>
      <c r="S56258">
        <v>76737</v>
      </c>
      <c r="T56258" t="s">
        <v>1183</v>
      </c>
      <c r="U56258">
        <v>71</v>
      </c>
      <c r="V56258" t="s">
        <v>1709</v>
      </c>
      <c r="W56258" t="s">
        <v>62790</v>
      </c>
      <c r="X56258" t="s">
        <v>1207</v>
      </c>
      <c r="Y56258" t="b">
        <v>0</v>
      </c>
    </row>
    <row r="56259" spans="1:25" x14ac:dyDescent="0.25">
      <c r="A56259">
        <v>964046</v>
      </c>
      <c r="B56259" s="1">
        <v>42503</v>
      </c>
      <c r="C56259" t="s">
        <v>15946</v>
      </c>
      <c r="D56259" t="s">
        <v>4819</v>
      </c>
      <c r="E56259" t="s">
        <v>62791</v>
      </c>
      <c r="F56259" t="s">
        <v>1192</v>
      </c>
      <c r="G56259">
        <v>7.16</v>
      </c>
      <c r="H56259">
        <v>1.93</v>
      </c>
      <c r="I56259">
        <v>0.55000000000000004</v>
      </c>
      <c r="J56259">
        <v>50</v>
      </c>
      <c r="K56259">
        <v>5</v>
      </c>
      <c r="L56259">
        <v>5</v>
      </c>
      <c r="M56259">
        <v>2016</v>
      </c>
      <c r="N56259" t="s">
        <v>1678</v>
      </c>
      <c r="O56259" t="s">
        <v>1183</v>
      </c>
      <c r="P56259" s="1">
        <v>42760</v>
      </c>
      <c r="Q56259">
        <v>2</v>
      </c>
      <c r="R56259">
        <v>455</v>
      </c>
      <c r="S56259">
        <v>30465</v>
      </c>
      <c r="T56259" t="s">
        <v>1183</v>
      </c>
      <c r="U56259">
        <v>58</v>
      </c>
      <c r="V56259" t="s">
        <v>1184</v>
      </c>
      <c r="W56259" t="s">
        <v>62792</v>
      </c>
      <c r="X56259" t="s">
        <v>1183</v>
      </c>
      <c r="Y56259" t="b">
        <v>0</v>
      </c>
    </row>
    <row r="56260" spans="1:25" x14ac:dyDescent="0.25">
      <c r="A56260">
        <v>964047</v>
      </c>
      <c r="B56260" s="1">
        <v>42506</v>
      </c>
      <c r="C56260" t="s">
        <v>50138</v>
      </c>
      <c r="D56260" t="s">
        <v>4819</v>
      </c>
      <c r="E56260" t="s">
        <v>27587</v>
      </c>
      <c r="F56260" t="s">
        <v>1192</v>
      </c>
      <c r="G56260">
        <v>11.95</v>
      </c>
      <c r="H56260">
        <v>4.0999999999999996</v>
      </c>
      <c r="I56260">
        <v>1.7</v>
      </c>
      <c r="J56260">
        <v>210</v>
      </c>
      <c r="K56260">
        <v>14.8</v>
      </c>
      <c r="L56260">
        <v>15</v>
      </c>
      <c r="M56260">
        <v>2013</v>
      </c>
      <c r="N56260" t="s">
        <v>1191</v>
      </c>
      <c r="O56260" t="s">
        <v>1183</v>
      </c>
      <c r="P56260" s="1">
        <v>42822</v>
      </c>
      <c r="Q56260">
        <v>3</v>
      </c>
      <c r="R56260">
        <v>573</v>
      </c>
      <c r="S56260">
        <v>30266</v>
      </c>
      <c r="T56260" t="s">
        <v>1183</v>
      </c>
      <c r="U56260">
        <v>58</v>
      </c>
      <c r="V56260" t="s">
        <v>1184</v>
      </c>
      <c r="W56260" t="s">
        <v>62793</v>
      </c>
      <c r="X56260" t="s">
        <v>1207</v>
      </c>
      <c r="Y56260" t="b">
        <v>0</v>
      </c>
    </row>
    <row r="56261" spans="1:25" x14ac:dyDescent="0.25">
      <c r="A56261">
        <v>964048</v>
      </c>
      <c r="B56261" s="1">
        <v>42506</v>
      </c>
      <c r="C56261" t="s">
        <v>16430</v>
      </c>
      <c r="D56261" t="s">
        <v>4819</v>
      </c>
      <c r="E56261" t="s">
        <v>867</v>
      </c>
      <c r="F56261" t="s">
        <v>1192</v>
      </c>
      <c r="G56261">
        <v>12</v>
      </c>
      <c r="H56261">
        <v>4.5</v>
      </c>
      <c r="I56261">
        <v>1.8</v>
      </c>
      <c r="J56261">
        <v>163</v>
      </c>
      <c r="K56261">
        <v>14.9</v>
      </c>
      <c r="L56261">
        <v>15</v>
      </c>
      <c r="M56261">
        <v>2013</v>
      </c>
      <c r="N56261" t="s">
        <v>1191</v>
      </c>
      <c r="O56261" t="s">
        <v>1183</v>
      </c>
      <c r="P56261" s="1">
        <v>42839</v>
      </c>
      <c r="Q56261">
        <v>3</v>
      </c>
      <c r="R56261">
        <v>573</v>
      </c>
      <c r="S56261">
        <v>88289</v>
      </c>
      <c r="T56261" t="s">
        <v>1183</v>
      </c>
      <c r="U56261">
        <v>58</v>
      </c>
      <c r="V56261" t="s">
        <v>1184</v>
      </c>
      <c r="W56261" t="s">
        <v>62794</v>
      </c>
      <c r="X56261" t="s">
        <v>1207</v>
      </c>
      <c r="Y56261" t="b">
        <v>0</v>
      </c>
    </row>
    <row r="56262" spans="1:25" x14ac:dyDescent="0.25">
      <c r="A56262">
        <v>964049</v>
      </c>
      <c r="B56262" s="1">
        <v>42506</v>
      </c>
      <c r="C56262" t="s">
        <v>5976</v>
      </c>
      <c r="D56262" t="s">
        <v>2249</v>
      </c>
      <c r="E56262" t="s">
        <v>62795</v>
      </c>
      <c r="F56262" t="s">
        <v>1192</v>
      </c>
      <c r="G56262">
        <v>7</v>
      </c>
      <c r="H56262">
        <v>2</v>
      </c>
      <c r="I56262">
        <v>1</v>
      </c>
      <c r="J56262">
        <v>75</v>
      </c>
      <c r="K56262">
        <v>5</v>
      </c>
      <c r="L56262">
        <v>5</v>
      </c>
      <c r="M56262">
        <v>2011</v>
      </c>
      <c r="N56262" t="s">
        <v>1678</v>
      </c>
      <c r="O56262" t="s">
        <v>1183</v>
      </c>
      <c r="P56262" s="1">
        <v>42765</v>
      </c>
      <c r="Q56262">
        <v>2</v>
      </c>
      <c r="R56262">
        <v>424</v>
      </c>
      <c r="S56262">
        <v>49428</v>
      </c>
      <c r="T56262" t="s">
        <v>1183</v>
      </c>
      <c r="U56262">
        <v>78</v>
      </c>
      <c r="V56262" t="s">
        <v>1709</v>
      </c>
      <c r="W56262" t="s">
        <v>62796</v>
      </c>
      <c r="X56262" t="s">
        <v>1183</v>
      </c>
      <c r="Y56262" t="b">
        <v>0</v>
      </c>
    </row>
    <row r="56263" spans="1:25" x14ac:dyDescent="0.25">
      <c r="A56263">
        <v>964050</v>
      </c>
      <c r="B56263" s="1">
        <v>42506</v>
      </c>
      <c r="C56263" t="s">
        <v>9649</v>
      </c>
      <c r="D56263" t="s">
        <v>2636</v>
      </c>
      <c r="E56263" t="s">
        <v>13932</v>
      </c>
      <c r="F56263" t="s">
        <v>1192</v>
      </c>
      <c r="G56263">
        <v>6.8</v>
      </c>
      <c r="H56263">
        <v>1.85</v>
      </c>
      <c r="I56263">
        <v>0.76</v>
      </c>
      <c r="J56263">
        <v>12</v>
      </c>
      <c r="K56263">
        <v>5</v>
      </c>
      <c r="L56263">
        <v>1.6</v>
      </c>
      <c r="M56263">
        <v>1991</v>
      </c>
      <c r="N56263" t="s">
        <v>1191</v>
      </c>
      <c r="O56263" t="s">
        <v>1183</v>
      </c>
      <c r="P56263" s="1">
        <v>42762</v>
      </c>
      <c r="Q56263">
        <v>2</v>
      </c>
      <c r="R56263">
        <v>423</v>
      </c>
      <c r="S56263">
        <v>71704</v>
      </c>
      <c r="T56263" t="s">
        <v>1183</v>
      </c>
      <c r="U56263">
        <v>54</v>
      </c>
      <c r="V56263" t="s">
        <v>1184</v>
      </c>
      <c r="W56263" t="s">
        <v>62797</v>
      </c>
      <c r="X56263" t="s">
        <v>1183</v>
      </c>
      <c r="Y56263" t="b">
        <v>0</v>
      </c>
    </row>
    <row r="56264" spans="1:25" x14ac:dyDescent="0.25">
      <c r="A56264">
        <v>964051</v>
      </c>
      <c r="B56264" s="1">
        <v>42506</v>
      </c>
      <c r="C56264" t="s">
        <v>14813</v>
      </c>
      <c r="D56264" t="s">
        <v>7869</v>
      </c>
      <c r="E56264" t="s">
        <v>9562</v>
      </c>
      <c r="F56264" t="s">
        <v>1192</v>
      </c>
      <c r="G56264">
        <v>9.1999999999999993</v>
      </c>
      <c r="H56264">
        <v>2.9</v>
      </c>
      <c r="I56264">
        <v>1.2</v>
      </c>
      <c r="J56264">
        <v>90</v>
      </c>
      <c r="K56264">
        <v>7.4</v>
      </c>
      <c r="L56264">
        <v>10</v>
      </c>
      <c r="M56264">
        <v>2007</v>
      </c>
      <c r="N56264" t="s">
        <v>1191</v>
      </c>
      <c r="O56264" t="s">
        <v>1207</v>
      </c>
      <c r="P56264" s="1">
        <v>42833</v>
      </c>
      <c r="Q56264">
        <v>3</v>
      </c>
      <c r="R56264">
        <v>472</v>
      </c>
      <c r="S56264">
        <v>967243</v>
      </c>
      <c r="T56264" t="s">
        <v>1183</v>
      </c>
      <c r="U56264">
        <v>62</v>
      </c>
      <c r="V56264" t="s">
        <v>1709</v>
      </c>
      <c r="W56264" t="s">
        <v>62798</v>
      </c>
      <c r="X56264" t="s">
        <v>1207</v>
      </c>
      <c r="Y56264" t="b">
        <v>0</v>
      </c>
    </row>
    <row r="56265" spans="1:25" x14ac:dyDescent="0.25">
      <c r="A56265">
        <v>964052</v>
      </c>
      <c r="B56265" s="1">
        <v>42506</v>
      </c>
      <c r="C56265" t="s">
        <v>4255</v>
      </c>
      <c r="D56265" t="s">
        <v>5722</v>
      </c>
      <c r="E56265" t="s">
        <v>47005</v>
      </c>
      <c r="F56265" t="s">
        <v>62799</v>
      </c>
      <c r="G56265">
        <v>17</v>
      </c>
      <c r="H56265">
        <v>6.4</v>
      </c>
      <c r="I56265">
        <v>2.6</v>
      </c>
      <c r="J56265">
        <v>520</v>
      </c>
      <c r="K56265">
        <v>78.2</v>
      </c>
      <c r="L56265">
        <v>49.3</v>
      </c>
      <c r="M56265">
        <v>2004</v>
      </c>
      <c r="N56265" t="s">
        <v>1787</v>
      </c>
      <c r="O56265" t="s">
        <v>1183</v>
      </c>
      <c r="P56265" s="1">
        <v>42832</v>
      </c>
      <c r="Q56265">
        <v>3</v>
      </c>
      <c r="R56265">
        <v>589</v>
      </c>
      <c r="S56265">
        <v>950308</v>
      </c>
      <c r="T56265" t="s">
        <v>1183</v>
      </c>
      <c r="U56265">
        <v>30</v>
      </c>
      <c r="V56265" t="s">
        <v>1184</v>
      </c>
      <c r="W56265" t="s">
        <v>62800</v>
      </c>
      <c r="X56265" t="s">
        <v>1207</v>
      </c>
      <c r="Y56265" t="b">
        <v>0</v>
      </c>
    </row>
    <row r="56266" spans="1:25" x14ac:dyDescent="0.25">
      <c r="A56266">
        <v>964053</v>
      </c>
      <c r="B56266" s="1">
        <v>42506</v>
      </c>
      <c r="C56266" t="s">
        <v>10514</v>
      </c>
      <c r="D56266" t="s">
        <v>4943</v>
      </c>
      <c r="E56266" t="s">
        <v>62801</v>
      </c>
      <c r="F56266" t="s">
        <v>62802</v>
      </c>
      <c r="G56266">
        <v>17.98</v>
      </c>
      <c r="H56266">
        <v>6.5</v>
      </c>
      <c r="I56266">
        <v>2.7</v>
      </c>
      <c r="J56266">
        <v>550</v>
      </c>
      <c r="K56266">
        <v>80</v>
      </c>
      <c r="L56266">
        <v>50</v>
      </c>
      <c r="M56266">
        <v>2016</v>
      </c>
      <c r="N56266" t="s">
        <v>1787</v>
      </c>
      <c r="O56266" t="s">
        <v>1207</v>
      </c>
      <c r="P56266" s="1">
        <v>42797</v>
      </c>
      <c r="Q56266">
        <v>3</v>
      </c>
      <c r="R56266">
        <v>350</v>
      </c>
      <c r="S56266">
        <v>27209</v>
      </c>
      <c r="T56266" t="s">
        <v>1183</v>
      </c>
      <c r="U56266">
        <v>42</v>
      </c>
      <c r="V56266" t="s">
        <v>1184</v>
      </c>
      <c r="W56266" t="s">
        <v>62803</v>
      </c>
      <c r="X56266" t="s">
        <v>1207</v>
      </c>
      <c r="Y56266" t="b">
        <v>0</v>
      </c>
    </row>
    <row r="56267" spans="1:25" x14ac:dyDescent="0.25">
      <c r="A56267">
        <v>964054</v>
      </c>
      <c r="B56267" s="1">
        <v>42506</v>
      </c>
      <c r="C56267" t="s">
        <v>5885</v>
      </c>
      <c r="D56267" t="s">
        <v>2853</v>
      </c>
      <c r="E56267" t="s">
        <v>1139</v>
      </c>
      <c r="F56267" t="s">
        <v>62804</v>
      </c>
      <c r="G56267">
        <v>17.98</v>
      </c>
      <c r="H56267">
        <v>6.65</v>
      </c>
      <c r="I56267">
        <v>2.97</v>
      </c>
      <c r="J56267">
        <v>480</v>
      </c>
      <c r="K56267">
        <v>79.900000000000006</v>
      </c>
      <c r="L56267">
        <v>50</v>
      </c>
      <c r="M56267">
        <v>2016</v>
      </c>
      <c r="N56267" t="s">
        <v>1787</v>
      </c>
      <c r="O56267" t="s">
        <v>1207</v>
      </c>
      <c r="P56267" s="1">
        <v>42804</v>
      </c>
      <c r="Q56267">
        <v>3</v>
      </c>
      <c r="R56267">
        <v>350</v>
      </c>
      <c r="S56267">
        <v>19869</v>
      </c>
      <c r="T56267" t="s">
        <v>1183</v>
      </c>
      <c r="U56267">
        <v>44</v>
      </c>
      <c r="V56267" t="s">
        <v>1184</v>
      </c>
      <c r="W56267" t="s">
        <v>62805</v>
      </c>
      <c r="X56267" t="s">
        <v>1207</v>
      </c>
      <c r="Y56267" t="b">
        <v>0</v>
      </c>
    </row>
    <row r="56268" spans="1:25" x14ac:dyDescent="0.25">
      <c r="A56268">
        <v>964055</v>
      </c>
      <c r="B56268" s="1">
        <v>42506</v>
      </c>
      <c r="C56268" t="s">
        <v>3656</v>
      </c>
      <c r="D56268" t="s">
        <v>9961</v>
      </c>
      <c r="E56268" t="s">
        <v>20756</v>
      </c>
      <c r="F56268" t="s">
        <v>1192</v>
      </c>
      <c r="G56268">
        <v>9</v>
      </c>
      <c r="H56268">
        <v>2.7</v>
      </c>
      <c r="I56268">
        <v>0.9</v>
      </c>
      <c r="J56268">
        <v>90</v>
      </c>
      <c r="K56268">
        <v>5</v>
      </c>
      <c r="L56268">
        <v>7.5</v>
      </c>
      <c r="M56268">
        <v>1998</v>
      </c>
      <c r="N56268" t="s">
        <v>1191</v>
      </c>
      <c r="O56268" t="s">
        <v>1183</v>
      </c>
      <c r="P56268" s="1">
        <v>42637</v>
      </c>
      <c r="Q56268">
        <v>3</v>
      </c>
      <c r="R56268">
        <v>512</v>
      </c>
      <c r="S56268">
        <v>88929</v>
      </c>
      <c r="T56268" t="s">
        <v>1183</v>
      </c>
      <c r="U56268">
        <v>67</v>
      </c>
      <c r="V56268" t="s">
        <v>1184</v>
      </c>
      <c r="W56268" t="s">
        <v>62806</v>
      </c>
      <c r="X56268" t="s">
        <v>1207</v>
      </c>
      <c r="Y56268" t="b">
        <v>0</v>
      </c>
    </row>
    <row r="56269" spans="1:25" x14ac:dyDescent="0.25">
      <c r="A56269">
        <v>964056</v>
      </c>
      <c r="B56269" s="1">
        <v>42486</v>
      </c>
      <c r="C56269" t="s">
        <v>8200</v>
      </c>
      <c r="D56269" t="s">
        <v>1812</v>
      </c>
      <c r="E56269" t="s">
        <v>2702</v>
      </c>
      <c r="F56269" t="s">
        <v>1192</v>
      </c>
      <c r="G56269">
        <v>6.9</v>
      </c>
      <c r="H56269">
        <v>2</v>
      </c>
      <c r="I56269">
        <v>0.7</v>
      </c>
      <c r="J56269">
        <v>0</v>
      </c>
      <c r="K56269">
        <v>5</v>
      </c>
      <c r="L56269">
        <v>5</v>
      </c>
      <c r="M56269">
        <v>0</v>
      </c>
      <c r="N56269" t="s">
        <v>1191</v>
      </c>
      <c r="O56269" t="s">
        <v>1183</v>
      </c>
      <c r="P56269" s="1">
        <v>42699</v>
      </c>
      <c r="Q56269">
        <v>1</v>
      </c>
      <c r="R56269">
        <v>328</v>
      </c>
      <c r="S56269">
        <v>944090</v>
      </c>
      <c r="T56269" t="s">
        <v>1183</v>
      </c>
      <c r="U56269">
        <v>42</v>
      </c>
      <c r="V56269" t="s">
        <v>1709</v>
      </c>
      <c r="W56269" t="s">
        <v>62807</v>
      </c>
      <c r="X56269" t="s">
        <v>1183</v>
      </c>
      <c r="Y56269" t="b">
        <v>0</v>
      </c>
    </row>
    <row r="56270" spans="1:25" x14ac:dyDescent="0.25">
      <c r="A56270">
        <v>964057</v>
      </c>
      <c r="B56270" s="1">
        <v>42507</v>
      </c>
      <c r="C56270" t="s">
        <v>3954</v>
      </c>
      <c r="D56270" t="s">
        <v>7869</v>
      </c>
      <c r="E56270" t="s">
        <v>10192</v>
      </c>
      <c r="F56270" t="s">
        <v>10193</v>
      </c>
      <c r="G56270">
        <v>15.8</v>
      </c>
      <c r="H56270">
        <v>5.2</v>
      </c>
      <c r="I56270">
        <v>2</v>
      </c>
      <c r="J56270">
        <v>450</v>
      </c>
      <c r="K56270">
        <v>63.5</v>
      </c>
      <c r="L56270">
        <v>32</v>
      </c>
      <c r="M56270">
        <v>1992</v>
      </c>
      <c r="N56270" t="s">
        <v>1191</v>
      </c>
      <c r="O56270" t="s">
        <v>1183</v>
      </c>
      <c r="P56270" s="1">
        <v>42509</v>
      </c>
      <c r="Q56270">
        <v>3</v>
      </c>
      <c r="R56270">
        <v>494</v>
      </c>
      <c r="S56270">
        <v>931984</v>
      </c>
      <c r="T56270" t="s">
        <v>1183</v>
      </c>
      <c r="U56270">
        <v>64</v>
      </c>
      <c r="V56270" t="s">
        <v>1184</v>
      </c>
      <c r="W56270" t="s">
        <v>62808</v>
      </c>
      <c r="X56270" t="s">
        <v>1207</v>
      </c>
      <c r="Y56270" t="b">
        <v>0</v>
      </c>
    </row>
    <row r="56271" spans="1:25" x14ac:dyDescent="0.25">
      <c r="A56271">
        <v>964058</v>
      </c>
      <c r="B56271" s="1">
        <v>42507</v>
      </c>
      <c r="C56271" t="s">
        <v>3176</v>
      </c>
      <c r="D56271" t="s">
        <v>9464</v>
      </c>
      <c r="E56271" t="s">
        <v>6846</v>
      </c>
      <c r="F56271" t="s">
        <v>1192</v>
      </c>
      <c r="G56271">
        <v>6.5</v>
      </c>
      <c r="H56271">
        <v>2</v>
      </c>
      <c r="I56271">
        <v>0.5</v>
      </c>
      <c r="J56271">
        <v>16</v>
      </c>
      <c r="K56271">
        <v>4</v>
      </c>
      <c r="L56271">
        <v>5</v>
      </c>
      <c r="M56271">
        <v>2000</v>
      </c>
      <c r="N56271" t="s">
        <v>1191</v>
      </c>
      <c r="O56271" t="s">
        <v>1183</v>
      </c>
      <c r="P56271" s="1">
        <v>41061</v>
      </c>
      <c r="Q56271">
        <v>2</v>
      </c>
      <c r="R56271">
        <v>480</v>
      </c>
      <c r="S56271">
        <v>963281</v>
      </c>
      <c r="T56271" t="s">
        <v>1183</v>
      </c>
      <c r="U56271">
        <v>62</v>
      </c>
      <c r="V56271" t="s">
        <v>1184</v>
      </c>
      <c r="W56271" t="s">
        <v>1192</v>
      </c>
      <c r="X56271" t="s">
        <v>1183</v>
      </c>
      <c r="Y56271" t="b">
        <v>0</v>
      </c>
    </row>
    <row r="56272" spans="1:25" x14ac:dyDescent="0.25">
      <c r="A56272">
        <v>964059</v>
      </c>
      <c r="B56272" s="1">
        <v>42507</v>
      </c>
      <c r="C56272" t="s">
        <v>7130</v>
      </c>
      <c r="D56272" t="s">
        <v>7869</v>
      </c>
      <c r="E56272" t="s">
        <v>48219</v>
      </c>
      <c r="F56272" t="s">
        <v>1192</v>
      </c>
      <c r="G56272">
        <v>11.98</v>
      </c>
      <c r="H56272">
        <v>3.7</v>
      </c>
      <c r="I56272">
        <v>1.6</v>
      </c>
      <c r="J56272">
        <v>140</v>
      </c>
      <c r="K56272">
        <v>13.7</v>
      </c>
      <c r="L56272">
        <v>15</v>
      </c>
      <c r="M56272">
        <v>2006</v>
      </c>
      <c r="N56272" t="s">
        <v>1191</v>
      </c>
      <c r="O56272" t="s">
        <v>1207</v>
      </c>
      <c r="P56272" s="1">
        <v>42809</v>
      </c>
      <c r="Q56272">
        <v>3</v>
      </c>
      <c r="R56272">
        <v>494</v>
      </c>
      <c r="S56272">
        <v>30892</v>
      </c>
      <c r="T56272" t="s">
        <v>1183</v>
      </c>
      <c r="U56272">
        <v>64</v>
      </c>
      <c r="V56272" t="s">
        <v>1709</v>
      </c>
      <c r="W56272" t="s">
        <v>62809</v>
      </c>
      <c r="X56272" t="s">
        <v>1207</v>
      </c>
      <c r="Y56272" t="b">
        <v>0</v>
      </c>
    </row>
    <row r="56273" spans="1:25" x14ac:dyDescent="0.25">
      <c r="A56273">
        <v>964060</v>
      </c>
      <c r="B56273" s="1">
        <v>42507</v>
      </c>
      <c r="C56273" t="s">
        <v>10408</v>
      </c>
      <c r="D56273" t="s">
        <v>3141</v>
      </c>
      <c r="E56273" t="s">
        <v>10433</v>
      </c>
      <c r="F56273" t="s">
        <v>1192</v>
      </c>
      <c r="G56273">
        <v>8</v>
      </c>
      <c r="H56273">
        <v>2</v>
      </c>
      <c r="I56273">
        <v>0.7</v>
      </c>
      <c r="J56273">
        <v>0</v>
      </c>
      <c r="K56273">
        <v>5</v>
      </c>
      <c r="L56273">
        <v>5</v>
      </c>
      <c r="M56273">
        <v>1991</v>
      </c>
      <c r="N56273" t="s">
        <v>1191</v>
      </c>
      <c r="O56273" t="s">
        <v>1183</v>
      </c>
      <c r="P56273" s="1">
        <v>42741</v>
      </c>
      <c r="Q56273">
        <v>1</v>
      </c>
      <c r="R56273">
        <v>478</v>
      </c>
      <c r="S56273">
        <v>45306</v>
      </c>
      <c r="T56273" t="s">
        <v>1183</v>
      </c>
      <c r="U56273">
        <v>62</v>
      </c>
      <c r="V56273" t="s">
        <v>1184</v>
      </c>
      <c r="W56273" t="s">
        <v>62810</v>
      </c>
      <c r="X56273" t="s">
        <v>1183</v>
      </c>
      <c r="Y56273" t="b">
        <v>0</v>
      </c>
    </row>
    <row r="56274" spans="1:25" x14ac:dyDescent="0.25">
      <c r="A56274">
        <v>964061</v>
      </c>
      <c r="B56274" s="1">
        <v>42507</v>
      </c>
      <c r="C56274" t="s">
        <v>2772</v>
      </c>
      <c r="D56274" t="s">
        <v>15713</v>
      </c>
      <c r="E56274" t="s">
        <v>62811</v>
      </c>
      <c r="F56274" t="s">
        <v>1192</v>
      </c>
      <c r="G56274">
        <v>7</v>
      </c>
      <c r="H56274">
        <v>2.1</v>
      </c>
      <c r="I56274">
        <v>0.8</v>
      </c>
      <c r="J56274">
        <v>50</v>
      </c>
      <c r="K56274">
        <v>5</v>
      </c>
      <c r="L56274">
        <v>2.5</v>
      </c>
      <c r="M56274">
        <v>2015</v>
      </c>
      <c r="N56274" t="s">
        <v>1678</v>
      </c>
      <c r="O56274" t="s">
        <v>1183</v>
      </c>
      <c r="P56274" s="1">
        <v>42828</v>
      </c>
      <c r="Q56274">
        <v>2</v>
      </c>
      <c r="R56274">
        <v>615</v>
      </c>
      <c r="S56274">
        <v>71374</v>
      </c>
      <c r="T56274" t="s">
        <v>1183</v>
      </c>
      <c r="U56274">
        <v>54</v>
      </c>
      <c r="V56274" t="s">
        <v>1184</v>
      </c>
      <c r="W56274" t="s">
        <v>62812</v>
      </c>
      <c r="X56274" t="s">
        <v>1183</v>
      </c>
      <c r="Y56274" t="b">
        <v>0</v>
      </c>
    </row>
    <row r="56275" spans="1:25" x14ac:dyDescent="0.25">
      <c r="A56275">
        <v>964062</v>
      </c>
      <c r="B56275" s="1">
        <v>42507</v>
      </c>
      <c r="C56275" t="s">
        <v>20111</v>
      </c>
      <c r="D56275" t="s">
        <v>2249</v>
      </c>
      <c r="E56275" t="s">
        <v>10080</v>
      </c>
      <c r="F56275" t="s">
        <v>1192</v>
      </c>
      <c r="G56275">
        <v>6.93</v>
      </c>
      <c r="H56275">
        <v>1.94</v>
      </c>
      <c r="I56275">
        <v>0.68</v>
      </c>
      <c r="J56275">
        <v>30</v>
      </c>
      <c r="K56275">
        <v>1.5</v>
      </c>
      <c r="L56275">
        <v>5</v>
      </c>
      <c r="M56275">
        <v>2011</v>
      </c>
      <c r="N56275" t="s">
        <v>1678</v>
      </c>
      <c r="O56275" t="s">
        <v>1183</v>
      </c>
      <c r="P56275" s="1">
        <v>42788</v>
      </c>
      <c r="Q56275">
        <v>2</v>
      </c>
      <c r="R56275">
        <v>416</v>
      </c>
      <c r="S56275">
        <v>903705</v>
      </c>
      <c r="T56275" t="s">
        <v>1183</v>
      </c>
      <c r="U56275">
        <v>54</v>
      </c>
      <c r="V56275" t="s">
        <v>1184</v>
      </c>
      <c r="W56275" t="s">
        <v>62813</v>
      </c>
      <c r="X56275" t="s">
        <v>1183</v>
      </c>
      <c r="Y56275" t="b">
        <v>0</v>
      </c>
    </row>
    <row r="56276" spans="1:25" x14ac:dyDescent="0.25">
      <c r="A56276">
        <v>964063</v>
      </c>
      <c r="B56276" s="1">
        <v>42507</v>
      </c>
      <c r="C56276" t="s">
        <v>30983</v>
      </c>
      <c r="D56276" t="s">
        <v>2636</v>
      </c>
      <c r="E56276" t="s">
        <v>12999</v>
      </c>
      <c r="F56276" t="s">
        <v>57052</v>
      </c>
      <c r="G56276">
        <v>11.95</v>
      </c>
      <c r="H56276">
        <v>4.97</v>
      </c>
      <c r="I56276">
        <v>2.2000000000000002</v>
      </c>
      <c r="J56276">
        <v>295</v>
      </c>
      <c r="K56276">
        <v>15</v>
      </c>
      <c r="L56276">
        <v>14</v>
      </c>
      <c r="M56276">
        <v>2015</v>
      </c>
      <c r="N56276" t="s">
        <v>1191</v>
      </c>
      <c r="O56276" t="s">
        <v>1207</v>
      </c>
      <c r="P56276" s="1">
        <v>42756</v>
      </c>
      <c r="Q56276">
        <v>3</v>
      </c>
      <c r="R56276">
        <v>429</v>
      </c>
      <c r="S56276">
        <v>942870</v>
      </c>
      <c r="T56276" t="s">
        <v>1183</v>
      </c>
      <c r="U56276">
        <v>54</v>
      </c>
      <c r="V56276" t="s">
        <v>1184</v>
      </c>
      <c r="W56276" t="s">
        <v>62814</v>
      </c>
      <c r="X56276" t="s">
        <v>1207</v>
      </c>
      <c r="Y56276" t="b">
        <v>0</v>
      </c>
    </row>
    <row r="56277" spans="1:25" x14ac:dyDescent="0.25">
      <c r="A56277">
        <v>964064</v>
      </c>
      <c r="B56277" s="1">
        <v>42507</v>
      </c>
      <c r="C56277" t="s">
        <v>3154</v>
      </c>
      <c r="D56277" t="s">
        <v>15713</v>
      </c>
      <c r="E56277" t="s">
        <v>19196</v>
      </c>
      <c r="F56277" t="s">
        <v>1192</v>
      </c>
      <c r="G56277">
        <v>8.6999999999999993</v>
      </c>
      <c r="H56277">
        <v>2.15</v>
      </c>
      <c r="I56277">
        <v>0.8</v>
      </c>
      <c r="J56277">
        <v>40</v>
      </c>
      <c r="K56277">
        <v>5</v>
      </c>
      <c r="L56277">
        <v>6.8</v>
      </c>
      <c r="M56277">
        <v>2014</v>
      </c>
      <c r="N56277" t="s">
        <v>1191</v>
      </c>
      <c r="O56277" t="s">
        <v>1183</v>
      </c>
      <c r="P56277" s="1">
        <v>42707</v>
      </c>
      <c r="Q56277">
        <v>2</v>
      </c>
      <c r="R56277">
        <v>563</v>
      </c>
      <c r="S56277">
        <v>72537</v>
      </c>
      <c r="T56277" t="s">
        <v>1183</v>
      </c>
      <c r="U56277">
        <v>54</v>
      </c>
      <c r="V56277" t="s">
        <v>1184</v>
      </c>
      <c r="W56277" t="s">
        <v>62815</v>
      </c>
      <c r="X56277" t="s">
        <v>1183</v>
      </c>
      <c r="Y56277" t="b">
        <v>0</v>
      </c>
    </row>
    <row r="56278" spans="1:25" x14ac:dyDescent="0.25">
      <c r="A56278">
        <v>964065</v>
      </c>
      <c r="B56278" s="1">
        <v>42507</v>
      </c>
      <c r="C56278" t="s">
        <v>36206</v>
      </c>
      <c r="D56278" t="s">
        <v>1180</v>
      </c>
      <c r="E56278" t="s">
        <v>2615</v>
      </c>
      <c r="F56278" t="s">
        <v>1192</v>
      </c>
      <c r="G56278">
        <v>7.9</v>
      </c>
      <c r="H56278">
        <v>2.2000000000000002</v>
      </c>
      <c r="I56278">
        <v>0.8</v>
      </c>
      <c r="J56278">
        <v>40</v>
      </c>
      <c r="K56278">
        <v>5</v>
      </c>
      <c r="L56278">
        <v>5</v>
      </c>
      <c r="M56278">
        <v>2015</v>
      </c>
      <c r="N56278" t="s">
        <v>1678</v>
      </c>
      <c r="O56278" t="s">
        <v>1183</v>
      </c>
      <c r="P56278" s="1">
        <v>42771</v>
      </c>
      <c r="Q56278">
        <v>2</v>
      </c>
      <c r="R56278">
        <v>212</v>
      </c>
      <c r="S56278">
        <v>902059</v>
      </c>
      <c r="T56278" t="s">
        <v>1183</v>
      </c>
      <c r="U56278">
        <v>26</v>
      </c>
      <c r="V56278" t="s">
        <v>1709</v>
      </c>
      <c r="W56278" t="s">
        <v>62816</v>
      </c>
      <c r="X56278" t="s">
        <v>1183</v>
      </c>
      <c r="Y56278" t="b">
        <v>0</v>
      </c>
    </row>
    <row r="56279" spans="1:25" x14ac:dyDescent="0.25">
      <c r="A56279">
        <v>964066</v>
      </c>
      <c r="B56279" s="1">
        <v>42507</v>
      </c>
      <c r="C56279" t="s">
        <v>9680</v>
      </c>
      <c r="D56279" t="s">
        <v>2862</v>
      </c>
      <c r="E56279" t="s">
        <v>28173</v>
      </c>
      <c r="F56279" t="s">
        <v>28174</v>
      </c>
      <c r="G56279">
        <v>10.5</v>
      </c>
      <c r="H56279">
        <v>2.7</v>
      </c>
      <c r="I56279">
        <v>1.02</v>
      </c>
      <c r="J56279">
        <v>175</v>
      </c>
      <c r="K56279">
        <v>15</v>
      </c>
      <c r="L56279">
        <v>12.5</v>
      </c>
      <c r="M56279">
        <v>2015</v>
      </c>
      <c r="N56279" t="s">
        <v>1678</v>
      </c>
      <c r="O56279" t="s">
        <v>1183</v>
      </c>
      <c r="P56279" s="1">
        <v>42782</v>
      </c>
      <c r="Q56279">
        <v>2</v>
      </c>
      <c r="R56279">
        <v>589</v>
      </c>
      <c r="S56279">
        <v>966921</v>
      </c>
      <c r="T56279" t="s">
        <v>1183</v>
      </c>
      <c r="U56279">
        <v>30</v>
      </c>
      <c r="V56279" t="s">
        <v>1184</v>
      </c>
      <c r="W56279" t="s">
        <v>62817</v>
      </c>
      <c r="X56279" t="s">
        <v>1183</v>
      </c>
      <c r="Y56279" t="b">
        <v>0</v>
      </c>
    </row>
    <row r="56280" spans="1:25" x14ac:dyDescent="0.25">
      <c r="A56280">
        <v>964067</v>
      </c>
      <c r="B56280" s="1">
        <v>42507</v>
      </c>
      <c r="C56280" t="s">
        <v>23799</v>
      </c>
      <c r="D56280" t="s">
        <v>1465</v>
      </c>
      <c r="E56280" t="s">
        <v>311</v>
      </c>
      <c r="F56280" t="s">
        <v>1192</v>
      </c>
      <c r="G56280">
        <v>9.6999999999999993</v>
      </c>
      <c r="H56280">
        <v>2.5</v>
      </c>
      <c r="I56280">
        <v>1.03</v>
      </c>
      <c r="J56280">
        <v>100</v>
      </c>
      <c r="K56280">
        <v>15</v>
      </c>
      <c r="L56280">
        <v>9.3000000000000007</v>
      </c>
      <c r="M56280">
        <v>2016</v>
      </c>
      <c r="N56280" t="s">
        <v>1678</v>
      </c>
      <c r="O56280" t="s">
        <v>1183</v>
      </c>
      <c r="P56280" s="1">
        <v>42815</v>
      </c>
      <c r="Q56280">
        <v>2</v>
      </c>
      <c r="R56280">
        <v>204</v>
      </c>
      <c r="S56280">
        <v>203869</v>
      </c>
      <c r="T56280" t="s">
        <v>1183</v>
      </c>
      <c r="U56280">
        <v>28</v>
      </c>
      <c r="V56280" t="s">
        <v>1184</v>
      </c>
      <c r="W56280" t="s">
        <v>62818</v>
      </c>
      <c r="X56280" t="s">
        <v>1183</v>
      </c>
      <c r="Y56280" t="b">
        <v>0</v>
      </c>
    </row>
    <row r="56281" spans="1:25" x14ac:dyDescent="0.25">
      <c r="A56281">
        <v>964068</v>
      </c>
      <c r="B56281" s="1">
        <v>42507</v>
      </c>
      <c r="C56281" t="s">
        <v>8621</v>
      </c>
      <c r="D56281" t="s">
        <v>2853</v>
      </c>
      <c r="E56281" t="s">
        <v>18360</v>
      </c>
      <c r="F56281" t="s">
        <v>62819</v>
      </c>
      <c r="G56281">
        <v>11.98</v>
      </c>
      <c r="H56281">
        <v>4.1900000000000004</v>
      </c>
      <c r="I56281">
        <v>1.83</v>
      </c>
      <c r="J56281">
        <v>300</v>
      </c>
      <c r="K56281">
        <v>14.9</v>
      </c>
      <c r="L56281">
        <v>14</v>
      </c>
      <c r="M56281">
        <v>2016</v>
      </c>
      <c r="N56281" t="s">
        <v>1678</v>
      </c>
      <c r="O56281" t="s">
        <v>1207</v>
      </c>
      <c r="P56281" s="1">
        <v>42801</v>
      </c>
      <c r="Q56281">
        <v>3</v>
      </c>
      <c r="R56281">
        <v>372</v>
      </c>
      <c r="S56281">
        <v>20446</v>
      </c>
      <c r="T56281" t="s">
        <v>1183</v>
      </c>
      <c r="U56281">
        <v>44</v>
      </c>
      <c r="V56281" t="s">
        <v>1709</v>
      </c>
      <c r="W56281" t="s">
        <v>62820</v>
      </c>
      <c r="X56281" t="s">
        <v>1207</v>
      </c>
      <c r="Y56281" t="b">
        <v>1</v>
      </c>
    </row>
    <row r="56282" spans="1:25" x14ac:dyDescent="0.25">
      <c r="A56282">
        <v>964069</v>
      </c>
      <c r="B56282" s="1">
        <v>42507</v>
      </c>
      <c r="C56282" t="s">
        <v>9680</v>
      </c>
      <c r="D56282" t="s">
        <v>1218</v>
      </c>
      <c r="E56282" t="s">
        <v>5050</v>
      </c>
      <c r="F56282" t="s">
        <v>1192</v>
      </c>
      <c r="G56282">
        <v>7.9</v>
      </c>
      <c r="H56282">
        <v>2.2000000000000002</v>
      </c>
      <c r="I56282">
        <v>0.8</v>
      </c>
      <c r="J56282">
        <v>25</v>
      </c>
      <c r="K56282">
        <v>5</v>
      </c>
      <c r="L56282">
        <v>5</v>
      </c>
      <c r="M56282">
        <v>2015</v>
      </c>
      <c r="N56282" t="s">
        <v>1678</v>
      </c>
      <c r="O56282" t="s">
        <v>1183</v>
      </c>
      <c r="P56282" s="1">
        <v>42855</v>
      </c>
      <c r="Q56282">
        <v>2</v>
      </c>
      <c r="R56282">
        <v>122</v>
      </c>
      <c r="S56282">
        <v>5893</v>
      </c>
      <c r="T56282" t="s">
        <v>1183</v>
      </c>
      <c r="U56282">
        <v>20</v>
      </c>
      <c r="V56282" t="s">
        <v>1184</v>
      </c>
      <c r="W56282" t="s">
        <v>62821</v>
      </c>
      <c r="X56282" t="s">
        <v>1183</v>
      </c>
      <c r="Y56282" t="b">
        <v>0</v>
      </c>
    </row>
    <row r="56283" spans="1:25" x14ac:dyDescent="0.25">
      <c r="A56283">
        <v>964070</v>
      </c>
      <c r="B56283" s="1">
        <v>42510</v>
      </c>
      <c r="C56283" t="s">
        <v>4438</v>
      </c>
      <c r="D56283" t="s">
        <v>4943</v>
      </c>
      <c r="E56283" t="s">
        <v>12379</v>
      </c>
      <c r="F56283" t="s">
        <v>62822</v>
      </c>
      <c r="G56283">
        <v>11.7</v>
      </c>
      <c r="H56283">
        <v>4.2</v>
      </c>
      <c r="I56283">
        <v>1.5</v>
      </c>
      <c r="J56283">
        <v>220</v>
      </c>
      <c r="K56283">
        <v>14.9</v>
      </c>
      <c r="L56283">
        <v>13.3</v>
      </c>
      <c r="M56283">
        <v>2003</v>
      </c>
      <c r="N56283" t="s">
        <v>1191</v>
      </c>
      <c r="O56283" t="s">
        <v>1183</v>
      </c>
      <c r="P56283" s="1">
        <v>42638</v>
      </c>
      <c r="Q56283">
        <v>3</v>
      </c>
      <c r="R56283">
        <v>374</v>
      </c>
      <c r="S56283">
        <v>19421</v>
      </c>
      <c r="T56283" t="s">
        <v>1183</v>
      </c>
      <c r="U56283">
        <v>44</v>
      </c>
      <c r="V56283" t="s">
        <v>1184</v>
      </c>
      <c r="W56283" t="s">
        <v>62823</v>
      </c>
      <c r="X56283" t="s">
        <v>1207</v>
      </c>
      <c r="Y56283" t="b">
        <v>0</v>
      </c>
    </row>
    <row r="56284" spans="1:25" x14ac:dyDescent="0.25">
      <c r="A56284">
        <v>964071</v>
      </c>
      <c r="B56284" s="1">
        <v>42509</v>
      </c>
      <c r="C56284" t="s">
        <v>6477</v>
      </c>
      <c r="D56284" t="s">
        <v>8530</v>
      </c>
      <c r="E56284" t="s">
        <v>21315</v>
      </c>
      <c r="F56284" t="s">
        <v>51989</v>
      </c>
      <c r="G56284">
        <v>11.5</v>
      </c>
      <c r="H56284">
        <v>3.5</v>
      </c>
      <c r="I56284">
        <v>1.5</v>
      </c>
      <c r="J56284">
        <v>140</v>
      </c>
      <c r="K56284">
        <v>9.1</v>
      </c>
      <c r="L56284">
        <v>15</v>
      </c>
      <c r="M56284">
        <v>2007</v>
      </c>
      <c r="N56284" t="s">
        <v>1191</v>
      </c>
      <c r="O56284" t="s">
        <v>1183</v>
      </c>
      <c r="P56284" s="1">
        <v>42672</v>
      </c>
      <c r="Q56284">
        <v>3</v>
      </c>
      <c r="R56284">
        <v>476</v>
      </c>
      <c r="S56284">
        <v>968916</v>
      </c>
      <c r="T56284" t="s">
        <v>1183</v>
      </c>
      <c r="U56284">
        <v>62</v>
      </c>
      <c r="V56284" t="s">
        <v>1184</v>
      </c>
      <c r="W56284" t="s">
        <v>62824</v>
      </c>
      <c r="X56284" t="s">
        <v>1207</v>
      </c>
      <c r="Y56284" t="b">
        <v>0</v>
      </c>
    </row>
    <row r="56285" spans="1:25" x14ac:dyDescent="0.25">
      <c r="A56285">
        <v>964072</v>
      </c>
      <c r="B56285" s="1">
        <v>42509</v>
      </c>
      <c r="C56285" t="s">
        <v>45444</v>
      </c>
      <c r="D56285" t="s">
        <v>2636</v>
      </c>
      <c r="E56285" t="s">
        <v>45445</v>
      </c>
      <c r="F56285" t="s">
        <v>1192</v>
      </c>
      <c r="G56285">
        <v>10.45</v>
      </c>
      <c r="H56285">
        <v>2.6</v>
      </c>
      <c r="I56285">
        <v>1.22</v>
      </c>
      <c r="J56285">
        <v>65</v>
      </c>
      <c r="K56285">
        <v>5.6</v>
      </c>
      <c r="L56285">
        <v>11.1</v>
      </c>
      <c r="M56285">
        <v>2001</v>
      </c>
      <c r="N56285" t="s">
        <v>1191</v>
      </c>
      <c r="O56285" t="s">
        <v>1183</v>
      </c>
      <c r="P56285" s="1">
        <v>42635</v>
      </c>
      <c r="Q56285">
        <v>3</v>
      </c>
      <c r="R56285">
        <v>429</v>
      </c>
      <c r="S56285">
        <v>926754</v>
      </c>
      <c r="T56285" t="s">
        <v>1183</v>
      </c>
      <c r="U56285">
        <v>54</v>
      </c>
      <c r="V56285" t="s">
        <v>1709</v>
      </c>
      <c r="W56285" t="s">
        <v>62825</v>
      </c>
      <c r="X56285" t="s">
        <v>1207</v>
      </c>
      <c r="Y56285" t="b">
        <v>0</v>
      </c>
    </row>
    <row r="56286" spans="1:25" x14ac:dyDescent="0.25">
      <c r="A56286">
        <v>964073</v>
      </c>
      <c r="B56286" s="1">
        <v>42510</v>
      </c>
      <c r="C56286" t="s">
        <v>8499</v>
      </c>
      <c r="D56286" t="s">
        <v>1218</v>
      </c>
      <c r="E56286" t="s">
        <v>62826</v>
      </c>
      <c r="F56286" t="s">
        <v>1192</v>
      </c>
      <c r="G56286">
        <v>7.8</v>
      </c>
      <c r="H56286">
        <v>1.94</v>
      </c>
      <c r="I56286">
        <v>0.86</v>
      </c>
      <c r="J56286">
        <v>50</v>
      </c>
      <c r="K56286">
        <v>5</v>
      </c>
      <c r="L56286">
        <v>5</v>
      </c>
      <c r="M56286">
        <v>2015</v>
      </c>
      <c r="N56286" t="s">
        <v>1678</v>
      </c>
      <c r="O56286" t="s">
        <v>1183</v>
      </c>
      <c r="P56286" s="1">
        <v>42855</v>
      </c>
      <c r="Q56286">
        <v>2</v>
      </c>
      <c r="R56286">
        <v>122</v>
      </c>
      <c r="S56286">
        <v>79711</v>
      </c>
      <c r="T56286" t="s">
        <v>1183</v>
      </c>
      <c r="U56286">
        <v>20</v>
      </c>
      <c r="V56286" t="s">
        <v>1709</v>
      </c>
      <c r="W56286" t="s">
        <v>62827</v>
      </c>
      <c r="X56286" t="s">
        <v>1183</v>
      </c>
      <c r="Y56286" t="b">
        <v>0</v>
      </c>
    </row>
    <row r="56287" spans="1:25" x14ac:dyDescent="0.25">
      <c r="A56287">
        <v>964074</v>
      </c>
      <c r="B56287" s="1">
        <v>42509</v>
      </c>
      <c r="C56287" t="s">
        <v>9824</v>
      </c>
      <c r="D56287" t="s">
        <v>2862</v>
      </c>
      <c r="E56287" t="s">
        <v>62828</v>
      </c>
      <c r="F56287" t="s">
        <v>1192</v>
      </c>
      <c r="G56287">
        <v>11.98</v>
      </c>
      <c r="H56287">
        <v>4.1500000000000004</v>
      </c>
      <c r="I56287">
        <v>1.49</v>
      </c>
      <c r="J56287">
        <v>150</v>
      </c>
      <c r="K56287">
        <v>15</v>
      </c>
      <c r="L56287">
        <v>15</v>
      </c>
      <c r="M56287">
        <v>2015</v>
      </c>
      <c r="N56287" t="s">
        <v>1746</v>
      </c>
      <c r="O56287" t="s">
        <v>1207</v>
      </c>
      <c r="P56287" s="1">
        <v>42785</v>
      </c>
      <c r="Q56287">
        <v>3</v>
      </c>
      <c r="R56287">
        <v>589</v>
      </c>
      <c r="S56287">
        <v>976084</v>
      </c>
      <c r="T56287" t="s">
        <v>1183</v>
      </c>
      <c r="U56287">
        <v>30</v>
      </c>
      <c r="V56287" t="s">
        <v>1184</v>
      </c>
      <c r="W56287" t="s">
        <v>62829</v>
      </c>
      <c r="X56287" t="s">
        <v>1207</v>
      </c>
      <c r="Y56287" t="b">
        <v>0</v>
      </c>
    </row>
    <row r="56288" spans="1:25" x14ac:dyDescent="0.25">
      <c r="A56288">
        <v>964075</v>
      </c>
      <c r="B56288" s="1">
        <v>42509</v>
      </c>
      <c r="C56288" t="s">
        <v>19336</v>
      </c>
      <c r="D56288" t="s">
        <v>4943</v>
      </c>
      <c r="E56288" t="s">
        <v>31114</v>
      </c>
      <c r="F56288" t="s">
        <v>31115</v>
      </c>
      <c r="G56288">
        <v>11.92</v>
      </c>
      <c r="H56288">
        <v>4.8499999999999996</v>
      </c>
      <c r="I56288">
        <v>1.94</v>
      </c>
      <c r="J56288">
        <v>320</v>
      </c>
      <c r="K56288">
        <v>14.8</v>
      </c>
      <c r="L56288">
        <v>16.3</v>
      </c>
      <c r="M56288">
        <v>2014</v>
      </c>
      <c r="N56288" t="s">
        <v>1191</v>
      </c>
      <c r="O56288" t="s">
        <v>1183</v>
      </c>
      <c r="P56288" s="1">
        <v>42797</v>
      </c>
      <c r="Q56288">
        <v>3</v>
      </c>
      <c r="R56288">
        <v>374</v>
      </c>
      <c r="S56288">
        <v>951687</v>
      </c>
      <c r="T56288" t="s">
        <v>1183</v>
      </c>
      <c r="U56288">
        <v>48</v>
      </c>
      <c r="V56288" t="s">
        <v>1184</v>
      </c>
      <c r="W56288" t="s">
        <v>62830</v>
      </c>
      <c r="X56288" t="s">
        <v>1207</v>
      </c>
      <c r="Y56288" t="b">
        <v>0</v>
      </c>
    </row>
    <row r="56289" spans="1:25" x14ac:dyDescent="0.25">
      <c r="A56289">
        <v>964076</v>
      </c>
      <c r="B56289" s="1">
        <v>42510</v>
      </c>
      <c r="C56289" t="s">
        <v>9230</v>
      </c>
      <c r="D56289" t="s">
        <v>4943</v>
      </c>
      <c r="E56289" t="s">
        <v>29252</v>
      </c>
      <c r="F56289" t="s">
        <v>1192</v>
      </c>
      <c r="G56289">
        <v>9.4499999999999993</v>
      </c>
      <c r="H56289">
        <v>2.4</v>
      </c>
      <c r="I56289">
        <v>1.1499999999999999</v>
      </c>
      <c r="J56289">
        <v>115</v>
      </c>
      <c r="K56289">
        <v>15</v>
      </c>
      <c r="L56289">
        <v>10</v>
      </c>
      <c r="M56289">
        <v>2016</v>
      </c>
      <c r="N56289" t="s">
        <v>1746</v>
      </c>
      <c r="O56289" t="s">
        <v>1183</v>
      </c>
      <c r="P56289" s="1">
        <v>42829</v>
      </c>
      <c r="Q56289">
        <v>2</v>
      </c>
      <c r="R56289">
        <v>374</v>
      </c>
      <c r="S56289">
        <v>927131</v>
      </c>
      <c r="T56289" t="s">
        <v>1183</v>
      </c>
      <c r="U56289">
        <v>48</v>
      </c>
      <c r="V56289" t="s">
        <v>1184</v>
      </c>
      <c r="W56289" t="s">
        <v>62831</v>
      </c>
      <c r="X56289" t="s">
        <v>1183</v>
      </c>
      <c r="Y56289" t="b">
        <v>0</v>
      </c>
    </row>
    <row r="56290" spans="1:25" x14ac:dyDescent="0.25">
      <c r="A56290">
        <v>964077</v>
      </c>
      <c r="B56290" s="1">
        <v>42408</v>
      </c>
      <c r="C56290" t="s">
        <v>1706</v>
      </c>
      <c r="D56290" t="s">
        <v>1311</v>
      </c>
      <c r="E56290" t="s">
        <v>62832</v>
      </c>
      <c r="F56290" t="s">
        <v>1192</v>
      </c>
      <c r="G56290">
        <v>8.1</v>
      </c>
      <c r="H56290">
        <v>2</v>
      </c>
      <c r="I56290">
        <v>0.8</v>
      </c>
      <c r="J56290">
        <v>40</v>
      </c>
      <c r="K56290">
        <v>15</v>
      </c>
      <c r="L56290">
        <v>7.5</v>
      </c>
      <c r="M56290">
        <v>2014</v>
      </c>
      <c r="N56290" t="s">
        <v>1678</v>
      </c>
      <c r="O56290" t="s">
        <v>1183</v>
      </c>
      <c r="P56290" s="1">
        <v>42704</v>
      </c>
      <c r="Q56290">
        <v>2</v>
      </c>
      <c r="R56290">
        <v>86</v>
      </c>
      <c r="S56290">
        <v>56844</v>
      </c>
      <c r="T56290" t="s">
        <v>1183</v>
      </c>
      <c r="U56290">
        <v>16</v>
      </c>
      <c r="V56290" t="s">
        <v>1184</v>
      </c>
      <c r="W56290" t="s">
        <v>62833</v>
      </c>
      <c r="X56290" t="s">
        <v>1183</v>
      </c>
      <c r="Y56290" t="b">
        <v>0</v>
      </c>
    </row>
    <row r="56291" spans="1:25" x14ac:dyDescent="0.25">
      <c r="A56291">
        <v>964078</v>
      </c>
      <c r="B56291" s="1">
        <v>42516</v>
      </c>
      <c r="C56291" t="s">
        <v>14253</v>
      </c>
      <c r="D56291" t="s">
        <v>1242</v>
      </c>
      <c r="E56291" t="s">
        <v>3202</v>
      </c>
      <c r="F56291" t="s">
        <v>1192</v>
      </c>
      <c r="G56291">
        <v>6.6</v>
      </c>
      <c r="H56291">
        <v>2.0499999999999998</v>
      </c>
      <c r="I56291">
        <v>0.7</v>
      </c>
      <c r="J56291">
        <v>25</v>
      </c>
      <c r="K56291">
        <v>5</v>
      </c>
      <c r="L56291">
        <v>5</v>
      </c>
      <c r="M56291">
        <v>2010</v>
      </c>
      <c r="N56291" t="s">
        <v>1191</v>
      </c>
      <c r="O56291" t="s">
        <v>1183</v>
      </c>
      <c r="P56291" s="1">
        <v>42794</v>
      </c>
      <c r="Q56291">
        <v>2</v>
      </c>
      <c r="R56291">
        <v>8</v>
      </c>
      <c r="S56291">
        <v>635</v>
      </c>
      <c r="T56291" t="s">
        <v>1183</v>
      </c>
      <c r="U56291">
        <v>2</v>
      </c>
      <c r="V56291" t="s">
        <v>1184</v>
      </c>
      <c r="W56291" t="s">
        <v>62834</v>
      </c>
      <c r="X56291" t="s">
        <v>1183</v>
      </c>
      <c r="Y56291" t="b">
        <v>0</v>
      </c>
    </row>
    <row r="56292" spans="1:25" x14ac:dyDescent="0.25">
      <c r="A56292">
        <v>964079</v>
      </c>
      <c r="B56292" s="1">
        <v>42516</v>
      </c>
      <c r="C56292" t="s">
        <v>10914</v>
      </c>
      <c r="D56292" t="s">
        <v>3319</v>
      </c>
      <c r="E56292" t="s">
        <v>62835</v>
      </c>
      <c r="F56292" t="s">
        <v>1192</v>
      </c>
      <c r="G56292">
        <v>6.8</v>
      </c>
      <c r="H56292">
        <v>1.8</v>
      </c>
      <c r="I56292">
        <v>0.7</v>
      </c>
      <c r="J56292">
        <v>50</v>
      </c>
      <c r="K56292">
        <v>5</v>
      </c>
      <c r="L56292">
        <v>5</v>
      </c>
      <c r="M56292">
        <v>2016</v>
      </c>
      <c r="N56292" t="s">
        <v>1678</v>
      </c>
      <c r="O56292" t="s">
        <v>1183</v>
      </c>
      <c r="P56292" s="1">
        <v>42613</v>
      </c>
      <c r="Q56292">
        <v>2</v>
      </c>
      <c r="R56292">
        <v>126</v>
      </c>
      <c r="S56292">
        <v>6191</v>
      </c>
      <c r="T56292" t="s">
        <v>1183</v>
      </c>
      <c r="U56292">
        <v>22</v>
      </c>
      <c r="V56292" t="s">
        <v>1709</v>
      </c>
      <c r="W56292" t="s">
        <v>62836</v>
      </c>
      <c r="X56292" t="s">
        <v>1183</v>
      </c>
      <c r="Y56292" t="b">
        <v>0</v>
      </c>
    </row>
    <row r="56293" spans="1:25" x14ac:dyDescent="0.25">
      <c r="A56293">
        <v>964080</v>
      </c>
      <c r="B56293" s="1">
        <v>42516</v>
      </c>
      <c r="C56293" t="s">
        <v>8335</v>
      </c>
      <c r="D56293" t="s">
        <v>2862</v>
      </c>
      <c r="E56293" t="s">
        <v>30028</v>
      </c>
      <c r="F56293" t="s">
        <v>1192</v>
      </c>
      <c r="G56293">
        <v>6.18</v>
      </c>
      <c r="H56293">
        <v>2.08</v>
      </c>
      <c r="I56293">
        <v>0.6</v>
      </c>
      <c r="J56293">
        <v>15</v>
      </c>
      <c r="K56293">
        <v>5</v>
      </c>
      <c r="L56293">
        <v>5</v>
      </c>
      <c r="M56293">
        <v>2016</v>
      </c>
      <c r="N56293" t="s">
        <v>1678</v>
      </c>
      <c r="O56293" t="s">
        <v>1183</v>
      </c>
      <c r="P56293" s="1">
        <v>42750</v>
      </c>
      <c r="Q56293">
        <v>2</v>
      </c>
      <c r="R56293">
        <v>632</v>
      </c>
      <c r="S56293">
        <v>961487</v>
      </c>
      <c r="T56293" t="s">
        <v>1183</v>
      </c>
      <c r="U56293">
        <v>30</v>
      </c>
      <c r="V56293" t="s">
        <v>1184</v>
      </c>
      <c r="W56293" t="s">
        <v>62837</v>
      </c>
      <c r="X56293" t="s">
        <v>1183</v>
      </c>
      <c r="Y56293" t="b">
        <v>0</v>
      </c>
    </row>
    <row r="56294" spans="1:25" x14ac:dyDescent="0.25">
      <c r="A56294">
        <v>964081</v>
      </c>
      <c r="B56294" s="1">
        <v>42516</v>
      </c>
      <c r="C56294" t="s">
        <v>3267</v>
      </c>
      <c r="D56294" t="s">
        <v>7650</v>
      </c>
      <c r="E56294" t="s">
        <v>58555</v>
      </c>
      <c r="F56294" t="s">
        <v>1192</v>
      </c>
      <c r="G56294">
        <v>5.86</v>
      </c>
      <c r="H56294">
        <v>1.55</v>
      </c>
      <c r="I56294">
        <v>0.5</v>
      </c>
      <c r="J56294">
        <v>5</v>
      </c>
      <c r="K56294">
        <v>5</v>
      </c>
      <c r="L56294">
        <v>5</v>
      </c>
      <c r="M56294">
        <v>2011</v>
      </c>
      <c r="N56294" t="s">
        <v>1191</v>
      </c>
      <c r="O56294" t="s">
        <v>1183</v>
      </c>
      <c r="P56294" s="1">
        <v>42723</v>
      </c>
      <c r="Q56294">
        <v>2</v>
      </c>
      <c r="R56294">
        <v>386</v>
      </c>
      <c r="S56294">
        <v>956651</v>
      </c>
      <c r="T56294" t="s">
        <v>1183</v>
      </c>
      <c r="U56294">
        <v>50</v>
      </c>
      <c r="V56294" t="s">
        <v>1184</v>
      </c>
      <c r="W56294" t="s">
        <v>62838</v>
      </c>
      <c r="X56294" t="s">
        <v>1183</v>
      </c>
      <c r="Y56294" t="b">
        <v>0</v>
      </c>
    </row>
    <row r="56295" spans="1:25" x14ac:dyDescent="0.25">
      <c r="A56295">
        <v>964082</v>
      </c>
      <c r="B56295" s="1">
        <v>42516</v>
      </c>
      <c r="C56295" t="s">
        <v>57572</v>
      </c>
      <c r="D56295" t="s">
        <v>4980</v>
      </c>
      <c r="E56295" t="s">
        <v>1050</v>
      </c>
      <c r="F56295" t="s">
        <v>1192</v>
      </c>
      <c r="G56295">
        <v>8.1</v>
      </c>
      <c r="H56295">
        <v>1.8</v>
      </c>
      <c r="I56295">
        <v>0.95</v>
      </c>
      <c r="J56295">
        <v>50</v>
      </c>
      <c r="K56295">
        <v>5</v>
      </c>
      <c r="L56295">
        <v>7.5</v>
      </c>
      <c r="M56295">
        <v>2010</v>
      </c>
      <c r="N56295" t="s">
        <v>1678</v>
      </c>
      <c r="O56295" t="s">
        <v>1183</v>
      </c>
      <c r="P56295" s="1">
        <v>42680</v>
      </c>
      <c r="Q56295">
        <v>2</v>
      </c>
      <c r="R56295">
        <v>408</v>
      </c>
      <c r="S56295">
        <v>81717</v>
      </c>
      <c r="T56295" t="s">
        <v>1183</v>
      </c>
      <c r="U56295">
        <v>56</v>
      </c>
      <c r="V56295" t="s">
        <v>1709</v>
      </c>
      <c r="W56295" t="s">
        <v>62839</v>
      </c>
      <c r="X56295" t="s">
        <v>1183</v>
      </c>
      <c r="Y56295" t="b">
        <v>0</v>
      </c>
    </row>
    <row r="56296" spans="1:25" x14ac:dyDescent="0.25">
      <c r="A56296">
        <v>964083</v>
      </c>
      <c r="B56296" s="1">
        <v>42516</v>
      </c>
      <c r="C56296" t="s">
        <v>9602</v>
      </c>
      <c r="D56296" t="s">
        <v>3058</v>
      </c>
      <c r="E56296" t="s">
        <v>62840</v>
      </c>
      <c r="F56296" t="s">
        <v>1192</v>
      </c>
      <c r="G56296">
        <v>9.4</v>
      </c>
      <c r="H56296">
        <v>2.37</v>
      </c>
      <c r="I56296">
        <v>0.9</v>
      </c>
      <c r="J56296">
        <v>115</v>
      </c>
      <c r="K56296">
        <v>15</v>
      </c>
      <c r="L56296">
        <v>8.5</v>
      </c>
      <c r="M56296">
        <v>2015</v>
      </c>
      <c r="N56296" t="s">
        <v>1746</v>
      </c>
      <c r="O56296" t="s">
        <v>1183</v>
      </c>
      <c r="P56296" s="1">
        <v>42855</v>
      </c>
      <c r="Q56296">
        <v>2</v>
      </c>
      <c r="R56296">
        <v>282</v>
      </c>
      <c r="S56296">
        <v>15863</v>
      </c>
      <c r="T56296" t="s">
        <v>1183</v>
      </c>
      <c r="U56296">
        <v>36</v>
      </c>
      <c r="V56296" t="s">
        <v>1184</v>
      </c>
      <c r="W56296" t="s">
        <v>62841</v>
      </c>
      <c r="X56296" t="s">
        <v>1183</v>
      </c>
      <c r="Y56296" t="b">
        <v>0</v>
      </c>
    </row>
    <row r="56297" spans="1:25" x14ac:dyDescent="0.25">
      <c r="A56297">
        <v>964084</v>
      </c>
      <c r="B56297" s="1">
        <v>42516</v>
      </c>
      <c r="C56297" t="s">
        <v>7861</v>
      </c>
      <c r="D56297" t="s">
        <v>2111</v>
      </c>
      <c r="E56297" t="s">
        <v>62842</v>
      </c>
      <c r="F56297" t="s">
        <v>1192</v>
      </c>
      <c r="G56297">
        <v>8.06</v>
      </c>
      <c r="H56297">
        <v>2.0499999999999998</v>
      </c>
      <c r="I56297">
        <v>0.85</v>
      </c>
      <c r="J56297">
        <v>75</v>
      </c>
      <c r="K56297">
        <v>5</v>
      </c>
      <c r="L56297">
        <v>7.5</v>
      </c>
      <c r="M56297">
        <v>2005</v>
      </c>
      <c r="N56297" t="s">
        <v>1678</v>
      </c>
      <c r="O56297" t="s">
        <v>1183</v>
      </c>
      <c r="P56297" s="1">
        <v>42832</v>
      </c>
      <c r="Q56297">
        <v>2</v>
      </c>
      <c r="R56297">
        <v>305</v>
      </c>
      <c r="S56297">
        <v>918917</v>
      </c>
      <c r="T56297" t="s">
        <v>1183</v>
      </c>
      <c r="U56297">
        <v>46</v>
      </c>
      <c r="V56297" t="s">
        <v>1184</v>
      </c>
      <c r="W56297" t="s">
        <v>62843</v>
      </c>
      <c r="X56297" t="s">
        <v>1183</v>
      </c>
      <c r="Y56297" t="b">
        <v>0</v>
      </c>
    </row>
    <row r="56298" spans="1:25" x14ac:dyDescent="0.25">
      <c r="A56298">
        <v>964085</v>
      </c>
      <c r="B56298" s="1">
        <v>42516</v>
      </c>
      <c r="C56298" t="s">
        <v>8520</v>
      </c>
      <c r="D56298" t="s">
        <v>4980</v>
      </c>
      <c r="E56298" t="s">
        <v>62844</v>
      </c>
      <c r="F56298" t="s">
        <v>1192</v>
      </c>
      <c r="G56298">
        <v>9.5</v>
      </c>
      <c r="H56298">
        <v>2.76</v>
      </c>
      <c r="I56298">
        <v>0.7</v>
      </c>
      <c r="J56298">
        <v>90</v>
      </c>
      <c r="K56298">
        <v>4.3</v>
      </c>
      <c r="L56298">
        <v>5</v>
      </c>
      <c r="M56298">
        <v>1992</v>
      </c>
      <c r="N56298" t="s">
        <v>1191</v>
      </c>
      <c r="O56298" t="s">
        <v>1183</v>
      </c>
      <c r="P56298" s="1">
        <v>42533</v>
      </c>
      <c r="Q56298">
        <v>3</v>
      </c>
      <c r="R56298">
        <v>472</v>
      </c>
      <c r="S56298">
        <v>38423</v>
      </c>
      <c r="T56298" t="s">
        <v>1183</v>
      </c>
      <c r="U56298">
        <v>62</v>
      </c>
      <c r="V56298" t="s">
        <v>1184</v>
      </c>
      <c r="W56298" t="s">
        <v>62845</v>
      </c>
      <c r="X56298" t="s">
        <v>1207</v>
      </c>
      <c r="Y56298" t="b">
        <v>0</v>
      </c>
    </row>
    <row r="56299" spans="1:25" x14ac:dyDescent="0.25">
      <c r="A56299">
        <v>964086</v>
      </c>
      <c r="B56299" s="1">
        <v>42438</v>
      </c>
      <c r="C56299" t="s">
        <v>15818</v>
      </c>
      <c r="D56299" t="s">
        <v>4819</v>
      </c>
      <c r="E56299" t="s">
        <v>639</v>
      </c>
      <c r="F56299" t="s">
        <v>1192</v>
      </c>
      <c r="G56299">
        <v>11.6</v>
      </c>
      <c r="H56299">
        <v>3</v>
      </c>
      <c r="I56299">
        <v>1.2</v>
      </c>
      <c r="J56299">
        <v>90</v>
      </c>
      <c r="K56299">
        <v>7.9</v>
      </c>
      <c r="L56299">
        <v>12</v>
      </c>
      <c r="M56299">
        <v>2004</v>
      </c>
      <c r="N56299" t="s">
        <v>1191</v>
      </c>
      <c r="O56299" t="s">
        <v>1183</v>
      </c>
      <c r="P56299" s="1">
        <v>42796</v>
      </c>
      <c r="Q56299">
        <v>3</v>
      </c>
      <c r="R56299">
        <v>573</v>
      </c>
      <c r="S56299">
        <v>62861</v>
      </c>
      <c r="T56299" t="s">
        <v>1183</v>
      </c>
      <c r="U56299">
        <v>58</v>
      </c>
      <c r="V56299" t="s">
        <v>1709</v>
      </c>
      <c r="W56299" t="s">
        <v>62846</v>
      </c>
      <c r="X56299" t="s">
        <v>1207</v>
      </c>
      <c r="Y56299" t="b">
        <v>0</v>
      </c>
    </row>
    <row r="56300" spans="1:25" x14ac:dyDescent="0.25">
      <c r="A56300">
        <v>964087</v>
      </c>
      <c r="B56300" s="1">
        <v>42521</v>
      </c>
      <c r="C56300" t="s">
        <v>10515</v>
      </c>
      <c r="D56300" t="s">
        <v>4943</v>
      </c>
      <c r="E56300" t="s">
        <v>28444</v>
      </c>
      <c r="F56300" t="s">
        <v>62847</v>
      </c>
      <c r="G56300">
        <v>11.98</v>
      </c>
      <c r="H56300">
        <v>5.7</v>
      </c>
      <c r="I56300">
        <v>2.2400000000000002</v>
      </c>
      <c r="J56300">
        <v>415</v>
      </c>
      <c r="K56300">
        <v>15</v>
      </c>
      <c r="L56300">
        <v>25.1</v>
      </c>
      <c r="M56300">
        <v>2015</v>
      </c>
      <c r="N56300" t="s">
        <v>1787</v>
      </c>
      <c r="O56300" t="s">
        <v>1207</v>
      </c>
      <c r="P56300" s="1">
        <v>42713</v>
      </c>
      <c r="Q56300">
        <v>3</v>
      </c>
      <c r="R56300">
        <v>8</v>
      </c>
      <c r="S56300">
        <v>66284</v>
      </c>
      <c r="T56300" t="s">
        <v>1183</v>
      </c>
      <c r="U56300">
        <v>2</v>
      </c>
      <c r="V56300" t="s">
        <v>1184</v>
      </c>
      <c r="W56300" t="s">
        <v>62848</v>
      </c>
      <c r="X56300" t="s">
        <v>1207</v>
      </c>
      <c r="Y56300" t="b">
        <v>0</v>
      </c>
    </row>
    <row r="56301" spans="1:25" x14ac:dyDescent="0.25">
      <c r="A56301">
        <v>964088</v>
      </c>
      <c r="B56301" s="1">
        <v>42521</v>
      </c>
      <c r="C56301" t="s">
        <v>8764</v>
      </c>
      <c r="D56301" t="s">
        <v>5722</v>
      </c>
      <c r="E56301" t="s">
        <v>4293</v>
      </c>
      <c r="F56301" t="s">
        <v>7190</v>
      </c>
      <c r="G56301">
        <v>5.8</v>
      </c>
      <c r="H56301">
        <v>1.6</v>
      </c>
      <c r="I56301">
        <v>0.5</v>
      </c>
      <c r="J56301">
        <v>0</v>
      </c>
      <c r="K56301">
        <v>5</v>
      </c>
      <c r="L56301">
        <v>5</v>
      </c>
      <c r="M56301">
        <v>2008</v>
      </c>
      <c r="N56301" t="s">
        <v>1191</v>
      </c>
      <c r="O56301" t="s">
        <v>1183</v>
      </c>
      <c r="P56301" s="1">
        <v>42845</v>
      </c>
      <c r="Q56301">
        <v>1</v>
      </c>
      <c r="R56301">
        <v>350</v>
      </c>
      <c r="S56301">
        <v>200469</v>
      </c>
      <c r="T56301" t="s">
        <v>1183</v>
      </c>
      <c r="U56301">
        <v>44</v>
      </c>
      <c r="V56301" t="s">
        <v>1184</v>
      </c>
      <c r="W56301" t="s">
        <v>62849</v>
      </c>
      <c r="X56301" t="s">
        <v>1183</v>
      </c>
      <c r="Y56301" t="b">
        <v>0</v>
      </c>
    </row>
    <row r="56302" spans="1:25" x14ac:dyDescent="0.25">
      <c r="A56302">
        <v>964089</v>
      </c>
      <c r="B56302" s="1">
        <v>42521</v>
      </c>
      <c r="C56302" t="s">
        <v>30697</v>
      </c>
      <c r="D56302" t="s">
        <v>2111</v>
      </c>
      <c r="E56302" t="s">
        <v>41906</v>
      </c>
      <c r="F56302" t="s">
        <v>1192</v>
      </c>
      <c r="G56302">
        <v>7.7</v>
      </c>
      <c r="H56302">
        <v>1.96</v>
      </c>
      <c r="I56302">
        <v>0.76</v>
      </c>
      <c r="J56302">
        <v>50</v>
      </c>
      <c r="K56302">
        <v>5</v>
      </c>
      <c r="L56302">
        <v>5</v>
      </c>
      <c r="M56302">
        <v>2010</v>
      </c>
      <c r="N56302" t="s">
        <v>1678</v>
      </c>
      <c r="O56302" t="s">
        <v>1183</v>
      </c>
      <c r="P56302" s="1">
        <v>42861</v>
      </c>
      <c r="Q56302">
        <v>2</v>
      </c>
      <c r="R56302">
        <v>350</v>
      </c>
      <c r="S56302">
        <v>930732</v>
      </c>
      <c r="T56302" t="s">
        <v>1183</v>
      </c>
      <c r="U56302">
        <v>46</v>
      </c>
      <c r="V56302" t="s">
        <v>1709</v>
      </c>
      <c r="W56302" t="s">
        <v>62850</v>
      </c>
      <c r="X56302" t="s">
        <v>1183</v>
      </c>
      <c r="Y56302" t="b">
        <v>0</v>
      </c>
    </row>
    <row r="56303" spans="1:25" x14ac:dyDescent="0.25">
      <c r="A56303">
        <v>964090</v>
      </c>
      <c r="B56303" s="1">
        <v>42521</v>
      </c>
      <c r="C56303" t="s">
        <v>5923</v>
      </c>
      <c r="D56303" t="s">
        <v>1218</v>
      </c>
      <c r="E56303" t="s">
        <v>4524</v>
      </c>
      <c r="F56303" t="s">
        <v>1192</v>
      </c>
      <c r="G56303">
        <v>6.9</v>
      </c>
      <c r="H56303">
        <v>1.8</v>
      </c>
      <c r="I56303">
        <v>0.74</v>
      </c>
      <c r="J56303">
        <v>0</v>
      </c>
      <c r="K56303">
        <v>5</v>
      </c>
      <c r="L56303">
        <v>5</v>
      </c>
      <c r="M56303">
        <v>1980</v>
      </c>
      <c r="N56303" t="s">
        <v>1191</v>
      </c>
      <c r="O56303" t="s">
        <v>1183</v>
      </c>
      <c r="P56303" s="1">
        <v>42855</v>
      </c>
      <c r="Q56303">
        <v>1</v>
      </c>
      <c r="R56303">
        <v>134</v>
      </c>
      <c r="S56303">
        <v>908002</v>
      </c>
      <c r="T56303" t="s">
        <v>1183</v>
      </c>
      <c r="U56303">
        <v>20</v>
      </c>
      <c r="V56303" t="s">
        <v>1184</v>
      </c>
      <c r="W56303" t="s">
        <v>62851</v>
      </c>
      <c r="X56303" t="s">
        <v>1183</v>
      </c>
      <c r="Y56303" t="b">
        <v>0</v>
      </c>
    </row>
    <row r="56304" spans="1:25" x14ac:dyDescent="0.25">
      <c r="A56304">
        <v>964091</v>
      </c>
      <c r="B56304" s="1">
        <v>42521</v>
      </c>
      <c r="C56304" t="s">
        <v>1585</v>
      </c>
      <c r="D56304" t="s">
        <v>4174</v>
      </c>
      <c r="E56304" t="s">
        <v>29590</v>
      </c>
      <c r="F56304" t="s">
        <v>1192</v>
      </c>
      <c r="G56304">
        <v>8.1999999999999993</v>
      </c>
      <c r="H56304">
        <v>2.2000000000000002</v>
      </c>
      <c r="I56304">
        <v>0.8</v>
      </c>
      <c r="J56304">
        <v>50</v>
      </c>
      <c r="K56304">
        <v>15</v>
      </c>
      <c r="L56304">
        <v>8</v>
      </c>
      <c r="M56304">
        <v>2013</v>
      </c>
      <c r="N56304" t="s">
        <v>1678</v>
      </c>
      <c r="O56304" t="s">
        <v>1207</v>
      </c>
      <c r="P56304" s="1">
        <v>42693</v>
      </c>
      <c r="Q56304">
        <v>2</v>
      </c>
      <c r="R56304">
        <v>218</v>
      </c>
      <c r="S56304">
        <v>64310</v>
      </c>
      <c r="T56304" t="s">
        <v>1183</v>
      </c>
      <c r="U56304">
        <v>31</v>
      </c>
      <c r="V56304" t="s">
        <v>1184</v>
      </c>
      <c r="W56304" t="s">
        <v>62852</v>
      </c>
      <c r="X56304" t="s">
        <v>1183</v>
      </c>
      <c r="Y56304" t="b">
        <v>0</v>
      </c>
    </row>
    <row r="56305" spans="1:25" x14ac:dyDescent="0.25">
      <c r="A56305">
        <v>964092</v>
      </c>
      <c r="B56305" s="1">
        <v>42521</v>
      </c>
      <c r="C56305" t="s">
        <v>4220</v>
      </c>
      <c r="D56305" t="s">
        <v>3319</v>
      </c>
      <c r="E56305" t="s">
        <v>7432</v>
      </c>
      <c r="F56305" t="s">
        <v>1192</v>
      </c>
      <c r="G56305">
        <v>6.9</v>
      </c>
      <c r="H56305">
        <v>1.8</v>
      </c>
      <c r="I56305">
        <v>0.7</v>
      </c>
      <c r="J56305">
        <v>15</v>
      </c>
      <c r="K56305">
        <v>5</v>
      </c>
      <c r="L56305">
        <v>5</v>
      </c>
      <c r="M56305">
        <v>1999</v>
      </c>
      <c r="N56305" t="s">
        <v>1191</v>
      </c>
      <c r="O56305" t="s">
        <v>1183</v>
      </c>
      <c r="P56305" s="1">
        <v>42613</v>
      </c>
      <c r="Q56305">
        <v>2</v>
      </c>
      <c r="R56305">
        <v>142</v>
      </c>
      <c r="S56305">
        <v>901774</v>
      </c>
      <c r="T56305" t="s">
        <v>1183</v>
      </c>
      <c r="U56305">
        <v>22</v>
      </c>
      <c r="V56305" t="s">
        <v>1709</v>
      </c>
      <c r="W56305" t="s">
        <v>62853</v>
      </c>
      <c r="X56305" t="s">
        <v>1183</v>
      </c>
      <c r="Y56305" t="b">
        <v>0</v>
      </c>
    </row>
    <row r="56306" spans="1:25" x14ac:dyDescent="0.25">
      <c r="A56306">
        <v>964093</v>
      </c>
      <c r="B56306" s="1">
        <v>42521</v>
      </c>
      <c r="C56306" t="s">
        <v>15937</v>
      </c>
      <c r="D56306" t="s">
        <v>4819</v>
      </c>
      <c r="E56306" t="s">
        <v>62117</v>
      </c>
      <c r="F56306" t="s">
        <v>1192</v>
      </c>
      <c r="G56306">
        <v>11.85</v>
      </c>
      <c r="H56306">
        <v>4.16</v>
      </c>
      <c r="I56306">
        <v>1.35</v>
      </c>
      <c r="J56306">
        <v>180</v>
      </c>
      <c r="K56306">
        <v>14.5</v>
      </c>
      <c r="L56306">
        <v>15</v>
      </c>
      <c r="M56306">
        <v>2013</v>
      </c>
      <c r="N56306" t="s">
        <v>1191</v>
      </c>
      <c r="O56306" t="s">
        <v>1183</v>
      </c>
      <c r="P56306" s="1">
        <v>42662</v>
      </c>
      <c r="Q56306">
        <v>3</v>
      </c>
      <c r="R56306">
        <v>429</v>
      </c>
      <c r="S56306">
        <v>72663</v>
      </c>
      <c r="T56306" t="s">
        <v>1183</v>
      </c>
      <c r="U56306">
        <v>54</v>
      </c>
      <c r="V56306" t="s">
        <v>1709</v>
      </c>
      <c r="W56306" t="s">
        <v>62854</v>
      </c>
      <c r="X56306" t="s">
        <v>1207</v>
      </c>
      <c r="Y56306" t="b">
        <v>0</v>
      </c>
    </row>
    <row r="56307" spans="1:25" x14ac:dyDescent="0.25">
      <c r="A56307">
        <v>964094</v>
      </c>
      <c r="B56307" s="1">
        <v>42524</v>
      </c>
      <c r="C56307" t="s">
        <v>9773</v>
      </c>
      <c r="D56307" t="s">
        <v>2636</v>
      </c>
      <c r="E56307" t="s">
        <v>12486</v>
      </c>
      <c r="F56307" t="s">
        <v>1192</v>
      </c>
      <c r="G56307">
        <v>7.45</v>
      </c>
      <c r="H56307">
        <v>2</v>
      </c>
      <c r="I56307">
        <v>0.8</v>
      </c>
      <c r="J56307">
        <v>0</v>
      </c>
      <c r="K56307">
        <v>5</v>
      </c>
      <c r="L56307">
        <v>3.6</v>
      </c>
      <c r="M56307">
        <v>1994</v>
      </c>
      <c r="N56307" t="s">
        <v>1191</v>
      </c>
      <c r="O56307" t="s">
        <v>1183</v>
      </c>
      <c r="P56307" s="1">
        <v>42649</v>
      </c>
      <c r="Q56307">
        <v>1</v>
      </c>
      <c r="R56307">
        <v>423</v>
      </c>
      <c r="S56307">
        <v>50939</v>
      </c>
      <c r="T56307" t="s">
        <v>1183</v>
      </c>
      <c r="U56307">
        <v>54</v>
      </c>
      <c r="V56307" t="s">
        <v>1184</v>
      </c>
      <c r="W56307" t="s">
        <v>62855</v>
      </c>
      <c r="X56307" t="s">
        <v>1183</v>
      </c>
      <c r="Y56307" t="b">
        <v>0</v>
      </c>
    </row>
    <row r="56308" spans="1:25" x14ac:dyDescent="0.25">
      <c r="A56308">
        <v>964095</v>
      </c>
      <c r="B56308" s="1">
        <v>42528</v>
      </c>
      <c r="C56308" t="s">
        <v>8376</v>
      </c>
      <c r="D56308" t="s">
        <v>1218</v>
      </c>
      <c r="E56308" t="s">
        <v>55320</v>
      </c>
      <c r="F56308" t="s">
        <v>1192</v>
      </c>
      <c r="G56308">
        <v>8.3000000000000007</v>
      </c>
      <c r="H56308">
        <v>2.4</v>
      </c>
      <c r="I56308">
        <v>0.85</v>
      </c>
      <c r="J56308">
        <v>40</v>
      </c>
      <c r="K56308">
        <v>5</v>
      </c>
      <c r="L56308">
        <v>7.5</v>
      </c>
      <c r="M56308">
        <v>2015</v>
      </c>
      <c r="N56308" t="s">
        <v>1678</v>
      </c>
      <c r="O56308" t="s">
        <v>1183</v>
      </c>
      <c r="P56308" s="1">
        <v>42855</v>
      </c>
      <c r="Q56308">
        <v>2</v>
      </c>
      <c r="R56308">
        <v>122</v>
      </c>
      <c r="S56308">
        <v>6930</v>
      </c>
      <c r="T56308" t="s">
        <v>1183</v>
      </c>
      <c r="U56308">
        <v>20</v>
      </c>
      <c r="V56308" t="s">
        <v>1184</v>
      </c>
      <c r="W56308" t="s">
        <v>62856</v>
      </c>
      <c r="X56308" t="s">
        <v>1183</v>
      </c>
      <c r="Y56308" t="b">
        <v>0</v>
      </c>
    </row>
    <row r="56309" spans="1:25" x14ac:dyDescent="0.25">
      <c r="A56309">
        <v>964096</v>
      </c>
      <c r="B56309" s="1">
        <v>42528</v>
      </c>
      <c r="C56309" t="s">
        <v>12341</v>
      </c>
      <c r="D56309" t="s">
        <v>1218</v>
      </c>
      <c r="E56309" t="s">
        <v>3970</v>
      </c>
      <c r="F56309" t="s">
        <v>1192</v>
      </c>
      <c r="G56309">
        <v>6.8</v>
      </c>
      <c r="H56309">
        <v>2</v>
      </c>
      <c r="I56309">
        <v>0.8</v>
      </c>
      <c r="J56309">
        <v>15</v>
      </c>
      <c r="K56309">
        <v>5</v>
      </c>
      <c r="L56309">
        <v>5</v>
      </c>
      <c r="M56309">
        <v>2015</v>
      </c>
      <c r="N56309" t="s">
        <v>1678</v>
      </c>
      <c r="O56309" t="s">
        <v>1183</v>
      </c>
      <c r="P56309" s="1">
        <v>42855</v>
      </c>
      <c r="Q56309">
        <v>2</v>
      </c>
      <c r="R56309">
        <v>128</v>
      </c>
      <c r="S56309">
        <v>7059</v>
      </c>
      <c r="T56309" t="s">
        <v>1183</v>
      </c>
      <c r="U56309">
        <v>20</v>
      </c>
      <c r="V56309" t="s">
        <v>1709</v>
      </c>
      <c r="W56309" t="s">
        <v>62857</v>
      </c>
      <c r="X56309" t="s">
        <v>1183</v>
      </c>
      <c r="Y56309" t="b">
        <v>0</v>
      </c>
    </row>
    <row r="56310" spans="1:25" x14ac:dyDescent="0.25">
      <c r="A56310">
        <v>964097</v>
      </c>
      <c r="B56310" s="1">
        <v>42528</v>
      </c>
      <c r="C56310" t="s">
        <v>6969</v>
      </c>
      <c r="D56310" t="s">
        <v>1218</v>
      </c>
      <c r="E56310" t="s">
        <v>20073</v>
      </c>
      <c r="F56310" t="s">
        <v>1192</v>
      </c>
      <c r="G56310">
        <v>7.6</v>
      </c>
      <c r="H56310">
        <v>1.8</v>
      </c>
      <c r="I56310">
        <v>0.7</v>
      </c>
      <c r="J56310">
        <v>50</v>
      </c>
      <c r="K56310">
        <v>5</v>
      </c>
      <c r="L56310">
        <v>5</v>
      </c>
      <c r="M56310">
        <v>2013</v>
      </c>
      <c r="N56310" t="s">
        <v>1678</v>
      </c>
      <c r="O56310" t="s">
        <v>1183</v>
      </c>
      <c r="P56310" s="1">
        <v>42855</v>
      </c>
      <c r="Q56310">
        <v>2</v>
      </c>
      <c r="R56310">
        <v>122</v>
      </c>
      <c r="S56310">
        <v>7490</v>
      </c>
      <c r="T56310" t="s">
        <v>1183</v>
      </c>
      <c r="U56310">
        <v>20</v>
      </c>
      <c r="V56310" t="s">
        <v>1184</v>
      </c>
      <c r="W56310" t="s">
        <v>62858</v>
      </c>
      <c r="X56310" t="s">
        <v>1183</v>
      </c>
      <c r="Y56310" t="b">
        <v>0</v>
      </c>
    </row>
    <row r="56311" spans="1:25" x14ac:dyDescent="0.25">
      <c r="A56311">
        <v>964098</v>
      </c>
      <c r="B56311" s="1">
        <v>42528</v>
      </c>
      <c r="C56311" t="s">
        <v>8661</v>
      </c>
      <c r="D56311" t="s">
        <v>1218</v>
      </c>
      <c r="E56311" t="s">
        <v>54006</v>
      </c>
      <c r="F56311" t="s">
        <v>1192</v>
      </c>
      <c r="G56311">
        <v>9</v>
      </c>
      <c r="H56311">
        <v>2.2000000000000002</v>
      </c>
      <c r="I56311">
        <v>0.9</v>
      </c>
      <c r="J56311">
        <v>50</v>
      </c>
      <c r="K56311">
        <v>15</v>
      </c>
      <c r="L56311">
        <v>7.5</v>
      </c>
      <c r="M56311">
        <v>2015</v>
      </c>
      <c r="N56311" t="s">
        <v>1678</v>
      </c>
      <c r="O56311" t="s">
        <v>1183</v>
      </c>
      <c r="P56311" s="1">
        <v>42824</v>
      </c>
      <c r="Q56311">
        <v>2</v>
      </c>
      <c r="R56311">
        <v>122</v>
      </c>
      <c r="S56311">
        <v>79111</v>
      </c>
      <c r="T56311" t="s">
        <v>1183</v>
      </c>
      <c r="U56311">
        <v>20</v>
      </c>
      <c r="V56311" t="s">
        <v>1184</v>
      </c>
      <c r="W56311" t="s">
        <v>62859</v>
      </c>
      <c r="X56311" t="s">
        <v>1183</v>
      </c>
      <c r="Y56311" t="b">
        <v>0</v>
      </c>
    </row>
    <row r="56312" spans="1:25" x14ac:dyDescent="0.25">
      <c r="A56312">
        <v>964099</v>
      </c>
      <c r="B56312" s="1">
        <v>42528</v>
      </c>
      <c r="C56312" t="s">
        <v>6442</v>
      </c>
      <c r="D56312" t="s">
        <v>1218</v>
      </c>
      <c r="E56312" t="s">
        <v>47815</v>
      </c>
      <c r="F56312" t="s">
        <v>1192</v>
      </c>
      <c r="G56312">
        <v>10.3</v>
      </c>
      <c r="H56312">
        <v>2.6</v>
      </c>
      <c r="I56312">
        <v>1.1000000000000001</v>
      </c>
      <c r="J56312">
        <v>100</v>
      </c>
      <c r="K56312">
        <v>15</v>
      </c>
      <c r="L56312">
        <v>12.5</v>
      </c>
      <c r="M56312">
        <v>2015</v>
      </c>
      <c r="N56312" t="s">
        <v>1678</v>
      </c>
      <c r="O56312" t="s">
        <v>1183</v>
      </c>
      <c r="P56312" s="1">
        <v>42855</v>
      </c>
      <c r="Q56312">
        <v>2</v>
      </c>
      <c r="R56312">
        <v>122</v>
      </c>
      <c r="S56312">
        <v>76186589</v>
      </c>
      <c r="T56312" t="s">
        <v>1421</v>
      </c>
      <c r="U56312">
        <v>20</v>
      </c>
      <c r="V56312" t="s">
        <v>1709</v>
      </c>
      <c r="W56312" t="s">
        <v>62860</v>
      </c>
      <c r="X56312" t="s">
        <v>1183</v>
      </c>
      <c r="Y56312" t="b">
        <v>0</v>
      </c>
    </row>
    <row r="56313" spans="1:25" x14ac:dyDescent="0.25">
      <c r="A56313">
        <v>964100</v>
      </c>
      <c r="B56313" s="1">
        <v>42528</v>
      </c>
      <c r="C56313" t="s">
        <v>28217</v>
      </c>
      <c r="D56313" t="s">
        <v>1218</v>
      </c>
      <c r="E56313" t="s">
        <v>6951</v>
      </c>
      <c r="F56313" t="s">
        <v>1192</v>
      </c>
      <c r="G56313">
        <v>10.3</v>
      </c>
      <c r="H56313">
        <v>2.6</v>
      </c>
      <c r="I56313">
        <v>1.1000000000000001</v>
      </c>
      <c r="J56313">
        <v>100</v>
      </c>
      <c r="K56313">
        <v>15</v>
      </c>
      <c r="L56313">
        <v>12.5</v>
      </c>
      <c r="M56313">
        <v>2015</v>
      </c>
      <c r="N56313" t="s">
        <v>1678</v>
      </c>
      <c r="O56313" t="s">
        <v>1183</v>
      </c>
      <c r="P56313" s="1">
        <v>42855</v>
      </c>
      <c r="Q56313">
        <v>2</v>
      </c>
      <c r="R56313">
        <v>122</v>
      </c>
      <c r="S56313">
        <v>76186589</v>
      </c>
      <c r="T56313" t="s">
        <v>1421</v>
      </c>
      <c r="U56313">
        <v>20</v>
      </c>
      <c r="V56313" t="s">
        <v>1709</v>
      </c>
      <c r="W56313" t="s">
        <v>62861</v>
      </c>
      <c r="X56313" t="s">
        <v>1183</v>
      </c>
      <c r="Y56313" t="b">
        <v>0</v>
      </c>
    </row>
    <row r="56314" spans="1:25" x14ac:dyDescent="0.25">
      <c r="A56314">
        <v>964101</v>
      </c>
      <c r="B56314" s="1">
        <v>42528</v>
      </c>
      <c r="C56314" t="s">
        <v>4622</v>
      </c>
      <c r="D56314" t="s">
        <v>1218</v>
      </c>
      <c r="E56314" t="s">
        <v>1272</v>
      </c>
      <c r="F56314" t="s">
        <v>1192</v>
      </c>
      <c r="G56314">
        <v>6.8</v>
      </c>
      <c r="H56314">
        <v>2</v>
      </c>
      <c r="I56314">
        <v>0.8</v>
      </c>
      <c r="J56314">
        <v>30</v>
      </c>
      <c r="K56314">
        <v>5</v>
      </c>
      <c r="L56314">
        <v>5</v>
      </c>
      <c r="M56314">
        <v>2015</v>
      </c>
      <c r="N56314" t="s">
        <v>1678</v>
      </c>
      <c r="O56314" t="s">
        <v>1183</v>
      </c>
      <c r="P56314" s="1">
        <v>42855</v>
      </c>
      <c r="Q56314">
        <v>2</v>
      </c>
      <c r="R56314">
        <v>122</v>
      </c>
      <c r="S56314">
        <v>5798</v>
      </c>
      <c r="T56314" t="s">
        <v>1183</v>
      </c>
      <c r="U56314">
        <v>20</v>
      </c>
      <c r="V56314" t="s">
        <v>1184</v>
      </c>
      <c r="W56314" t="s">
        <v>62862</v>
      </c>
      <c r="X56314" t="s">
        <v>1183</v>
      </c>
      <c r="Y56314" t="b">
        <v>0</v>
      </c>
    </row>
    <row r="56315" spans="1:25" x14ac:dyDescent="0.25">
      <c r="A56315">
        <v>964102</v>
      </c>
      <c r="B56315" s="1">
        <v>42528</v>
      </c>
      <c r="C56315" t="s">
        <v>19287</v>
      </c>
      <c r="D56315" t="s">
        <v>1218</v>
      </c>
      <c r="E56315" t="s">
        <v>62863</v>
      </c>
      <c r="F56315" t="s">
        <v>1192</v>
      </c>
      <c r="G56315">
        <v>10.3</v>
      </c>
      <c r="H56315">
        <v>2.6</v>
      </c>
      <c r="I56315">
        <v>1.1000000000000001</v>
      </c>
      <c r="J56315">
        <v>100</v>
      </c>
      <c r="K56315">
        <v>15</v>
      </c>
      <c r="L56315">
        <v>12.5</v>
      </c>
      <c r="M56315">
        <v>2015</v>
      </c>
      <c r="N56315" t="s">
        <v>1746</v>
      </c>
      <c r="O56315" t="s">
        <v>1183</v>
      </c>
      <c r="P56315" s="1">
        <v>42855</v>
      </c>
      <c r="Q56315">
        <v>2</v>
      </c>
      <c r="R56315">
        <v>122</v>
      </c>
      <c r="S56315">
        <v>76191057</v>
      </c>
      <c r="T56315" t="s">
        <v>1421</v>
      </c>
      <c r="U56315">
        <v>20</v>
      </c>
      <c r="V56315" t="s">
        <v>1184</v>
      </c>
      <c r="W56315" t="s">
        <v>62864</v>
      </c>
      <c r="X56315" t="s">
        <v>1183</v>
      </c>
      <c r="Y56315" t="b">
        <v>0</v>
      </c>
    </row>
    <row r="56316" spans="1:25" x14ac:dyDescent="0.25">
      <c r="A56316">
        <v>964103</v>
      </c>
      <c r="B56316" s="1">
        <v>42528</v>
      </c>
      <c r="C56316" t="s">
        <v>10873</v>
      </c>
      <c r="D56316" t="s">
        <v>1218</v>
      </c>
      <c r="E56316" t="s">
        <v>48004</v>
      </c>
      <c r="F56316" t="s">
        <v>1192</v>
      </c>
      <c r="G56316">
        <v>9</v>
      </c>
      <c r="H56316">
        <v>2.2000000000000002</v>
      </c>
      <c r="I56316">
        <v>0.9</v>
      </c>
      <c r="J56316">
        <v>60</v>
      </c>
      <c r="K56316">
        <v>15</v>
      </c>
      <c r="L56316">
        <v>7.5</v>
      </c>
      <c r="M56316">
        <v>2015</v>
      </c>
      <c r="N56316" t="s">
        <v>1678</v>
      </c>
      <c r="O56316" t="s">
        <v>1183</v>
      </c>
      <c r="P56316" s="1">
        <v>42855</v>
      </c>
      <c r="Q56316">
        <v>2</v>
      </c>
      <c r="R56316">
        <v>122</v>
      </c>
      <c r="S56316">
        <v>933276</v>
      </c>
      <c r="T56316" t="s">
        <v>1183</v>
      </c>
      <c r="U56316">
        <v>20</v>
      </c>
      <c r="V56316" t="s">
        <v>1184</v>
      </c>
      <c r="W56316" t="s">
        <v>62865</v>
      </c>
      <c r="X56316" t="s">
        <v>1183</v>
      </c>
      <c r="Y56316" t="b">
        <v>0</v>
      </c>
    </row>
    <row r="56317" spans="1:25" x14ac:dyDescent="0.25">
      <c r="A56317">
        <v>964104</v>
      </c>
      <c r="B56317" s="1">
        <v>42527</v>
      </c>
      <c r="C56317" t="s">
        <v>6100</v>
      </c>
      <c r="D56317" t="s">
        <v>1218</v>
      </c>
      <c r="E56317" t="s">
        <v>51066</v>
      </c>
      <c r="F56317" t="s">
        <v>1192</v>
      </c>
      <c r="G56317">
        <v>7</v>
      </c>
      <c r="H56317">
        <v>1.8</v>
      </c>
      <c r="I56317">
        <v>0.7</v>
      </c>
      <c r="J56317">
        <v>50</v>
      </c>
      <c r="K56317">
        <v>5</v>
      </c>
      <c r="L56317">
        <v>5</v>
      </c>
      <c r="M56317">
        <v>2015</v>
      </c>
      <c r="N56317" t="s">
        <v>1678</v>
      </c>
      <c r="O56317" t="s">
        <v>1183</v>
      </c>
      <c r="P56317" s="1">
        <v>43091</v>
      </c>
      <c r="Q56317">
        <v>2</v>
      </c>
      <c r="R56317">
        <v>122</v>
      </c>
      <c r="S56317">
        <v>78804</v>
      </c>
      <c r="T56317" t="s">
        <v>1183</v>
      </c>
      <c r="U56317">
        <v>20</v>
      </c>
      <c r="V56317" t="s">
        <v>1709</v>
      </c>
      <c r="W56317" t="s">
        <v>62866</v>
      </c>
      <c r="X56317" t="s">
        <v>1183</v>
      </c>
      <c r="Y56317" t="b">
        <v>0</v>
      </c>
    </row>
    <row r="56318" spans="1:25" x14ac:dyDescent="0.25">
      <c r="A56318">
        <v>964105</v>
      </c>
      <c r="B56318" s="1">
        <v>42527</v>
      </c>
      <c r="C56318" t="s">
        <v>6876</v>
      </c>
      <c r="D56318" t="s">
        <v>1218</v>
      </c>
      <c r="E56318" t="s">
        <v>54866</v>
      </c>
      <c r="F56318" t="s">
        <v>1192</v>
      </c>
      <c r="G56318">
        <v>6.8</v>
      </c>
      <c r="H56318">
        <v>2</v>
      </c>
      <c r="I56318">
        <v>0.8</v>
      </c>
      <c r="J56318">
        <v>50</v>
      </c>
      <c r="K56318">
        <v>5</v>
      </c>
      <c r="L56318">
        <v>5</v>
      </c>
      <c r="M56318">
        <v>2015</v>
      </c>
      <c r="N56318" t="s">
        <v>42713</v>
      </c>
      <c r="O56318" t="s">
        <v>1183</v>
      </c>
      <c r="P56318" s="1">
        <v>42855</v>
      </c>
      <c r="Q56318">
        <v>2</v>
      </c>
      <c r="R56318">
        <v>122</v>
      </c>
      <c r="S56318">
        <v>68192</v>
      </c>
      <c r="T56318" t="s">
        <v>1183</v>
      </c>
      <c r="U56318">
        <v>20</v>
      </c>
      <c r="V56318" t="s">
        <v>1709</v>
      </c>
      <c r="W56318" t="s">
        <v>62867</v>
      </c>
      <c r="X56318" t="s">
        <v>1183</v>
      </c>
      <c r="Y56318" t="b">
        <v>0</v>
      </c>
    </row>
    <row r="56319" spans="1:25" x14ac:dyDescent="0.25">
      <c r="A56319">
        <v>964106</v>
      </c>
      <c r="B56319" s="1">
        <v>42527</v>
      </c>
      <c r="C56319" t="s">
        <v>12264</v>
      </c>
      <c r="D56319" t="s">
        <v>1218</v>
      </c>
      <c r="E56319" t="s">
        <v>17766</v>
      </c>
      <c r="F56319" t="s">
        <v>1192</v>
      </c>
      <c r="G56319">
        <v>6.93</v>
      </c>
      <c r="H56319">
        <v>1.34</v>
      </c>
      <c r="I56319">
        <v>0.68</v>
      </c>
      <c r="J56319">
        <v>50</v>
      </c>
      <c r="K56319">
        <v>5</v>
      </c>
      <c r="L56319">
        <v>5</v>
      </c>
      <c r="M56319">
        <v>2015</v>
      </c>
      <c r="N56319" t="s">
        <v>1678</v>
      </c>
      <c r="O56319" t="s">
        <v>1183</v>
      </c>
      <c r="P56319" s="1">
        <v>42836</v>
      </c>
      <c r="Q56319">
        <v>2</v>
      </c>
      <c r="R56319">
        <v>122</v>
      </c>
      <c r="S56319">
        <v>6074</v>
      </c>
      <c r="T56319" t="s">
        <v>1183</v>
      </c>
      <c r="U56319">
        <v>20</v>
      </c>
      <c r="V56319" t="s">
        <v>1184</v>
      </c>
      <c r="W56319" t="s">
        <v>62868</v>
      </c>
      <c r="X56319" t="s">
        <v>1183</v>
      </c>
      <c r="Y56319" t="b">
        <v>0</v>
      </c>
    </row>
    <row r="56320" spans="1:25" x14ac:dyDescent="0.25">
      <c r="A56320">
        <v>964107</v>
      </c>
      <c r="B56320" s="1">
        <v>42527</v>
      </c>
      <c r="C56320" t="s">
        <v>10506</v>
      </c>
      <c r="D56320" t="s">
        <v>3319</v>
      </c>
      <c r="E56320" t="s">
        <v>28891</v>
      </c>
      <c r="F56320" t="s">
        <v>1192</v>
      </c>
      <c r="G56320">
        <v>7.8</v>
      </c>
      <c r="H56320">
        <v>2.12</v>
      </c>
      <c r="I56320">
        <v>0.85</v>
      </c>
      <c r="J56320">
        <v>40</v>
      </c>
      <c r="K56320">
        <v>5</v>
      </c>
      <c r="L56320">
        <v>5</v>
      </c>
      <c r="M56320">
        <v>2016</v>
      </c>
      <c r="N56320" t="s">
        <v>1678</v>
      </c>
      <c r="O56320" t="s">
        <v>1183</v>
      </c>
      <c r="P56320" s="1">
        <v>42530</v>
      </c>
      <c r="Q56320">
        <v>2</v>
      </c>
      <c r="R56320">
        <v>142</v>
      </c>
      <c r="S56320">
        <v>78781</v>
      </c>
      <c r="T56320" t="s">
        <v>1183</v>
      </c>
      <c r="U56320">
        <v>22</v>
      </c>
      <c r="V56320" t="s">
        <v>1184</v>
      </c>
      <c r="W56320" t="s">
        <v>62869</v>
      </c>
      <c r="X56320" t="s">
        <v>1183</v>
      </c>
      <c r="Y56320" t="b">
        <v>0</v>
      </c>
    </row>
    <row r="56321" spans="1:25" x14ac:dyDescent="0.25">
      <c r="A56321">
        <v>964108</v>
      </c>
      <c r="B56321" s="1">
        <v>42527</v>
      </c>
      <c r="C56321" t="s">
        <v>8740</v>
      </c>
      <c r="D56321" t="s">
        <v>3319</v>
      </c>
      <c r="E56321" t="s">
        <v>28447</v>
      </c>
      <c r="F56321" t="s">
        <v>1192</v>
      </c>
      <c r="G56321">
        <v>8.3699999999999992</v>
      </c>
      <c r="H56321">
        <v>2.2400000000000002</v>
      </c>
      <c r="I56321">
        <v>0.9</v>
      </c>
      <c r="J56321">
        <v>50</v>
      </c>
      <c r="K56321">
        <v>15</v>
      </c>
      <c r="L56321">
        <v>7.5</v>
      </c>
      <c r="M56321">
        <v>2015</v>
      </c>
      <c r="N56321" t="s">
        <v>1678</v>
      </c>
      <c r="O56321" t="s">
        <v>1183</v>
      </c>
      <c r="P56321" s="1">
        <v>42530</v>
      </c>
      <c r="Q56321">
        <v>2</v>
      </c>
      <c r="R56321">
        <v>142</v>
      </c>
      <c r="S56321">
        <v>6202</v>
      </c>
      <c r="T56321" t="s">
        <v>1183</v>
      </c>
      <c r="U56321">
        <v>22</v>
      </c>
      <c r="V56321" t="s">
        <v>1184</v>
      </c>
      <c r="W56321" t="s">
        <v>62870</v>
      </c>
      <c r="X56321" t="s">
        <v>1183</v>
      </c>
      <c r="Y56321" t="b">
        <v>0</v>
      </c>
    </row>
    <row r="56322" spans="1:25" x14ac:dyDescent="0.25">
      <c r="A56322">
        <v>964109</v>
      </c>
      <c r="B56322" s="1">
        <v>42528</v>
      </c>
      <c r="C56322" t="s">
        <v>7322</v>
      </c>
      <c r="D56322" t="s">
        <v>1445</v>
      </c>
      <c r="E56322" t="s">
        <v>62871</v>
      </c>
      <c r="F56322" t="s">
        <v>1192</v>
      </c>
      <c r="G56322">
        <v>7.8</v>
      </c>
      <c r="H56322">
        <v>1.94</v>
      </c>
      <c r="I56322">
        <v>0.86</v>
      </c>
      <c r="J56322">
        <v>50</v>
      </c>
      <c r="K56322">
        <v>5</v>
      </c>
      <c r="L56322">
        <v>5</v>
      </c>
      <c r="M56322">
        <v>2016</v>
      </c>
      <c r="N56322" t="s">
        <v>1678</v>
      </c>
      <c r="O56322" t="s">
        <v>1183</v>
      </c>
      <c r="P56322" s="1">
        <v>42853</v>
      </c>
      <c r="Q56322">
        <v>2</v>
      </c>
      <c r="R56322">
        <v>152</v>
      </c>
      <c r="S56322">
        <v>5005</v>
      </c>
      <c r="T56322" t="s">
        <v>1183</v>
      </c>
      <c r="U56322">
        <v>24</v>
      </c>
      <c r="V56322" t="s">
        <v>1709</v>
      </c>
      <c r="W56322" t="s">
        <v>62872</v>
      </c>
      <c r="X56322" t="s">
        <v>1183</v>
      </c>
      <c r="Y56322" t="b">
        <v>0</v>
      </c>
    </row>
    <row r="56323" spans="1:25" x14ac:dyDescent="0.25">
      <c r="A56323">
        <v>964110</v>
      </c>
      <c r="B56323" s="1">
        <v>42528</v>
      </c>
      <c r="C56323" t="s">
        <v>18580</v>
      </c>
      <c r="D56323" t="s">
        <v>3319</v>
      </c>
      <c r="E56323" t="s">
        <v>62873</v>
      </c>
      <c r="F56323" t="s">
        <v>1192</v>
      </c>
      <c r="G56323">
        <v>8.35</v>
      </c>
      <c r="H56323">
        <v>2.2000000000000002</v>
      </c>
      <c r="I56323">
        <v>0.85</v>
      </c>
      <c r="J56323">
        <v>40</v>
      </c>
      <c r="K56323">
        <v>15</v>
      </c>
      <c r="L56323">
        <v>7.5</v>
      </c>
      <c r="M56323">
        <v>2015</v>
      </c>
      <c r="N56323" t="s">
        <v>1678</v>
      </c>
      <c r="O56323" t="s">
        <v>1183</v>
      </c>
      <c r="P56323" s="1">
        <v>42613</v>
      </c>
      <c r="Q56323">
        <v>2</v>
      </c>
      <c r="R56323">
        <v>142</v>
      </c>
      <c r="S56323">
        <v>7008</v>
      </c>
      <c r="T56323" t="s">
        <v>1183</v>
      </c>
      <c r="U56323">
        <v>22</v>
      </c>
      <c r="V56323" t="s">
        <v>1709</v>
      </c>
      <c r="W56323" t="s">
        <v>62874</v>
      </c>
      <c r="X56323" t="s">
        <v>1183</v>
      </c>
      <c r="Y56323" t="b">
        <v>0</v>
      </c>
    </row>
    <row r="56324" spans="1:25" x14ac:dyDescent="0.25">
      <c r="A56324">
        <v>964111</v>
      </c>
      <c r="B56324" s="1">
        <v>42528</v>
      </c>
      <c r="C56324" t="s">
        <v>8819</v>
      </c>
      <c r="D56324" t="s">
        <v>1218</v>
      </c>
      <c r="E56324" t="s">
        <v>52478</v>
      </c>
      <c r="F56324" t="s">
        <v>1192</v>
      </c>
      <c r="G56324">
        <v>7.9</v>
      </c>
      <c r="H56324">
        <v>2.2000000000000002</v>
      </c>
      <c r="I56324">
        <v>0.8</v>
      </c>
      <c r="J56324">
        <v>40</v>
      </c>
      <c r="K56324">
        <v>5</v>
      </c>
      <c r="L56324">
        <v>5</v>
      </c>
      <c r="M56324">
        <v>2016</v>
      </c>
      <c r="N56324" t="s">
        <v>1678</v>
      </c>
      <c r="O56324" t="s">
        <v>1183</v>
      </c>
      <c r="P56324" s="1">
        <v>42855</v>
      </c>
      <c r="Q56324">
        <v>2</v>
      </c>
      <c r="R56324">
        <v>128</v>
      </c>
      <c r="S56324">
        <v>70472</v>
      </c>
      <c r="T56324" t="s">
        <v>1183</v>
      </c>
      <c r="U56324">
        <v>20</v>
      </c>
      <c r="V56324" t="s">
        <v>1709</v>
      </c>
      <c r="W56324" t="s">
        <v>62875</v>
      </c>
      <c r="X56324" t="s">
        <v>1183</v>
      </c>
      <c r="Y56324" t="b">
        <v>0</v>
      </c>
    </row>
    <row r="56325" spans="1:25" x14ac:dyDescent="0.25">
      <c r="A56325">
        <v>964112</v>
      </c>
      <c r="B56325" s="1">
        <v>42527</v>
      </c>
      <c r="C56325" t="s">
        <v>8335</v>
      </c>
      <c r="D56325" t="s">
        <v>2249</v>
      </c>
      <c r="E56325" t="s">
        <v>11195</v>
      </c>
      <c r="F56325" t="s">
        <v>1192</v>
      </c>
      <c r="G56325">
        <v>10.65</v>
      </c>
      <c r="H56325">
        <v>2.67</v>
      </c>
      <c r="I56325">
        <v>1.1000000000000001</v>
      </c>
      <c r="J56325">
        <v>90</v>
      </c>
      <c r="K56325">
        <v>4.5</v>
      </c>
      <c r="L56325">
        <v>10</v>
      </c>
      <c r="M56325">
        <v>1978</v>
      </c>
      <c r="N56325" t="s">
        <v>1191</v>
      </c>
      <c r="O56325" t="s">
        <v>1183</v>
      </c>
      <c r="P56325" s="1">
        <v>42855</v>
      </c>
      <c r="Q56325">
        <v>3</v>
      </c>
      <c r="R56325">
        <v>422</v>
      </c>
      <c r="S56325">
        <v>36570</v>
      </c>
      <c r="T56325" t="s">
        <v>1183</v>
      </c>
      <c r="U56325">
        <v>54</v>
      </c>
      <c r="V56325" t="s">
        <v>1184</v>
      </c>
      <c r="W56325" t="s">
        <v>62876</v>
      </c>
      <c r="X56325" t="s">
        <v>1207</v>
      </c>
      <c r="Y56325" t="b">
        <v>0</v>
      </c>
    </row>
    <row r="56326" spans="1:25" x14ac:dyDescent="0.25">
      <c r="A56326">
        <v>964113</v>
      </c>
      <c r="B56326" s="1">
        <v>42530</v>
      </c>
      <c r="C56326" t="s">
        <v>6464</v>
      </c>
      <c r="D56326" t="s">
        <v>12900</v>
      </c>
      <c r="E56326" t="s">
        <v>20302</v>
      </c>
      <c r="F56326" t="s">
        <v>35531</v>
      </c>
      <c r="G56326">
        <v>11.9</v>
      </c>
      <c r="H56326">
        <v>4</v>
      </c>
      <c r="I56326">
        <v>1.75</v>
      </c>
      <c r="J56326">
        <v>110</v>
      </c>
      <c r="K56326">
        <v>14.9</v>
      </c>
      <c r="L56326">
        <v>14.2</v>
      </c>
      <c r="M56326">
        <v>1999</v>
      </c>
      <c r="N56326" t="s">
        <v>1191</v>
      </c>
      <c r="O56326" t="s">
        <v>1183</v>
      </c>
      <c r="P56326" s="1">
        <v>42867</v>
      </c>
      <c r="Q56326">
        <v>3</v>
      </c>
      <c r="R56326">
        <v>534</v>
      </c>
      <c r="S56326">
        <v>966695</v>
      </c>
      <c r="T56326" t="s">
        <v>1183</v>
      </c>
      <c r="U56326">
        <v>70</v>
      </c>
      <c r="V56326" t="s">
        <v>1184</v>
      </c>
      <c r="W56326" t="s">
        <v>62877</v>
      </c>
      <c r="X56326" t="s">
        <v>1183</v>
      </c>
      <c r="Y56326" t="b">
        <v>0</v>
      </c>
    </row>
    <row r="56327" spans="1:25" x14ac:dyDescent="0.25">
      <c r="A56327">
        <v>964114</v>
      </c>
      <c r="B56327" s="1">
        <v>42528</v>
      </c>
      <c r="C56327" t="s">
        <v>9782</v>
      </c>
      <c r="D56327" t="s">
        <v>2636</v>
      </c>
      <c r="E56327" t="s">
        <v>6414</v>
      </c>
      <c r="F56327" t="s">
        <v>57858</v>
      </c>
      <c r="G56327">
        <v>9</v>
      </c>
      <c r="H56327">
        <v>2.2000000000000002</v>
      </c>
      <c r="I56327">
        <v>1.5</v>
      </c>
      <c r="J56327">
        <v>33</v>
      </c>
      <c r="K56327">
        <v>3.6</v>
      </c>
      <c r="L56327">
        <v>7.5</v>
      </c>
      <c r="M56327">
        <v>1992</v>
      </c>
      <c r="N56327" t="s">
        <v>1191</v>
      </c>
      <c r="O56327" t="s">
        <v>1183</v>
      </c>
      <c r="P56327" s="1">
        <v>42541</v>
      </c>
      <c r="Q56327">
        <v>3</v>
      </c>
      <c r="R56327">
        <v>534</v>
      </c>
      <c r="S56327">
        <v>941040</v>
      </c>
      <c r="T56327" t="s">
        <v>1183</v>
      </c>
      <c r="U56327">
        <v>70</v>
      </c>
      <c r="V56327" t="s">
        <v>1184</v>
      </c>
      <c r="W56327" t="s">
        <v>62878</v>
      </c>
      <c r="X56327" t="s">
        <v>1207</v>
      </c>
      <c r="Y56327" t="b">
        <v>0</v>
      </c>
    </row>
    <row r="56328" spans="1:25" x14ac:dyDescent="0.25">
      <c r="A56328">
        <v>964115</v>
      </c>
      <c r="B56328" s="1">
        <v>42524</v>
      </c>
      <c r="C56328" t="s">
        <v>11184</v>
      </c>
      <c r="D56328" t="s">
        <v>2853</v>
      </c>
      <c r="E56328" t="s">
        <v>465</v>
      </c>
      <c r="F56328" t="s">
        <v>62879</v>
      </c>
      <c r="G56328">
        <v>14.95</v>
      </c>
      <c r="H56328">
        <v>6.8</v>
      </c>
      <c r="I56328">
        <v>3.1</v>
      </c>
      <c r="J56328">
        <v>500</v>
      </c>
      <c r="K56328">
        <v>43.7</v>
      </c>
      <c r="L56328">
        <v>47.2</v>
      </c>
      <c r="M56328">
        <v>2016</v>
      </c>
      <c r="N56328" t="s">
        <v>1787</v>
      </c>
      <c r="O56328" t="s">
        <v>1207</v>
      </c>
      <c r="P56328" s="1">
        <v>42811</v>
      </c>
      <c r="Q56328">
        <v>3</v>
      </c>
      <c r="R56328">
        <v>60</v>
      </c>
      <c r="S56328">
        <v>92969</v>
      </c>
      <c r="T56328" t="s">
        <v>1183</v>
      </c>
      <c r="U56328">
        <v>6</v>
      </c>
      <c r="V56328" t="s">
        <v>1184</v>
      </c>
      <c r="W56328" t="s">
        <v>62880</v>
      </c>
      <c r="X56328" t="s">
        <v>1207</v>
      </c>
      <c r="Y56328" t="b">
        <v>0</v>
      </c>
    </row>
    <row r="56329" spans="1:25" x14ac:dyDescent="0.25">
      <c r="A56329">
        <v>964116</v>
      </c>
      <c r="B56329" s="1">
        <v>42536</v>
      </c>
      <c r="C56329" t="s">
        <v>9759</v>
      </c>
      <c r="D56329" t="s">
        <v>3058</v>
      </c>
      <c r="E56329" t="s">
        <v>25446</v>
      </c>
      <c r="F56329" t="s">
        <v>1192</v>
      </c>
      <c r="G56329">
        <v>9.6999999999999993</v>
      </c>
      <c r="H56329">
        <v>2.4</v>
      </c>
      <c r="I56329">
        <v>1</v>
      </c>
      <c r="J56329">
        <v>200</v>
      </c>
      <c r="K56329">
        <v>15</v>
      </c>
      <c r="L56329">
        <v>9</v>
      </c>
      <c r="M56329">
        <v>2012</v>
      </c>
      <c r="N56329" t="s">
        <v>4224</v>
      </c>
      <c r="O56329" t="s">
        <v>1183</v>
      </c>
      <c r="P56329" s="1">
        <v>42537</v>
      </c>
      <c r="Q56329">
        <v>2</v>
      </c>
      <c r="R56329">
        <v>636</v>
      </c>
      <c r="S56329">
        <v>85433</v>
      </c>
      <c r="T56329" t="s">
        <v>1183</v>
      </c>
      <c r="U56329">
        <v>36</v>
      </c>
      <c r="V56329" t="s">
        <v>1184</v>
      </c>
      <c r="W56329" t="s">
        <v>62881</v>
      </c>
      <c r="X56329" t="s">
        <v>1183</v>
      </c>
      <c r="Y56329" t="b">
        <v>0</v>
      </c>
    </row>
    <row r="56330" spans="1:25" x14ac:dyDescent="0.25">
      <c r="A56330">
        <v>964117</v>
      </c>
      <c r="B56330" s="1">
        <v>42536</v>
      </c>
      <c r="C56330" t="s">
        <v>11049</v>
      </c>
      <c r="D56330" t="s">
        <v>1465</v>
      </c>
      <c r="E56330" t="s">
        <v>6180</v>
      </c>
      <c r="F56330" t="s">
        <v>1192</v>
      </c>
      <c r="G56330">
        <v>7.9</v>
      </c>
      <c r="H56330">
        <v>2.2000000000000002</v>
      </c>
      <c r="I56330">
        <v>0.8</v>
      </c>
      <c r="J56330">
        <v>50</v>
      </c>
      <c r="K56330">
        <v>5</v>
      </c>
      <c r="L56330">
        <v>5</v>
      </c>
      <c r="M56330">
        <v>2015</v>
      </c>
      <c r="N56330" t="s">
        <v>1678</v>
      </c>
      <c r="O56330" t="s">
        <v>1183</v>
      </c>
      <c r="P56330" s="1">
        <v>42816</v>
      </c>
      <c r="Q56330">
        <v>2</v>
      </c>
      <c r="R56330">
        <v>194</v>
      </c>
      <c r="S56330">
        <v>970071</v>
      </c>
      <c r="T56330" t="s">
        <v>1183</v>
      </c>
      <c r="U56330">
        <v>28</v>
      </c>
      <c r="V56330" t="s">
        <v>1184</v>
      </c>
      <c r="W56330" t="s">
        <v>62882</v>
      </c>
      <c r="X56330" t="s">
        <v>1183</v>
      </c>
      <c r="Y56330" t="b">
        <v>0</v>
      </c>
    </row>
    <row r="56331" spans="1:25" x14ac:dyDescent="0.25">
      <c r="A56331">
        <v>964118</v>
      </c>
      <c r="B56331" s="1">
        <v>42527</v>
      </c>
      <c r="C56331" t="s">
        <v>10691</v>
      </c>
      <c r="D56331" t="s">
        <v>1218</v>
      </c>
      <c r="E56331" t="s">
        <v>15501</v>
      </c>
      <c r="F56331" t="s">
        <v>1192</v>
      </c>
      <c r="G56331">
        <v>7.9</v>
      </c>
      <c r="H56331">
        <v>2</v>
      </c>
      <c r="I56331">
        <v>0.8</v>
      </c>
      <c r="J56331">
        <v>25</v>
      </c>
      <c r="K56331">
        <v>5</v>
      </c>
      <c r="L56331">
        <v>5</v>
      </c>
      <c r="M56331">
        <v>2015</v>
      </c>
      <c r="N56331" t="s">
        <v>1678</v>
      </c>
      <c r="O56331" t="s">
        <v>1183</v>
      </c>
      <c r="P56331" s="1">
        <v>42537</v>
      </c>
      <c r="Q56331">
        <v>2</v>
      </c>
      <c r="R56331">
        <v>122</v>
      </c>
      <c r="S56331">
        <v>68195</v>
      </c>
      <c r="T56331" t="s">
        <v>1183</v>
      </c>
      <c r="U56331">
        <v>20</v>
      </c>
      <c r="V56331" t="s">
        <v>1184</v>
      </c>
      <c r="W56331" t="s">
        <v>62883</v>
      </c>
      <c r="X56331" t="s">
        <v>1183</v>
      </c>
      <c r="Y56331" t="b">
        <v>0</v>
      </c>
    </row>
    <row r="56332" spans="1:25" x14ac:dyDescent="0.25">
      <c r="A56332">
        <v>964119</v>
      </c>
      <c r="B56332" s="1">
        <v>42536</v>
      </c>
      <c r="C56332" t="s">
        <v>13701</v>
      </c>
      <c r="D56332" t="s">
        <v>2111</v>
      </c>
      <c r="E56332" t="s">
        <v>4371</v>
      </c>
      <c r="F56332" t="s">
        <v>27490</v>
      </c>
      <c r="G56332">
        <v>11.99</v>
      </c>
      <c r="H56332">
        <v>4.5</v>
      </c>
      <c r="I56332">
        <v>1.8</v>
      </c>
      <c r="J56332">
        <v>200</v>
      </c>
      <c r="K56332">
        <v>11.9</v>
      </c>
      <c r="L56332">
        <v>22</v>
      </c>
      <c r="M56332">
        <v>2010</v>
      </c>
      <c r="N56332" t="s">
        <v>1191</v>
      </c>
      <c r="O56332" t="s">
        <v>1207</v>
      </c>
      <c r="P56332" s="1">
        <v>42743</v>
      </c>
      <c r="Q56332">
        <v>3</v>
      </c>
      <c r="R56332">
        <v>306</v>
      </c>
      <c r="S56332">
        <v>20048</v>
      </c>
      <c r="T56332" t="s">
        <v>1183</v>
      </c>
      <c r="U56332">
        <v>46</v>
      </c>
      <c r="V56332" t="s">
        <v>1184</v>
      </c>
      <c r="W56332" t="s">
        <v>62884</v>
      </c>
      <c r="X56332" t="s">
        <v>1207</v>
      </c>
      <c r="Y56332" t="b">
        <v>0</v>
      </c>
    </row>
    <row r="56333" spans="1:25" x14ac:dyDescent="0.25">
      <c r="A56333">
        <v>964120</v>
      </c>
      <c r="B56333" s="1">
        <v>42536</v>
      </c>
      <c r="C56333" t="s">
        <v>44161</v>
      </c>
      <c r="D56333" t="s">
        <v>2636</v>
      </c>
      <c r="E56333" t="s">
        <v>10374</v>
      </c>
      <c r="F56333" t="s">
        <v>1192</v>
      </c>
      <c r="G56333">
        <v>8.6999999999999993</v>
      </c>
      <c r="H56333">
        <v>2</v>
      </c>
      <c r="I56333">
        <v>1</v>
      </c>
      <c r="J56333">
        <v>40</v>
      </c>
      <c r="K56333">
        <v>15</v>
      </c>
      <c r="L56333">
        <v>8</v>
      </c>
      <c r="M56333">
        <v>2000</v>
      </c>
      <c r="N56333" t="s">
        <v>1191</v>
      </c>
      <c r="O56333" t="s">
        <v>1183</v>
      </c>
      <c r="P56333" s="1">
        <v>42810</v>
      </c>
      <c r="Q56333">
        <v>2</v>
      </c>
      <c r="R56333">
        <v>432</v>
      </c>
      <c r="S56333">
        <v>86997</v>
      </c>
      <c r="T56333" t="s">
        <v>1183</v>
      </c>
      <c r="U56333">
        <v>54</v>
      </c>
      <c r="V56333" t="s">
        <v>1184</v>
      </c>
      <c r="W56333" t="s">
        <v>62885</v>
      </c>
      <c r="X56333" t="s">
        <v>1183</v>
      </c>
      <c r="Y56333" t="b">
        <v>0</v>
      </c>
    </row>
    <row r="56334" spans="1:25" x14ac:dyDescent="0.25">
      <c r="A56334">
        <v>964121</v>
      </c>
      <c r="B56334" s="1">
        <v>42536</v>
      </c>
      <c r="C56334" t="s">
        <v>21685</v>
      </c>
      <c r="D56334" t="s">
        <v>2853</v>
      </c>
      <c r="E56334" t="s">
        <v>1005</v>
      </c>
      <c r="F56334" t="s">
        <v>1192</v>
      </c>
      <c r="G56334">
        <v>18</v>
      </c>
      <c r="H56334">
        <v>7.6</v>
      </c>
      <c r="I56334">
        <v>3.25</v>
      </c>
      <c r="J56334">
        <v>525</v>
      </c>
      <c r="K56334">
        <v>79.7</v>
      </c>
      <c r="L56334">
        <v>50</v>
      </c>
      <c r="M56334">
        <v>2000</v>
      </c>
      <c r="N56334" t="s">
        <v>1191</v>
      </c>
      <c r="O56334" t="s">
        <v>1183</v>
      </c>
      <c r="P56334" s="1">
        <v>42795</v>
      </c>
      <c r="Q56334">
        <v>3</v>
      </c>
      <c r="R56334">
        <v>350</v>
      </c>
      <c r="S56334">
        <v>18161</v>
      </c>
      <c r="T56334" t="s">
        <v>1183</v>
      </c>
      <c r="U56334">
        <v>44</v>
      </c>
      <c r="V56334" t="s">
        <v>1184</v>
      </c>
      <c r="W56334" t="s">
        <v>62886</v>
      </c>
      <c r="X56334" t="s">
        <v>1207</v>
      </c>
      <c r="Y56334" t="b">
        <v>0</v>
      </c>
    </row>
    <row r="56335" spans="1:25" x14ac:dyDescent="0.25">
      <c r="A56335">
        <v>964122</v>
      </c>
      <c r="B56335" s="1">
        <v>42541</v>
      </c>
      <c r="C56335" t="s">
        <v>20114</v>
      </c>
      <c r="D56335" t="s">
        <v>2249</v>
      </c>
      <c r="E56335" t="s">
        <v>39470</v>
      </c>
      <c r="F56335" t="s">
        <v>1192</v>
      </c>
      <c r="G56335">
        <v>6.9</v>
      </c>
      <c r="H56335">
        <v>1.9</v>
      </c>
      <c r="I56335">
        <v>0.86</v>
      </c>
      <c r="J56335">
        <v>50</v>
      </c>
      <c r="K56335">
        <v>1.5</v>
      </c>
      <c r="L56335">
        <v>5</v>
      </c>
      <c r="M56335">
        <v>2014</v>
      </c>
      <c r="N56335" t="s">
        <v>1678</v>
      </c>
      <c r="O56335" t="s">
        <v>1183</v>
      </c>
      <c r="P56335" s="1">
        <v>42765</v>
      </c>
      <c r="Q56335">
        <v>2</v>
      </c>
      <c r="R56335">
        <v>416</v>
      </c>
      <c r="S56335">
        <v>903706</v>
      </c>
      <c r="T56335" t="s">
        <v>1183</v>
      </c>
      <c r="U56335">
        <v>54</v>
      </c>
      <c r="V56335" t="s">
        <v>1184</v>
      </c>
      <c r="W56335" t="s">
        <v>62887</v>
      </c>
      <c r="X56335" t="s">
        <v>1183</v>
      </c>
      <c r="Y56335" t="b">
        <v>0</v>
      </c>
    </row>
    <row r="56336" spans="1:25" x14ac:dyDescent="0.25">
      <c r="A56336">
        <v>964123</v>
      </c>
      <c r="B56336" s="1">
        <v>42536</v>
      </c>
      <c r="C56336" t="s">
        <v>18655</v>
      </c>
      <c r="D56336" t="s">
        <v>1413</v>
      </c>
      <c r="E56336" t="s">
        <v>62888</v>
      </c>
      <c r="F56336" t="s">
        <v>1192</v>
      </c>
      <c r="G56336">
        <v>7.8</v>
      </c>
      <c r="H56336">
        <v>2.0499999999999998</v>
      </c>
      <c r="I56336">
        <v>0.95</v>
      </c>
      <c r="J56336">
        <v>40</v>
      </c>
      <c r="K56336">
        <v>5</v>
      </c>
      <c r="L56336">
        <v>5</v>
      </c>
      <c r="M56336">
        <v>2002</v>
      </c>
      <c r="N56336" t="s">
        <v>1746</v>
      </c>
      <c r="O56336" t="s">
        <v>1183</v>
      </c>
      <c r="P56336" s="1">
        <v>42623</v>
      </c>
      <c r="Q56336">
        <v>2</v>
      </c>
      <c r="R56336">
        <v>76</v>
      </c>
      <c r="S56336">
        <v>965470</v>
      </c>
      <c r="T56336" t="s">
        <v>1183</v>
      </c>
      <c r="U56336">
        <v>14</v>
      </c>
      <c r="V56336" t="s">
        <v>1184</v>
      </c>
      <c r="W56336" t="s">
        <v>62889</v>
      </c>
      <c r="X56336" t="s">
        <v>1183</v>
      </c>
      <c r="Y56336" t="b">
        <v>0</v>
      </c>
    </row>
    <row r="56337" spans="1:25" x14ac:dyDescent="0.25">
      <c r="A56337">
        <v>964124</v>
      </c>
      <c r="B56337" s="1">
        <v>42536</v>
      </c>
      <c r="C56337" t="s">
        <v>19118</v>
      </c>
      <c r="D56337" t="s">
        <v>1218</v>
      </c>
      <c r="E56337" t="s">
        <v>31676</v>
      </c>
      <c r="F56337" t="s">
        <v>1192</v>
      </c>
      <c r="G56337">
        <v>8.6999999999999993</v>
      </c>
      <c r="H56337">
        <v>2.4</v>
      </c>
      <c r="I56337">
        <v>1</v>
      </c>
      <c r="J56337">
        <v>24</v>
      </c>
      <c r="K56337">
        <v>15</v>
      </c>
      <c r="L56337">
        <v>5</v>
      </c>
      <c r="M56337">
        <v>2005</v>
      </c>
      <c r="N56337" t="s">
        <v>1191</v>
      </c>
      <c r="O56337" t="s">
        <v>1183</v>
      </c>
      <c r="P56337" s="1">
        <v>42855</v>
      </c>
      <c r="Q56337">
        <v>2</v>
      </c>
      <c r="R56337">
        <v>122</v>
      </c>
      <c r="S56337">
        <v>927856</v>
      </c>
      <c r="T56337" t="s">
        <v>1183</v>
      </c>
      <c r="U56337">
        <v>20</v>
      </c>
      <c r="V56337" t="s">
        <v>1184</v>
      </c>
      <c r="W56337" t="s">
        <v>62890</v>
      </c>
      <c r="X56337" t="s">
        <v>1183</v>
      </c>
      <c r="Y56337" t="b">
        <v>0</v>
      </c>
    </row>
    <row r="56338" spans="1:25" x14ac:dyDescent="0.25">
      <c r="A56338">
        <v>964125</v>
      </c>
      <c r="B56338" s="1">
        <v>42536</v>
      </c>
      <c r="C56338" t="s">
        <v>1325</v>
      </c>
      <c r="D56338" t="s">
        <v>1188</v>
      </c>
      <c r="E56338" t="s">
        <v>6421</v>
      </c>
      <c r="F56338" t="s">
        <v>1192</v>
      </c>
      <c r="G56338">
        <v>7.5</v>
      </c>
      <c r="H56338">
        <v>1.9</v>
      </c>
      <c r="I56338">
        <v>0.6</v>
      </c>
      <c r="J56338">
        <v>0</v>
      </c>
      <c r="K56338">
        <v>5</v>
      </c>
      <c r="L56338">
        <v>5</v>
      </c>
      <c r="M56338">
        <v>2004</v>
      </c>
      <c r="N56338" t="s">
        <v>1191</v>
      </c>
      <c r="O56338" t="s">
        <v>1183</v>
      </c>
      <c r="P56338" s="1">
        <v>42855</v>
      </c>
      <c r="Q56338">
        <v>1</v>
      </c>
      <c r="R56338">
        <v>130</v>
      </c>
      <c r="S56338">
        <v>78578</v>
      </c>
      <c r="T56338" t="s">
        <v>1183</v>
      </c>
      <c r="U56338">
        <v>20</v>
      </c>
      <c r="V56338" t="s">
        <v>1184</v>
      </c>
      <c r="W56338" t="s">
        <v>62891</v>
      </c>
      <c r="X56338" t="s">
        <v>1183</v>
      </c>
      <c r="Y56338" t="b">
        <v>0</v>
      </c>
    </row>
    <row r="56339" spans="1:25" x14ac:dyDescent="0.25">
      <c r="A56339">
        <v>964126</v>
      </c>
      <c r="B56339" s="1">
        <v>42536</v>
      </c>
      <c r="C56339" t="s">
        <v>13701</v>
      </c>
      <c r="D56339" t="s">
        <v>1218</v>
      </c>
      <c r="E56339" t="s">
        <v>25157</v>
      </c>
      <c r="F56339" t="s">
        <v>1192</v>
      </c>
      <c r="G56339">
        <v>7.97</v>
      </c>
      <c r="H56339">
        <v>2.15</v>
      </c>
      <c r="I56339">
        <v>0.79</v>
      </c>
      <c r="J56339">
        <v>0</v>
      </c>
      <c r="K56339">
        <v>5</v>
      </c>
      <c r="L56339">
        <v>5</v>
      </c>
      <c r="M56339">
        <v>2003</v>
      </c>
      <c r="N56339" t="s">
        <v>1191</v>
      </c>
      <c r="O56339" t="s">
        <v>1183</v>
      </c>
      <c r="P56339" s="1">
        <v>42855</v>
      </c>
      <c r="Q56339">
        <v>1</v>
      </c>
      <c r="R56339">
        <v>130</v>
      </c>
      <c r="S56339">
        <v>927715</v>
      </c>
      <c r="T56339" t="s">
        <v>1183</v>
      </c>
      <c r="U56339">
        <v>20</v>
      </c>
      <c r="V56339" t="s">
        <v>1184</v>
      </c>
      <c r="W56339" t="s">
        <v>62892</v>
      </c>
      <c r="X56339" t="s">
        <v>1183</v>
      </c>
      <c r="Y56339" t="b">
        <v>0</v>
      </c>
    </row>
    <row r="56340" spans="1:25" x14ac:dyDescent="0.25">
      <c r="A56340">
        <v>964127</v>
      </c>
      <c r="B56340" s="1">
        <v>42536</v>
      </c>
      <c r="C56340" t="s">
        <v>21381</v>
      </c>
      <c r="D56340" t="s">
        <v>1465</v>
      </c>
      <c r="E56340" t="s">
        <v>4545</v>
      </c>
      <c r="F56340" t="s">
        <v>1192</v>
      </c>
      <c r="G56340">
        <v>7.6</v>
      </c>
      <c r="H56340">
        <v>2</v>
      </c>
      <c r="I56340">
        <v>1.5</v>
      </c>
      <c r="J56340">
        <v>40</v>
      </c>
      <c r="K56340">
        <v>5</v>
      </c>
      <c r="L56340">
        <v>5</v>
      </c>
      <c r="M56340">
        <v>2000</v>
      </c>
      <c r="N56340" t="s">
        <v>1746</v>
      </c>
      <c r="O56340" t="s">
        <v>1183</v>
      </c>
      <c r="P56340" s="1">
        <v>42613</v>
      </c>
      <c r="Q56340">
        <v>2</v>
      </c>
      <c r="R56340">
        <v>194</v>
      </c>
      <c r="S56340">
        <v>12789</v>
      </c>
      <c r="T56340" t="s">
        <v>1183</v>
      </c>
      <c r="U56340">
        <v>28</v>
      </c>
      <c r="V56340" t="s">
        <v>1184</v>
      </c>
      <c r="W56340" t="s">
        <v>62893</v>
      </c>
      <c r="X56340" t="s">
        <v>1183</v>
      </c>
      <c r="Y56340" t="b">
        <v>0</v>
      </c>
    </row>
    <row r="56341" spans="1:25" x14ac:dyDescent="0.25">
      <c r="A56341">
        <v>964128</v>
      </c>
      <c r="B56341" s="1">
        <v>42531</v>
      </c>
      <c r="C56341" t="s">
        <v>6949</v>
      </c>
      <c r="D56341" t="s">
        <v>1812</v>
      </c>
      <c r="E56341" t="s">
        <v>46065</v>
      </c>
      <c r="F56341" t="s">
        <v>1192</v>
      </c>
      <c r="G56341">
        <v>7.7</v>
      </c>
      <c r="H56341">
        <v>1.8</v>
      </c>
      <c r="I56341">
        <v>0.7</v>
      </c>
      <c r="J56341">
        <v>0</v>
      </c>
      <c r="K56341">
        <v>5</v>
      </c>
      <c r="L56341">
        <v>5</v>
      </c>
      <c r="M56341">
        <v>2011</v>
      </c>
      <c r="N56341" t="s">
        <v>1678</v>
      </c>
      <c r="O56341" t="s">
        <v>1183</v>
      </c>
      <c r="P56341" s="1">
        <v>42601</v>
      </c>
      <c r="Q56341">
        <v>1</v>
      </c>
      <c r="R56341">
        <v>328</v>
      </c>
      <c r="S56341">
        <v>64945</v>
      </c>
      <c r="T56341" t="s">
        <v>1183</v>
      </c>
      <c r="U56341">
        <v>42</v>
      </c>
      <c r="V56341" t="s">
        <v>1184</v>
      </c>
      <c r="W56341" t="s">
        <v>62894</v>
      </c>
      <c r="X56341" t="s">
        <v>1183</v>
      </c>
      <c r="Y56341" t="b">
        <v>0</v>
      </c>
    </row>
    <row r="56342" spans="1:25" x14ac:dyDescent="0.25">
      <c r="A56342">
        <v>964129</v>
      </c>
      <c r="B56342" s="1">
        <v>42531</v>
      </c>
      <c r="C56342" t="s">
        <v>4179</v>
      </c>
      <c r="D56342" t="s">
        <v>4943</v>
      </c>
      <c r="E56342" t="s">
        <v>20665</v>
      </c>
      <c r="F56342" t="s">
        <v>1192</v>
      </c>
      <c r="G56342">
        <v>8.23</v>
      </c>
      <c r="H56342">
        <v>2.2400000000000002</v>
      </c>
      <c r="I56342">
        <v>0.86</v>
      </c>
      <c r="J56342">
        <v>75</v>
      </c>
      <c r="K56342">
        <v>15</v>
      </c>
      <c r="L56342">
        <v>5</v>
      </c>
      <c r="M56342">
        <v>1999</v>
      </c>
      <c r="N56342" t="s">
        <v>1678</v>
      </c>
      <c r="O56342" t="s">
        <v>1183</v>
      </c>
      <c r="P56342" s="1">
        <v>42765</v>
      </c>
      <c r="Q56342">
        <v>2</v>
      </c>
      <c r="R56342">
        <v>374</v>
      </c>
      <c r="S56342">
        <v>963993</v>
      </c>
      <c r="T56342" t="s">
        <v>1183</v>
      </c>
      <c r="U56342">
        <v>48</v>
      </c>
      <c r="V56342" t="s">
        <v>1184</v>
      </c>
      <c r="W56342" t="s">
        <v>62895</v>
      </c>
      <c r="X56342" t="s">
        <v>1183</v>
      </c>
      <c r="Y56342" t="b">
        <v>0</v>
      </c>
    </row>
    <row r="56343" spans="1:25" x14ac:dyDescent="0.25">
      <c r="A56343">
        <v>964130</v>
      </c>
      <c r="B56343" s="1">
        <v>42531</v>
      </c>
      <c r="C56343" t="s">
        <v>10302</v>
      </c>
      <c r="D56343" t="s">
        <v>4943</v>
      </c>
      <c r="E56343" t="s">
        <v>34867</v>
      </c>
      <c r="F56343" t="s">
        <v>1192</v>
      </c>
      <c r="G56343">
        <v>8.1999999999999993</v>
      </c>
      <c r="H56343">
        <v>2.06</v>
      </c>
      <c r="I56343">
        <v>0.9</v>
      </c>
      <c r="J56343">
        <v>40</v>
      </c>
      <c r="K56343">
        <v>15</v>
      </c>
      <c r="L56343">
        <v>7.5</v>
      </c>
      <c r="M56343">
        <v>2010</v>
      </c>
      <c r="N56343" t="s">
        <v>1678</v>
      </c>
      <c r="O56343" t="s">
        <v>1183</v>
      </c>
      <c r="P56343" s="1">
        <v>42727</v>
      </c>
      <c r="Q56343">
        <v>2</v>
      </c>
      <c r="R56343">
        <v>366</v>
      </c>
      <c r="S56343">
        <v>19161</v>
      </c>
      <c r="T56343" t="s">
        <v>1183</v>
      </c>
      <c r="U56343">
        <v>48</v>
      </c>
      <c r="V56343" t="s">
        <v>1184</v>
      </c>
      <c r="W56343" t="s">
        <v>62896</v>
      </c>
      <c r="X56343" t="s">
        <v>1183</v>
      </c>
      <c r="Y56343" t="b">
        <v>0</v>
      </c>
    </row>
    <row r="56344" spans="1:25" x14ac:dyDescent="0.25">
      <c r="A56344">
        <v>964131</v>
      </c>
      <c r="B56344" s="1">
        <v>42536</v>
      </c>
      <c r="C56344" t="s">
        <v>3836</v>
      </c>
      <c r="D56344" t="s">
        <v>4943</v>
      </c>
      <c r="E56344" t="s">
        <v>6128</v>
      </c>
      <c r="F56344" t="s">
        <v>1192</v>
      </c>
      <c r="G56344">
        <v>8.5</v>
      </c>
      <c r="H56344">
        <v>2.5</v>
      </c>
      <c r="I56344">
        <v>0.9</v>
      </c>
      <c r="J56344">
        <v>65</v>
      </c>
      <c r="K56344">
        <v>15</v>
      </c>
      <c r="L56344">
        <v>5</v>
      </c>
      <c r="M56344">
        <v>2001</v>
      </c>
      <c r="N56344" t="s">
        <v>1191</v>
      </c>
      <c r="O56344" t="s">
        <v>1183</v>
      </c>
      <c r="P56344" s="1">
        <v>42620</v>
      </c>
      <c r="Q56344">
        <v>2</v>
      </c>
      <c r="R56344">
        <v>374</v>
      </c>
      <c r="S56344">
        <v>973703</v>
      </c>
      <c r="T56344" t="s">
        <v>1183</v>
      </c>
      <c r="U56344">
        <v>48</v>
      </c>
      <c r="V56344" t="s">
        <v>1184</v>
      </c>
      <c r="W56344" t="s">
        <v>62897</v>
      </c>
      <c r="X56344" t="s">
        <v>1183</v>
      </c>
      <c r="Y56344" t="b">
        <v>0</v>
      </c>
    </row>
    <row r="56345" spans="1:25" x14ac:dyDescent="0.25">
      <c r="A56345">
        <v>964132</v>
      </c>
      <c r="B56345" s="1">
        <v>42536</v>
      </c>
      <c r="C56345" t="s">
        <v>7613</v>
      </c>
      <c r="D56345" t="s">
        <v>4943</v>
      </c>
      <c r="E56345" t="s">
        <v>55961</v>
      </c>
      <c r="F56345" t="s">
        <v>1192</v>
      </c>
      <c r="G56345">
        <v>8.5</v>
      </c>
      <c r="H56345">
        <v>2.1</v>
      </c>
      <c r="I56345">
        <v>0.9</v>
      </c>
      <c r="J56345">
        <v>50</v>
      </c>
      <c r="K56345">
        <v>15</v>
      </c>
      <c r="L56345">
        <v>7.5</v>
      </c>
      <c r="M56345">
        <v>2011</v>
      </c>
      <c r="N56345" t="s">
        <v>1678</v>
      </c>
      <c r="O56345" t="s">
        <v>1183</v>
      </c>
      <c r="P56345" s="1">
        <v>42677</v>
      </c>
      <c r="Q56345">
        <v>2</v>
      </c>
      <c r="R56345">
        <v>374</v>
      </c>
      <c r="S56345">
        <v>85973</v>
      </c>
      <c r="T56345" t="s">
        <v>1183</v>
      </c>
      <c r="U56345">
        <v>48</v>
      </c>
      <c r="V56345" t="s">
        <v>1709</v>
      </c>
      <c r="W56345" t="s">
        <v>62898</v>
      </c>
      <c r="X56345" t="s">
        <v>1183</v>
      </c>
      <c r="Y56345" t="b">
        <v>0</v>
      </c>
    </row>
    <row r="56346" spans="1:25" x14ac:dyDescent="0.25">
      <c r="A56346">
        <v>964133</v>
      </c>
      <c r="B56346" s="1">
        <v>42531</v>
      </c>
      <c r="C56346" t="s">
        <v>3672</v>
      </c>
      <c r="D56346" t="s">
        <v>12900</v>
      </c>
      <c r="E56346" t="s">
        <v>1291</v>
      </c>
      <c r="F56346" t="s">
        <v>62899</v>
      </c>
      <c r="G56346">
        <v>10</v>
      </c>
      <c r="H56346">
        <v>2.6</v>
      </c>
      <c r="I56346">
        <v>1.1000000000000001</v>
      </c>
      <c r="J56346">
        <v>33</v>
      </c>
      <c r="K56346">
        <v>5.6</v>
      </c>
      <c r="L56346">
        <v>5.5</v>
      </c>
      <c r="M56346">
        <v>1987</v>
      </c>
      <c r="N56346" t="s">
        <v>1191</v>
      </c>
      <c r="O56346" t="s">
        <v>1207</v>
      </c>
      <c r="P56346" s="1">
        <v>42579</v>
      </c>
      <c r="Q56346">
        <v>3</v>
      </c>
      <c r="R56346">
        <v>538</v>
      </c>
      <c r="S56346">
        <v>916319</v>
      </c>
      <c r="T56346" t="s">
        <v>1183</v>
      </c>
      <c r="U56346">
        <v>70</v>
      </c>
      <c r="V56346" t="s">
        <v>1709</v>
      </c>
      <c r="W56346" t="s">
        <v>62900</v>
      </c>
      <c r="X56346" t="s">
        <v>1207</v>
      </c>
      <c r="Y56346" t="b">
        <v>0</v>
      </c>
    </row>
    <row r="56347" spans="1:25" x14ac:dyDescent="0.25">
      <c r="A56347">
        <v>964134</v>
      </c>
      <c r="B56347" s="1">
        <v>42536</v>
      </c>
      <c r="C56347" t="s">
        <v>4907</v>
      </c>
      <c r="D56347" t="s">
        <v>12900</v>
      </c>
      <c r="E56347" t="s">
        <v>27811</v>
      </c>
      <c r="F56347" t="s">
        <v>27812</v>
      </c>
      <c r="G56347">
        <v>11.95</v>
      </c>
      <c r="H56347">
        <v>3.84</v>
      </c>
      <c r="I56347">
        <v>1.5</v>
      </c>
      <c r="J56347">
        <v>120</v>
      </c>
      <c r="K56347">
        <v>13.8</v>
      </c>
      <c r="L56347">
        <v>14.9</v>
      </c>
      <c r="M56347">
        <v>2004</v>
      </c>
      <c r="N56347" t="s">
        <v>1191</v>
      </c>
      <c r="O56347" t="s">
        <v>1207</v>
      </c>
      <c r="P56347" s="1">
        <v>42722</v>
      </c>
      <c r="Q56347">
        <v>3</v>
      </c>
      <c r="R56347">
        <v>534</v>
      </c>
      <c r="S56347">
        <v>205014</v>
      </c>
      <c r="T56347" t="s">
        <v>1183</v>
      </c>
      <c r="U56347">
        <v>70</v>
      </c>
      <c r="V56347" t="s">
        <v>1184</v>
      </c>
      <c r="W56347" t="s">
        <v>62901</v>
      </c>
      <c r="X56347" t="s">
        <v>1207</v>
      </c>
      <c r="Y56347" t="b">
        <v>0</v>
      </c>
    </row>
    <row r="56348" spans="1:25" x14ac:dyDescent="0.25">
      <c r="A56348">
        <v>964135</v>
      </c>
      <c r="B56348" s="1">
        <v>42536</v>
      </c>
      <c r="C56348" t="s">
        <v>7866</v>
      </c>
      <c r="D56348" t="s">
        <v>6045</v>
      </c>
      <c r="E56348" t="s">
        <v>13973</v>
      </c>
      <c r="F56348" t="s">
        <v>1192</v>
      </c>
      <c r="G56348">
        <v>7.5</v>
      </c>
      <c r="H56348">
        <v>2.2000000000000002</v>
      </c>
      <c r="I56348">
        <v>0.8</v>
      </c>
      <c r="J56348">
        <v>40</v>
      </c>
      <c r="K56348">
        <v>5</v>
      </c>
      <c r="L56348">
        <v>5</v>
      </c>
      <c r="M56348">
        <v>2008</v>
      </c>
      <c r="N56348" t="s">
        <v>1191</v>
      </c>
      <c r="O56348" t="s">
        <v>1183</v>
      </c>
      <c r="P56348" s="1">
        <v>42861</v>
      </c>
      <c r="Q56348">
        <v>2</v>
      </c>
      <c r="R56348">
        <v>412</v>
      </c>
      <c r="S56348">
        <v>916796</v>
      </c>
      <c r="T56348" t="s">
        <v>1183</v>
      </c>
      <c r="U56348">
        <v>57</v>
      </c>
      <c r="V56348" t="s">
        <v>1184</v>
      </c>
      <c r="W56348" t="s">
        <v>62902</v>
      </c>
      <c r="X56348" t="s">
        <v>1183</v>
      </c>
      <c r="Y56348" t="b">
        <v>0</v>
      </c>
    </row>
    <row r="56349" spans="1:25" x14ac:dyDescent="0.25">
      <c r="A56349">
        <v>964136</v>
      </c>
      <c r="B56349" s="1">
        <v>42537</v>
      </c>
      <c r="C56349" t="s">
        <v>5027</v>
      </c>
      <c r="D56349" t="s">
        <v>12900</v>
      </c>
      <c r="E56349" t="s">
        <v>13400</v>
      </c>
      <c r="F56349" t="s">
        <v>62903</v>
      </c>
      <c r="G56349">
        <v>10.42</v>
      </c>
      <c r="H56349">
        <v>2.4300000000000002</v>
      </c>
      <c r="I56349">
        <v>1.8</v>
      </c>
      <c r="J56349">
        <v>75</v>
      </c>
      <c r="K56349">
        <v>8.9</v>
      </c>
      <c r="L56349">
        <v>10.4</v>
      </c>
      <c r="M56349">
        <v>1987</v>
      </c>
      <c r="N56349" t="s">
        <v>1191</v>
      </c>
      <c r="O56349" t="s">
        <v>1183</v>
      </c>
      <c r="P56349" s="1">
        <v>42777</v>
      </c>
      <c r="Q56349">
        <v>3</v>
      </c>
      <c r="R56349">
        <v>534</v>
      </c>
      <c r="S56349">
        <v>55834</v>
      </c>
      <c r="T56349" t="s">
        <v>1183</v>
      </c>
      <c r="U56349">
        <v>70</v>
      </c>
      <c r="V56349" t="s">
        <v>1184</v>
      </c>
      <c r="W56349" t="s">
        <v>62904</v>
      </c>
      <c r="X56349" t="s">
        <v>1207</v>
      </c>
      <c r="Y56349" t="b">
        <v>0</v>
      </c>
    </row>
    <row r="56350" spans="1:25" x14ac:dyDescent="0.25">
      <c r="A56350">
        <v>964137</v>
      </c>
      <c r="B56350" s="1">
        <v>42537</v>
      </c>
      <c r="C56350" t="s">
        <v>1513</v>
      </c>
      <c r="D56350" t="s">
        <v>4174</v>
      </c>
      <c r="E56350" t="s">
        <v>47956</v>
      </c>
      <c r="F56350" t="s">
        <v>1192</v>
      </c>
      <c r="G56350">
        <v>9</v>
      </c>
      <c r="H56350">
        <v>2.4</v>
      </c>
      <c r="I56350">
        <v>0.8</v>
      </c>
      <c r="J56350">
        <v>20</v>
      </c>
      <c r="K56350">
        <v>15</v>
      </c>
      <c r="L56350">
        <v>7.5</v>
      </c>
      <c r="M56350">
        <v>2006</v>
      </c>
      <c r="N56350" t="s">
        <v>1191</v>
      </c>
      <c r="O56350" t="s">
        <v>1183</v>
      </c>
      <c r="P56350" s="1">
        <v>40816</v>
      </c>
      <c r="Q56350">
        <v>2</v>
      </c>
      <c r="R56350">
        <v>213</v>
      </c>
      <c r="S56350">
        <v>64305</v>
      </c>
      <c r="T56350" t="s">
        <v>1183</v>
      </c>
      <c r="U56350">
        <v>31</v>
      </c>
      <c r="V56350" t="s">
        <v>1184</v>
      </c>
      <c r="W56350" t="s">
        <v>62905</v>
      </c>
      <c r="X56350" t="s">
        <v>1183</v>
      </c>
      <c r="Y56350" t="b">
        <v>0</v>
      </c>
    </row>
    <row r="56351" spans="1:25" x14ac:dyDescent="0.25">
      <c r="A56351">
        <v>964138</v>
      </c>
      <c r="B56351" s="1">
        <v>42536</v>
      </c>
      <c r="C56351" t="s">
        <v>2492</v>
      </c>
      <c r="D56351" t="s">
        <v>13019</v>
      </c>
      <c r="E56351" t="s">
        <v>12930</v>
      </c>
      <c r="F56351" t="s">
        <v>62906</v>
      </c>
      <c r="G56351">
        <v>10.7</v>
      </c>
      <c r="H56351">
        <v>3.2</v>
      </c>
      <c r="I56351">
        <v>1.7</v>
      </c>
      <c r="J56351">
        <v>90</v>
      </c>
      <c r="K56351">
        <v>10.4</v>
      </c>
      <c r="L56351">
        <v>11.4</v>
      </c>
      <c r="M56351">
        <v>1994</v>
      </c>
      <c r="N56351" t="s">
        <v>1191</v>
      </c>
      <c r="O56351" t="s">
        <v>1183</v>
      </c>
      <c r="P56351" s="1">
        <v>42635</v>
      </c>
      <c r="Q56351">
        <v>3</v>
      </c>
      <c r="R56351">
        <v>534</v>
      </c>
      <c r="S56351">
        <v>916534</v>
      </c>
      <c r="T56351" t="s">
        <v>1183</v>
      </c>
      <c r="U56351">
        <v>70</v>
      </c>
      <c r="V56351" t="s">
        <v>1709</v>
      </c>
      <c r="W56351" t="s">
        <v>62907</v>
      </c>
      <c r="X56351" t="s">
        <v>1207</v>
      </c>
      <c r="Y56351" t="b">
        <v>0</v>
      </c>
    </row>
    <row r="56352" spans="1:25" x14ac:dyDescent="0.25">
      <c r="A56352">
        <v>964139</v>
      </c>
      <c r="B56352" s="1">
        <v>42536</v>
      </c>
      <c r="C56352" t="s">
        <v>4049</v>
      </c>
      <c r="D56352" t="s">
        <v>12817</v>
      </c>
      <c r="E56352" t="s">
        <v>48827</v>
      </c>
      <c r="F56352" t="s">
        <v>56466</v>
      </c>
      <c r="G56352">
        <v>9.6</v>
      </c>
      <c r="H56352">
        <v>2.72</v>
      </c>
      <c r="I56352">
        <v>1.1000000000000001</v>
      </c>
      <c r="J56352">
        <v>75</v>
      </c>
      <c r="K56352">
        <v>6</v>
      </c>
      <c r="L56352">
        <v>10</v>
      </c>
      <c r="M56352">
        <v>2007</v>
      </c>
      <c r="N56352" t="s">
        <v>1191</v>
      </c>
      <c r="O56352" t="s">
        <v>1183</v>
      </c>
      <c r="P56352" s="1">
        <v>42656</v>
      </c>
      <c r="Q56352">
        <v>3</v>
      </c>
      <c r="R56352">
        <v>534</v>
      </c>
      <c r="S56352">
        <v>904393</v>
      </c>
      <c r="T56352" t="s">
        <v>1183</v>
      </c>
      <c r="U56352">
        <v>70</v>
      </c>
      <c r="V56352" t="s">
        <v>1709</v>
      </c>
      <c r="W56352" t="s">
        <v>62908</v>
      </c>
      <c r="X56352" t="s">
        <v>1207</v>
      </c>
      <c r="Y56352" t="b">
        <v>0</v>
      </c>
    </row>
    <row r="56353" spans="1:25" x14ac:dyDescent="0.25">
      <c r="A56353">
        <v>964140</v>
      </c>
      <c r="B56353" s="1">
        <v>42537</v>
      </c>
      <c r="C56353" t="s">
        <v>5584</v>
      </c>
      <c r="D56353" t="s">
        <v>2862</v>
      </c>
      <c r="E56353" t="s">
        <v>2890</v>
      </c>
      <c r="F56353" t="s">
        <v>1192</v>
      </c>
      <c r="G56353">
        <v>7.81</v>
      </c>
      <c r="H56353">
        <v>1.92</v>
      </c>
      <c r="I56353">
        <v>0.95</v>
      </c>
      <c r="J56353">
        <v>50</v>
      </c>
      <c r="K56353">
        <v>5</v>
      </c>
      <c r="L56353">
        <v>5</v>
      </c>
      <c r="M56353">
        <v>1993</v>
      </c>
      <c r="N56353" t="s">
        <v>1678</v>
      </c>
      <c r="O56353" t="s">
        <v>1183</v>
      </c>
      <c r="P56353" s="1">
        <v>42677</v>
      </c>
      <c r="Q56353">
        <v>2</v>
      </c>
      <c r="R56353">
        <v>346</v>
      </c>
      <c r="S56353">
        <v>29844</v>
      </c>
      <c r="T56353" t="s">
        <v>1183</v>
      </c>
      <c r="U56353">
        <v>44</v>
      </c>
      <c r="V56353" t="s">
        <v>1184</v>
      </c>
      <c r="W56353" t="s">
        <v>62909</v>
      </c>
      <c r="X56353" t="s">
        <v>1183</v>
      </c>
      <c r="Y56353" t="b">
        <v>0</v>
      </c>
    </row>
    <row r="56354" spans="1:25" x14ac:dyDescent="0.25">
      <c r="A56354">
        <v>964141</v>
      </c>
      <c r="B56354" s="1">
        <v>42536</v>
      </c>
      <c r="C56354" t="s">
        <v>1538</v>
      </c>
      <c r="D56354" t="s">
        <v>12945</v>
      </c>
      <c r="E56354" t="s">
        <v>38485</v>
      </c>
      <c r="F56354" t="s">
        <v>1192</v>
      </c>
      <c r="G56354">
        <v>10.9</v>
      </c>
      <c r="H56354">
        <v>3.63</v>
      </c>
      <c r="I56354">
        <v>1.25</v>
      </c>
      <c r="J56354">
        <v>58</v>
      </c>
      <c r="K56354">
        <v>6.2</v>
      </c>
      <c r="L56354">
        <v>12.3</v>
      </c>
      <c r="M56354">
        <v>2015</v>
      </c>
      <c r="N56354" t="s">
        <v>1191</v>
      </c>
      <c r="O56354" t="s">
        <v>1207</v>
      </c>
      <c r="P56354" s="1">
        <v>42629</v>
      </c>
      <c r="Q56354">
        <v>3</v>
      </c>
      <c r="R56354">
        <v>542</v>
      </c>
      <c r="S56354">
        <v>53733</v>
      </c>
      <c r="T56354" t="s">
        <v>1183</v>
      </c>
      <c r="U56354">
        <v>73</v>
      </c>
      <c r="V56354" t="s">
        <v>1184</v>
      </c>
      <c r="W56354" t="s">
        <v>62910</v>
      </c>
      <c r="X56354" t="s">
        <v>1207</v>
      </c>
      <c r="Y56354" t="b">
        <v>0</v>
      </c>
    </row>
    <row r="56355" spans="1:25" x14ac:dyDescent="0.25">
      <c r="A56355">
        <v>964142</v>
      </c>
      <c r="B56355" s="1">
        <v>42536</v>
      </c>
      <c r="C56355" t="s">
        <v>7282</v>
      </c>
      <c r="D56355" t="s">
        <v>12817</v>
      </c>
      <c r="E56355" t="s">
        <v>47934</v>
      </c>
      <c r="F56355" t="s">
        <v>1192</v>
      </c>
      <c r="G56355">
        <v>9.6</v>
      </c>
      <c r="H56355">
        <v>2.2999999999999998</v>
      </c>
      <c r="I56355">
        <v>1</v>
      </c>
      <c r="J56355">
        <v>100</v>
      </c>
      <c r="K56355">
        <v>15</v>
      </c>
      <c r="L56355">
        <v>10</v>
      </c>
      <c r="M56355">
        <v>2016</v>
      </c>
      <c r="N56355" t="s">
        <v>1678</v>
      </c>
      <c r="O56355" t="s">
        <v>1183</v>
      </c>
      <c r="P56355" s="1">
        <v>42860</v>
      </c>
      <c r="Q56355">
        <v>3</v>
      </c>
      <c r="R56355">
        <v>536</v>
      </c>
      <c r="S56355">
        <v>54473</v>
      </c>
      <c r="T56355" t="s">
        <v>1183</v>
      </c>
      <c r="U56355">
        <v>72</v>
      </c>
      <c r="V56355" t="s">
        <v>1184</v>
      </c>
      <c r="W56355" t="s">
        <v>62911</v>
      </c>
      <c r="X56355" t="s">
        <v>1207</v>
      </c>
      <c r="Y56355" t="b">
        <v>0</v>
      </c>
    </row>
    <row r="56356" spans="1:25" x14ac:dyDescent="0.25">
      <c r="A56356">
        <v>964143</v>
      </c>
      <c r="B56356" s="1">
        <v>42536</v>
      </c>
      <c r="C56356" t="s">
        <v>3395</v>
      </c>
      <c r="D56356" t="s">
        <v>12900</v>
      </c>
      <c r="E56356" t="s">
        <v>541</v>
      </c>
      <c r="F56356" t="s">
        <v>53984</v>
      </c>
      <c r="G56356">
        <v>14.5</v>
      </c>
      <c r="H56356">
        <v>4</v>
      </c>
      <c r="I56356">
        <v>1.8</v>
      </c>
      <c r="J56356">
        <v>180</v>
      </c>
      <c r="K56356">
        <v>15</v>
      </c>
      <c r="L56356">
        <v>19</v>
      </c>
      <c r="M56356">
        <v>1984</v>
      </c>
      <c r="N56356" t="s">
        <v>1191</v>
      </c>
      <c r="O56356" t="s">
        <v>1207</v>
      </c>
      <c r="P56356" s="1">
        <v>42544</v>
      </c>
      <c r="Q56356">
        <v>3</v>
      </c>
      <c r="R56356">
        <v>534</v>
      </c>
      <c r="S56356">
        <v>949647</v>
      </c>
      <c r="T56356" t="s">
        <v>1183</v>
      </c>
      <c r="U56356">
        <v>70</v>
      </c>
      <c r="V56356" t="s">
        <v>1709</v>
      </c>
      <c r="W56356" t="s">
        <v>62912</v>
      </c>
      <c r="X56356" t="s">
        <v>1207</v>
      </c>
      <c r="Y56356" t="b">
        <v>1</v>
      </c>
    </row>
    <row r="56357" spans="1:25" x14ac:dyDescent="0.25">
      <c r="A56357">
        <v>964144</v>
      </c>
      <c r="B56357" s="1">
        <v>42537</v>
      </c>
      <c r="C56357" t="s">
        <v>19336</v>
      </c>
      <c r="D56357" t="s">
        <v>12900</v>
      </c>
      <c r="E56357" t="s">
        <v>5596</v>
      </c>
      <c r="F56357" t="s">
        <v>1192</v>
      </c>
      <c r="G56357">
        <v>11</v>
      </c>
      <c r="H56357">
        <v>2.6</v>
      </c>
      <c r="I56357">
        <v>1.3</v>
      </c>
      <c r="J56357">
        <v>15</v>
      </c>
      <c r="K56357">
        <v>12</v>
      </c>
      <c r="L56357">
        <v>12</v>
      </c>
      <c r="M56357">
        <v>2001</v>
      </c>
      <c r="N56357" t="s">
        <v>1191</v>
      </c>
      <c r="O56357" t="s">
        <v>1183</v>
      </c>
      <c r="P56357" s="1">
        <v>42544</v>
      </c>
      <c r="Q56357">
        <v>3</v>
      </c>
      <c r="R56357">
        <v>534</v>
      </c>
      <c r="S56357">
        <v>940545</v>
      </c>
      <c r="T56357" t="s">
        <v>1183</v>
      </c>
      <c r="U56357">
        <v>70</v>
      </c>
      <c r="V56357" t="s">
        <v>1184</v>
      </c>
      <c r="W56357" t="s">
        <v>62913</v>
      </c>
      <c r="X56357" t="s">
        <v>1207</v>
      </c>
      <c r="Y56357" t="b">
        <v>0</v>
      </c>
    </row>
    <row r="56358" spans="1:25" x14ac:dyDescent="0.25">
      <c r="A56358">
        <v>964145</v>
      </c>
      <c r="B56358" s="1">
        <v>42536</v>
      </c>
      <c r="C56358" t="s">
        <v>16213</v>
      </c>
      <c r="D56358" t="s">
        <v>2249</v>
      </c>
      <c r="E56358" t="s">
        <v>45382</v>
      </c>
      <c r="F56358" t="s">
        <v>1192</v>
      </c>
      <c r="G56358">
        <v>6.9</v>
      </c>
      <c r="H56358">
        <v>1.9</v>
      </c>
      <c r="I56358">
        <v>0.8</v>
      </c>
      <c r="J56358">
        <v>40</v>
      </c>
      <c r="K56358">
        <v>5</v>
      </c>
      <c r="L56358">
        <v>5</v>
      </c>
      <c r="M56358">
        <v>2014</v>
      </c>
      <c r="N56358" t="s">
        <v>42713</v>
      </c>
      <c r="O56358" t="s">
        <v>1183</v>
      </c>
      <c r="P56358" s="1">
        <v>42678</v>
      </c>
      <c r="Q56358">
        <v>2</v>
      </c>
      <c r="R56358">
        <v>416</v>
      </c>
      <c r="S56358">
        <v>87396</v>
      </c>
      <c r="T56358" t="s">
        <v>1183</v>
      </c>
      <c r="U56358">
        <v>54</v>
      </c>
      <c r="V56358" t="s">
        <v>1709</v>
      </c>
      <c r="W56358" t="s">
        <v>62914</v>
      </c>
      <c r="X56358" t="s">
        <v>1183</v>
      </c>
      <c r="Y56358" t="b">
        <v>0</v>
      </c>
    </row>
    <row r="56359" spans="1:25" x14ac:dyDescent="0.25">
      <c r="A56359">
        <v>964146</v>
      </c>
      <c r="B56359" s="1">
        <v>42527</v>
      </c>
      <c r="C56359" t="s">
        <v>8345</v>
      </c>
      <c r="D56359" t="s">
        <v>1445</v>
      </c>
      <c r="E56359" t="s">
        <v>62915</v>
      </c>
      <c r="F56359" t="s">
        <v>1192</v>
      </c>
      <c r="G56359">
        <v>7.8</v>
      </c>
      <c r="H56359">
        <v>2.12</v>
      </c>
      <c r="I56359">
        <v>0.85</v>
      </c>
      <c r="J56359">
        <v>50</v>
      </c>
      <c r="K56359">
        <v>4</v>
      </c>
      <c r="L56359">
        <v>5</v>
      </c>
      <c r="M56359">
        <v>2016</v>
      </c>
      <c r="N56359" t="s">
        <v>1678</v>
      </c>
      <c r="O56359" t="s">
        <v>1183</v>
      </c>
      <c r="P56359" s="1">
        <v>42844</v>
      </c>
      <c r="Q56359">
        <v>2</v>
      </c>
      <c r="R56359">
        <v>162</v>
      </c>
      <c r="S56359">
        <v>5469</v>
      </c>
      <c r="T56359" t="s">
        <v>1183</v>
      </c>
      <c r="U56359">
        <v>24</v>
      </c>
      <c r="V56359" t="s">
        <v>1709</v>
      </c>
      <c r="W56359" t="s">
        <v>62916</v>
      </c>
      <c r="X56359" t="s">
        <v>1183</v>
      </c>
      <c r="Y56359" t="b">
        <v>0</v>
      </c>
    </row>
    <row r="56360" spans="1:25" x14ac:dyDescent="0.25">
      <c r="A56360">
        <v>964147</v>
      </c>
      <c r="B56360" s="1">
        <v>42536</v>
      </c>
      <c r="C56360" t="s">
        <v>7612</v>
      </c>
      <c r="D56360" t="s">
        <v>1445</v>
      </c>
      <c r="E56360" t="s">
        <v>3268</v>
      </c>
      <c r="F56360" t="s">
        <v>1192</v>
      </c>
      <c r="G56360">
        <v>6.8</v>
      </c>
      <c r="H56360">
        <v>1.8</v>
      </c>
      <c r="I56360">
        <v>0.85</v>
      </c>
      <c r="J56360">
        <v>40</v>
      </c>
      <c r="K56360">
        <v>4</v>
      </c>
      <c r="L56360">
        <v>5</v>
      </c>
      <c r="M56360">
        <v>2016</v>
      </c>
      <c r="N56360" t="s">
        <v>1746</v>
      </c>
      <c r="O56360" t="s">
        <v>1183</v>
      </c>
      <c r="P56360" s="1">
        <v>42868</v>
      </c>
      <c r="Q56360">
        <v>2</v>
      </c>
      <c r="R56360">
        <v>162</v>
      </c>
      <c r="S56360">
        <v>78712</v>
      </c>
      <c r="T56360" t="s">
        <v>1183</v>
      </c>
      <c r="U56360">
        <v>22</v>
      </c>
      <c r="V56360" t="s">
        <v>1184</v>
      </c>
      <c r="W56360" t="s">
        <v>62917</v>
      </c>
      <c r="X56360" t="s">
        <v>1183</v>
      </c>
      <c r="Y56360" t="b">
        <v>0</v>
      </c>
    </row>
    <row r="56361" spans="1:25" x14ac:dyDescent="0.25">
      <c r="A56361">
        <v>964148</v>
      </c>
      <c r="B56361" s="1">
        <v>42536</v>
      </c>
      <c r="C56361" t="s">
        <v>4209</v>
      </c>
      <c r="D56361" t="s">
        <v>3319</v>
      </c>
      <c r="E56361" t="s">
        <v>62918</v>
      </c>
      <c r="F56361" t="s">
        <v>1192</v>
      </c>
      <c r="G56361">
        <v>8.06</v>
      </c>
      <c r="H56361">
        <v>2.0499999999999998</v>
      </c>
      <c r="I56361">
        <v>0.8</v>
      </c>
      <c r="J56361">
        <v>50</v>
      </c>
      <c r="K56361">
        <v>5</v>
      </c>
      <c r="L56361">
        <v>7.5</v>
      </c>
      <c r="M56361">
        <v>2015</v>
      </c>
      <c r="N56361" t="s">
        <v>1678</v>
      </c>
      <c r="O56361" t="s">
        <v>1183</v>
      </c>
      <c r="P56361" s="1">
        <v>42978</v>
      </c>
      <c r="Q56361">
        <v>2</v>
      </c>
      <c r="R56361">
        <v>142</v>
      </c>
      <c r="S56361">
        <v>5839</v>
      </c>
      <c r="T56361" t="s">
        <v>1183</v>
      </c>
      <c r="U56361">
        <v>22</v>
      </c>
      <c r="V56361" t="s">
        <v>1709</v>
      </c>
      <c r="W56361" t="s">
        <v>62919</v>
      </c>
      <c r="X56361" t="s">
        <v>1183</v>
      </c>
      <c r="Y56361" t="b">
        <v>0</v>
      </c>
    </row>
    <row r="56362" spans="1:25" x14ac:dyDescent="0.25">
      <c r="A56362">
        <v>964149</v>
      </c>
      <c r="B56362" s="1">
        <v>42527</v>
      </c>
      <c r="C56362" t="s">
        <v>11184</v>
      </c>
      <c r="D56362" t="s">
        <v>1218</v>
      </c>
      <c r="E56362" t="s">
        <v>10735</v>
      </c>
      <c r="F56362" t="s">
        <v>1192</v>
      </c>
      <c r="G56362">
        <v>7.9</v>
      </c>
      <c r="H56362">
        <v>2.2000000000000002</v>
      </c>
      <c r="I56362">
        <v>0.8</v>
      </c>
      <c r="J56362">
        <v>0</v>
      </c>
      <c r="K56362">
        <v>5</v>
      </c>
      <c r="L56362">
        <v>5</v>
      </c>
      <c r="M56362">
        <v>2015</v>
      </c>
      <c r="N56362" t="s">
        <v>1678</v>
      </c>
      <c r="O56362" t="s">
        <v>1183</v>
      </c>
      <c r="P56362" s="1">
        <v>42855</v>
      </c>
      <c r="Q56362">
        <v>1</v>
      </c>
      <c r="R56362">
        <v>128</v>
      </c>
      <c r="S56362">
        <v>70493</v>
      </c>
      <c r="T56362" t="s">
        <v>1183</v>
      </c>
      <c r="U56362">
        <v>20</v>
      </c>
      <c r="V56362" t="s">
        <v>1184</v>
      </c>
      <c r="W56362" t="s">
        <v>62920</v>
      </c>
      <c r="X56362" t="s">
        <v>1183</v>
      </c>
      <c r="Y56362" t="b">
        <v>0</v>
      </c>
    </row>
    <row r="56363" spans="1:25" x14ac:dyDescent="0.25">
      <c r="A56363">
        <v>964150</v>
      </c>
      <c r="B56363" s="1">
        <v>42527</v>
      </c>
      <c r="C56363" t="s">
        <v>13610</v>
      </c>
      <c r="D56363" t="s">
        <v>1218</v>
      </c>
      <c r="E56363" t="s">
        <v>11370</v>
      </c>
      <c r="F56363" t="s">
        <v>1192</v>
      </c>
      <c r="G56363">
        <v>9</v>
      </c>
      <c r="H56363">
        <v>2.2000000000000002</v>
      </c>
      <c r="I56363">
        <v>0.9</v>
      </c>
      <c r="J56363">
        <v>50</v>
      </c>
      <c r="K56363">
        <v>5</v>
      </c>
      <c r="L56363">
        <v>7.5</v>
      </c>
      <c r="M56363">
        <v>2015</v>
      </c>
      <c r="N56363" t="s">
        <v>1678</v>
      </c>
      <c r="O56363" t="s">
        <v>1183</v>
      </c>
      <c r="P56363" s="1">
        <v>42855</v>
      </c>
      <c r="Q56363">
        <v>2</v>
      </c>
      <c r="R56363">
        <v>170</v>
      </c>
      <c r="S56363">
        <v>972039</v>
      </c>
      <c r="T56363" t="s">
        <v>1183</v>
      </c>
      <c r="U56363">
        <v>20</v>
      </c>
      <c r="V56363" t="s">
        <v>1709</v>
      </c>
      <c r="W56363" t="s">
        <v>62921</v>
      </c>
      <c r="X56363" t="s">
        <v>1183</v>
      </c>
      <c r="Y56363" t="b">
        <v>0</v>
      </c>
    </row>
    <row r="56364" spans="1:25" x14ac:dyDescent="0.25">
      <c r="A56364">
        <v>964151</v>
      </c>
      <c r="B56364" s="1">
        <v>42527</v>
      </c>
      <c r="C56364" t="s">
        <v>9802</v>
      </c>
      <c r="D56364" t="s">
        <v>1218</v>
      </c>
      <c r="E56364" t="s">
        <v>14926</v>
      </c>
      <c r="F56364" t="s">
        <v>1192</v>
      </c>
      <c r="G56364">
        <v>7</v>
      </c>
      <c r="H56364">
        <v>1.95</v>
      </c>
      <c r="I56364">
        <v>0.8</v>
      </c>
      <c r="J56364">
        <v>30</v>
      </c>
      <c r="K56364">
        <v>5</v>
      </c>
      <c r="L56364">
        <v>5</v>
      </c>
      <c r="M56364">
        <v>2015</v>
      </c>
      <c r="N56364" t="s">
        <v>1678</v>
      </c>
      <c r="O56364" t="s">
        <v>1183</v>
      </c>
      <c r="P56364" s="1">
        <v>42843</v>
      </c>
      <c r="Q56364">
        <v>2</v>
      </c>
      <c r="R56364">
        <v>122</v>
      </c>
      <c r="S56364">
        <v>78815</v>
      </c>
      <c r="T56364" t="s">
        <v>1183</v>
      </c>
      <c r="U56364">
        <v>20</v>
      </c>
      <c r="V56364" t="s">
        <v>1709</v>
      </c>
      <c r="W56364" t="s">
        <v>62922</v>
      </c>
      <c r="X56364" t="s">
        <v>1183</v>
      </c>
      <c r="Y56364" t="b">
        <v>0</v>
      </c>
    </row>
    <row r="56365" spans="1:25" x14ac:dyDescent="0.25">
      <c r="A56365">
        <v>964152</v>
      </c>
      <c r="B56365" s="1">
        <v>42527</v>
      </c>
      <c r="C56365" t="s">
        <v>19132</v>
      </c>
      <c r="D56365" t="s">
        <v>1218</v>
      </c>
      <c r="E56365" t="s">
        <v>62923</v>
      </c>
      <c r="F56365" t="s">
        <v>1192</v>
      </c>
      <c r="G56365">
        <v>8.35</v>
      </c>
      <c r="H56365">
        <v>2.4</v>
      </c>
      <c r="I56365">
        <v>0.85</v>
      </c>
      <c r="J56365">
        <v>50</v>
      </c>
      <c r="K56365">
        <v>5</v>
      </c>
      <c r="L56365">
        <v>7.5</v>
      </c>
      <c r="M56365">
        <v>2015</v>
      </c>
      <c r="N56365" t="s">
        <v>1678</v>
      </c>
      <c r="O56365" t="s">
        <v>1183</v>
      </c>
      <c r="P56365" s="1">
        <v>42855</v>
      </c>
      <c r="Q56365">
        <v>2</v>
      </c>
      <c r="R56365">
        <v>122</v>
      </c>
      <c r="S56365">
        <v>913367</v>
      </c>
      <c r="T56365" t="s">
        <v>1183</v>
      </c>
      <c r="U56365">
        <v>20</v>
      </c>
      <c r="V56365" t="s">
        <v>1184</v>
      </c>
      <c r="W56365" t="s">
        <v>62924</v>
      </c>
      <c r="X56365" t="s">
        <v>1183</v>
      </c>
      <c r="Y56365" t="b">
        <v>0</v>
      </c>
    </row>
    <row r="56366" spans="1:25" x14ac:dyDescent="0.25">
      <c r="A56366">
        <v>964153</v>
      </c>
      <c r="B56366" s="1">
        <v>42536</v>
      </c>
      <c r="C56366" t="s">
        <v>11829</v>
      </c>
      <c r="D56366" t="s">
        <v>1218</v>
      </c>
      <c r="E56366" t="s">
        <v>20058</v>
      </c>
      <c r="F56366" t="s">
        <v>1192</v>
      </c>
      <c r="G56366">
        <v>7.8</v>
      </c>
      <c r="H56366">
        <v>2.12</v>
      </c>
      <c r="I56366">
        <v>0.85</v>
      </c>
      <c r="J56366">
        <v>40</v>
      </c>
      <c r="K56366">
        <v>5</v>
      </c>
      <c r="L56366">
        <v>5</v>
      </c>
      <c r="M56366">
        <v>2015</v>
      </c>
      <c r="N56366" t="s">
        <v>1678</v>
      </c>
      <c r="O56366" t="s">
        <v>1183</v>
      </c>
      <c r="P56366" s="1">
        <v>42855</v>
      </c>
      <c r="Q56366">
        <v>2</v>
      </c>
      <c r="R56366">
        <v>122</v>
      </c>
      <c r="S56366">
        <v>5057</v>
      </c>
      <c r="T56366" t="s">
        <v>1183</v>
      </c>
      <c r="U56366">
        <v>20</v>
      </c>
      <c r="V56366" t="s">
        <v>1184</v>
      </c>
      <c r="W56366" t="s">
        <v>62925</v>
      </c>
      <c r="X56366" t="s">
        <v>1183</v>
      </c>
      <c r="Y56366" t="b">
        <v>0</v>
      </c>
    </row>
    <row r="56367" spans="1:25" x14ac:dyDescent="0.25">
      <c r="A56367">
        <v>964154</v>
      </c>
      <c r="B56367" s="1">
        <v>42527</v>
      </c>
      <c r="C56367" t="s">
        <v>11145</v>
      </c>
      <c r="D56367" t="s">
        <v>1445</v>
      </c>
      <c r="E56367" t="s">
        <v>5008</v>
      </c>
      <c r="F56367" t="s">
        <v>1192</v>
      </c>
      <c r="G56367">
        <v>8.06</v>
      </c>
      <c r="H56367">
        <v>2.0499999999999998</v>
      </c>
      <c r="I56367">
        <v>0.85</v>
      </c>
      <c r="J56367">
        <v>40</v>
      </c>
      <c r="K56367">
        <v>5</v>
      </c>
      <c r="L56367">
        <v>7.5</v>
      </c>
      <c r="M56367">
        <v>2016</v>
      </c>
      <c r="N56367" t="s">
        <v>1746</v>
      </c>
      <c r="O56367" t="s">
        <v>1183</v>
      </c>
      <c r="P56367" s="1">
        <v>42770</v>
      </c>
      <c r="Q56367">
        <v>2</v>
      </c>
      <c r="R56367">
        <v>608</v>
      </c>
      <c r="S56367">
        <v>5160</v>
      </c>
      <c r="T56367" t="s">
        <v>1183</v>
      </c>
      <c r="U56367">
        <v>24</v>
      </c>
      <c r="V56367" t="s">
        <v>1184</v>
      </c>
      <c r="W56367" t="s">
        <v>62926</v>
      </c>
      <c r="X56367" t="s">
        <v>1183</v>
      </c>
      <c r="Y56367" t="b">
        <v>0</v>
      </c>
    </row>
    <row r="56368" spans="1:25" x14ac:dyDescent="0.25">
      <c r="A56368">
        <v>964155</v>
      </c>
      <c r="B56368" s="1">
        <v>42527</v>
      </c>
      <c r="C56368" t="s">
        <v>9192</v>
      </c>
      <c r="D56368" t="s">
        <v>1218</v>
      </c>
      <c r="E56368" t="s">
        <v>55624</v>
      </c>
      <c r="F56368" t="s">
        <v>1192</v>
      </c>
      <c r="G56368">
        <v>9</v>
      </c>
      <c r="H56368">
        <v>2.2000000000000002</v>
      </c>
      <c r="I56368">
        <v>0.9</v>
      </c>
      <c r="J56368">
        <v>50</v>
      </c>
      <c r="K56368">
        <v>15</v>
      </c>
      <c r="L56368">
        <v>7.5</v>
      </c>
      <c r="M56368">
        <v>2016</v>
      </c>
      <c r="N56368" t="s">
        <v>1678</v>
      </c>
      <c r="O56368" t="s">
        <v>1183</v>
      </c>
      <c r="P56368" s="1">
        <v>42837</v>
      </c>
      <c r="Q56368">
        <v>2</v>
      </c>
      <c r="R56368">
        <v>122</v>
      </c>
      <c r="S56368">
        <v>963788</v>
      </c>
      <c r="T56368" t="s">
        <v>1183</v>
      </c>
      <c r="U56368">
        <v>20</v>
      </c>
      <c r="V56368" t="s">
        <v>1184</v>
      </c>
      <c r="W56368" t="s">
        <v>62927</v>
      </c>
      <c r="X56368" t="s">
        <v>1183</v>
      </c>
      <c r="Y56368" t="b">
        <v>0</v>
      </c>
    </row>
    <row r="56369" spans="1:25" x14ac:dyDescent="0.25">
      <c r="A56369">
        <v>964156</v>
      </c>
      <c r="B56369" s="1">
        <v>42527</v>
      </c>
      <c r="C56369" t="s">
        <v>8702</v>
      </c>
      <c r="D56369" t="s">
        <v>1218</v>
      </c>
      <c r="E56369" t="s">
        <v>3341</v>
      </c>
      <c r="F56369" t="s">
        <v>1192</v>
      </c>
      <c r="G56369">
        <v>7.8</v>
      </c>
      <c r="H56369">
        <v>1.94</v>
      </c>
      <c r="I56369">
        <v>0.86</v>
      </c>
      <c r="J56369">
        <v>40</v>
      </c>
      <c r="K56369">
        <v>5</v>
      </c>
      <c r="L56369">
        <v>5</v>
      </c>
      <c r="M56369">
        <v>2015</v>
      </c>
      <c r="N56369" t="s">
        <v>1678</v>
      </c>
      <c r="O56369" t="s">
        <v>1183</v>
      </c>
      <c r="P56369" s="1">
        <v>42855</v>
      </c>
      <c r="Q56369">
        <v>2</v>
      </c>
      <c r="R56369">
        <v>122</v>
      </c>
      <c r="S56369">
        <v>5747</v>
      </c>
      <c r="T56369" t="s">
        <v>1183</v>
      </c>
      <c r="U56369">
        <v>20</v>
      </c>
      <c r="V56369" t="s">
        <v>1184</v>
      </c>
      <c r="W56369" t="s">
        <v>62928</v>
      </c>
      <c r="X56369" t="s">
        <v>1183</v>
      </c>
      <c r="Y56369" t="b">
        <v>0</v>
      </c>
    </row>
    <row r="56370" spans="1:25" x14ac:dyDescent="0.25">
      <c r="A56370">
        <v>964157</v>
      </c>
      <c r="B56370" s="1">
        <v>42527</v>
      </c>
      <c r="C56370" t="s">
        <v>10851</v>
      </c>
      <c r="D56370" t="s">
        <v>1218</v>
      </c>
      <c r="E56370" t="s">
        <v>52843</v>
      </c>
      <c r="F56370" t="s">
        <v>1192</v>
      </c>
      <c r="G56370">
        <v>7.9</v>
      </c>
      <c r="H56370">
        <v>2.2000000000000002</v>
      </c>
      <c r="I56370">
        <v>0.8</v>
      </c>
      <c r="J56370">
        <v>50</v>
      </c>
      <c r="K56370">
        <v>5</v>
      </c>
      <c r="L56370">
        <v>5</v>
      </c>
      <c r="M56370">
        <v>2015</v>
      </c>
      <c r="N56370" t="s">
        <v>1678</v>
      </c>
      <c r="O56370" t="s">
        <v>1183</v>
      </c>
      <c r="P56370" s="1">
        <v>42848</v>
      </c>
      <c r="Q56370">
        <v>2</v>
      </c>
      <c r="R56370">
        <v>122</v>
      </c>
      <c r="S56370">
        <v>930111</v>
      </c>
      <c r="T56370" t="s">
        <v>1183</v>
      </c>
      <c r="U56370">
        <v>20</v>
      </c>
      <c r="V56370" t="s">
        <v>1184</v>
      </c>
      <c r="W56370" t="s">
        <v>62929</v>
      </c>
      <c r="X56370" t="s">
        <v>1183</v>
      </c>
      <c r="Y56370" t="b">
        <v>0</v>
      </c>
    </row>
    <row r="56371" spans="1:25" x14ac:dyDescent="0.25">
      <c r="A56371">
        <v>964158</v>
      </c>
      <c r="B56371" s="1">
        <v>42527</v>
      </c>
      <c r="C56371" t="s">
        <v>10445</v>
      </c>
      <c r="D56371" t="s">
        <v>3319</v>
      </c>
      <c r="E56371" t="s">
        <v>16127</v>
      </c>
      <c r="F56371" t="s">
        <v>1192</v>
      </c>
      <c r="G56371">
        <v>6.8</v>
      </c>
      <c r="H56371">
        <v>1.8</v>
      </c>
      <c r="I56371">
        <v>0.7</v>
      </c>
      <c r="J56371">
        <v>30</v>
      </c>
      <c r="K56371">
        <v>5</v>
      </c>
      <c r="L56371">
        <v>5</v>
      </c>
      <c r="M56371">
        <v>2015</v>
      </c>
      <c r="N56371" t="s">
        <v>1678</v>
      </c>
      <c r="O56371" t="s">
        <v>1183</v>
      </c>
      <c r="P56371" s="1">
        <v>42542</v>
      </c>
      <c r="Q56371">
        <v>2</v>
      </c>
      <c r="R56371">
        <v>142</v>
      </c>
      <c r="S56371">
        <v>5837</v>
      </c>
      <c r="T56371" t="s">
        <v>1183</v>
      </c>
      <c r="U56371">
        <v>22</v>
      </c>
      <c r="V56371" t="s">
        <v>1184</v>
      </c>
      <c r="W56371" t="s">
        <v>62930</v>
      </c>
      <c r="X56371" t="s">
        <v>1183</v>
      </c>
      <c r="Y56371" t="b">
        <v>0</v>
      </c>
    </row>
    <row r="56372" spans="1:25" x14ac:dyDescent="0.25">
      <c r="A56372">
        <v>964159</v>
      </c>
      <c r="B56372" s="1">
        <v>42536</v>
      </c>
      <c r="C56372" t="s">
        <v>4311</v>
      </c>
      <c r="D56372" t="s">
        <v>4943</v>
      </c>
      <c r="E56372" t="s">
        <v>3763</v>
      </c>
      <c r="F56372" t="s">
        <v>1192</v>
      </c>
      <c r="G56372">
        <v>9.4</v>
      </c>
      <c r="H56372">
        <v>2.37</v>
      </c>
      <c r="I56372">
        <v>0.99</v>
      </c>
      <c r="J56372">
        <v>30</v>
      </c>
      <c r="K56372">
        <v>15</v>
      </c>
      <c r="L56372">
        <v>10</v>
      </c>
      <c r="M56372">
        <v>2015</v>
      </c>
      <c r="N56372" t="s">
        <v>1678</v>
      </c>
      <c r="O56372" t="s">
        <v>1183</v>
      </c>
      <c r="P56372" s="1">
        <v>42650</v>
      </c>
      <c r="Q56372">
        <v>2</v>
      </c>
      <c r="R56372">
        <v>374</v>
      </c>
      <c r="S56372">
        <v>20838</v>
      </c>
      <c r="T56372" t="s">
        <v>1183</v>
      </c>
      <c r="U56372">
        <v>48</v>
      </c>
      <c r="V56372" t="s">
        <v>1184</v>
      </c>
      <c r="W56372" t="s">
        <v>62931</v>
      </c>
      <c r="X56372" t="s">
        <v>1183</v>
      </c>
      <c r="Y56372" t="b">
        <v>0</v>
      </c>
    </row>
    <row r="56373" spans="1:25" x14ac:dyDescent="0.25">
      <c r="A56373">
        <v>964160</v>
      </c>
      <c r="B56373" s="1">
        <v>42534</v>
      </c>
      <c r="C56373" t="s">
        <v>4103</v>
      </c>
      <c r="D56373" t="s">
        <v>4943</v>
      </c>
      <c r="E56373" t="s">
        <v>25963</v>
      </c>
      <c r="F56373" t="s">
        <v>1192</v>
      </c>
      <c r="G56373">
        <v>10.4</v>
      </c>
      <c r="H56373">
        <v>2.8</v>
      </c>
      <c r="I56373">
        <v>1.1499999999999999</v>
      </c>
      <c r="J56373">
        <v>100</v>
      </c>
      <c r="K56373">
        <v>15</v>
      </c>
      <c r="L56373">
        <v>12.5</v>
      </c>
      <c r="M56373">
        <v>2014</v>
      </c>
      <c r="N56373" t="s">
        <v>1678</v>
      </c>
      <c r="O56373" t="s">
        <v>1183</v>
      </c>
      <c r="P56373" s="1">
        <v>42545</v>
      </c>
      <c r="Q56373">
        <v>2</v>
      </c>
      <c r="R56373">
        <v>374</v>
      </c>
      <c r="S56373">
        <v>20995</v>
      </c>
      <c r="T56373" t="s">
        <v>1183</v>
      </c>
      <c r="U56373">
        <v>48</v>
      </c>
      <c r="V56373" t="s">
        <v>1184</v>
      </c>
      <c r="W56373" t="s">
        <v>62932</v>
      </c>
      <c r="X56373" t="s">
        <v>1183</v>
      </c>
      <c r="Y56373" t="b">
        <v>0</v>
      </c>
    </row>
    <row r="56374" spans="1:25" x14ac:dyDescent="0.25">
      <c r="A56374">
        <v>964161</v>
      </c>
      <c r="B56374" s="1">
        <v>42544</v>
      </c>
      <c r="C56374" t="s">
        <v>6752</v>
      </c>
      <c r="D56374" t="s">
        <v>12900</v>
      </c>
      <c r="E56374" t="s">
        <v>62933</v>
      </c>
      <c r="F56374" t="s">
        <v>1192</v>
      </c>
      <c r="G56374">
        <v>5.8</v>
      </c>
      <c r="H56374">
        <v>1.63</v>
      </c>
      <c r="I56374">
        <v>0.63</v>
      </c>
      <c r="J56374">
        <v>15</v>
      </c>
      <c r="K56374">
        <v>5</v>
      </c>
      <c r="L56374">
        <v>5</v>
      </c>
      <c r="M56374">
        <v>2005</v>
      </c>
      <c r="N56374" t="s">
        <v>1678</v>
      </c>
      <c r="O56374" t="s">
        <v>1207</v>
      </c>
      <c r="P56374" s="1">
        <v>42883</v>
      </c>
      <c r="Q56374">
        <v>2</v>
      </c>
      <c r="R56374">
        <v>534</v>
      </c>
      <c r="S56374">
        <v>55247</v>
      </c>
      <c r="T56374" t="s">
        <v>1183</v>
      </c>
      <c r="U56374">
        <v>70</v>
      </c>
      <c r="V56374" t="s">
        <v>1184</v>
      </c>
      <c r="W56374" t="s">
        <v>62934</v>
      </c>
      <c r="X56374" t="s">
        <v>1183</v>
      </c>
      <c r="Y56374" t="b">
        <v>0</v>
      </c>
    </row>
    <row r="56375" spans="1:25" x14ac:dyDescent="0.25">
      <c r="A56375">
        <v>964162</v>
      </c>
      <c r="B56375" s="1">
        <v>42536</v>
      </c>
      <c r="C56375" t="s">
        <v>5841</v>
      </c>
      <c r="D56375" t="s">
        <v>4943</v>
      </c>
      <c r="E56375" t="s">
        <v>30706</v>
      </c>
      <c r="F56375" t="s">
        <v>1192</v>
      </c>
      <c r="G56375">
        <v>7.31</v>
      </c>
      <c r="H56375">
        <v>2</v>
      </c>
      <c r="I56375">
        <v>0.7</v>
      </c>
      <c r="J56375">
        <v>55</v>
      </c>
      <c r="K56375">
        <v>5</v>
      </c>
      <c r="L56375">
        <v>5</v>
      </c>
      <c r="M56375">
        <v>2002</v>
      </c>
      <c r="N56375" t="s">
        <v>1191</v>
      </c>
      <c r="O56375" t="s">
        <v>1183</v>
      </c>
      <c r="P56375" s="1">
        <v>42833</v>
      </c>
      <c r="Q56375">
        <v>2</v>
      </c>
      <c r="R56375">
        <v>376</v>
      </c>
      <c r="S56375">
        <v>28868</v>
      </c>
      <c r="T56375" t="s">
        <v>1183</v>
      </c>
      <c r="U56375">
        <v>48</v>
      </c>
      <c r="V56375" t="s">
        <v>1184</v>
      </c>
      <c r="W56375" t="s">
        <v>62935</v>
      </c>
      <c r="X56375" t="s">
        <v>1183</v>
      </c>
      <c r="Y56375" t="b">
        <v>0</v>
      </c>
    </row>
    <row r="56376" spans="1:25" x14ac:dyDescent="0.25">
      <c r="A56376">
        <v>964163</v>
      </c>
      <c r="B56376" s="1">
        <v>42545</v>
      </c>
      <c r="C56376" t="s">
        <v>8465</v>
      </c>
      <c r="D56376" t="s">
        <v>12900</v>
      </c>
      <c r="E56376" t="s">
        <v>46895</v>
      </c>
      <c r="F56376" t="s">
        <v>62936</v>
      </c>
      <c r="G56376">
        <v>11.98</v>
      </c>
      <c r="H56376">
        <v>4</v>
      </c>
      <c r="I56376">
        <v>1.74</v>
      </c>
      <c r="J56376">
        <v>110</v>
      </c>
      <c r="K56376">
        <v>14.4</v>
      </c>
      <c r="L56376">
        <v>15</v>
      </c>
      <c r="M56376">
        <v>2003</v>
      </c>
      <c r="N56376" t="s">
        <v>1191</v>
      </c>
      <c r="O56376" t="s">
        <v>1183</v>
      </c>
      <c r="P56376" s="1">
        <v>42860</v>
      </c>
      <c r="Q56376">
        <v>3</v>
      </c>
      <c r="R56376">
        <v>534</v>
      </c>
      <c r="S56376">
        <v>55898</v>
      </c>
      <c r="T56376" t="s">
        <v>1183</v>
      </c>
      <c r="U56376">
        <v>70</v>
      </c>
      <c r="V56376" t="s">
        <v>1709</v>
      </c>
      <c r="W56376" t="s">
        <v>62937</v>
      </c>
      <c r="X56376" t="s">
        <v>1207</v>
      </c>
      <c r="Y56376" t="b">
        <v>0</v>
      </c>
    </row>
    <row r="56377" spans="1:25" x14ac:dyDescent="0.25">
      <c r="A56377">
        <v>964164</v>
      </c>
      <c r="B56377" s="1">
        <v>42544</v>
      </c>
      <c r="C56377" t="s">
        <v>16961</v>
      </c>
      <c r="D56377" t="s">
        <v>12900</v>
      </c>
      <c r="E56377" t="s">
        <v>62938</v>
      </c>
      <c r="F56377" t="s">
        <v>1192</v>
      </c>
      <c r="G56377">
        <v>7</v>
      </c>
      <c r="H56377">
        <v>1.6</v>
      </c>
      <c r="I56377">
        <v>0.9</v>
      </c>
      <c r="J56377">
        <v>0</v>
      </c>
      <c r="K56377">
        <v>5</v>
      </c>
      <c r="L56377">
        <v>5</v>
      </c>
      <c r="M56377">
        <v>2015</v>
      </c>
      <c r="N56377" t="s">
        <v>1191</v>
      </c>
      <c r="O56377" t="s">
        <v>1183</v>
      </c>
      <c r="P56377" s="1">
        <v>43093</v>
      </c>
      <c r="Q56377">
        <v>1</v>
      </c>
      <c r="R56377">
        <v>534</v>
      </c>
      <c r="S56377">
        <v>904337</v>
      </c>
      <c r="T56377" t="s">
        <v>1183</v>
      </c>
      <c r="U56377">
        <v>70</v>
      </c>
      <c r="V56377" t="s">
        <v>1709</v>
      </c>
      <c r="W56377" t="s">
        <v>62939</v>
      </c>
      <c r="X56377" t="s">
        <v>1183</v>
      </c>
      <c r="Y56377" t="b">
        <v>0</v>
      </c>
    </row>
    <row r="56378" spans="1:25" x14ac:dyDescent="0.25">
      <c r="A56378">
        <v>964165</v>
      </c>
      <c r="B56378" s="1">
        <v>42544</v>
      </c>
      <c r="C56378" t="s">
        <v>18452</v>
      </c>
      <c r="D56378" t="s">
        <v>12900</v>
      </c>
      <c r="E56378" t="s">
        <v>62940</v>
      </c>
      <c r="F56378" t="s">
        <v>1192</v>
      </c>
      <c r="G56378">
        <v>3.2</v>
      </c>
      <c r="H56378">
        <v>1.2</v>
      </c>
      <c r="I56378">
        <v>0.4</v>
      </c>
      <c r="J56378">
        <v>0</v>
      </c>
      <c r="K56378">
        <v>5</v>
      </c>
      <c r="L56378">
        <v>5</v>
      </c>
      <c r="M56378">
        <v>2015</v>
      </c>
      <c r="N56378" t="s">
        <v>1191</v>
      </c>
      <c r="O56378" t="s">
        <v>1183</v>
      </c>
      <c r="P56378" s="1">
        <v>42879</v>
      </c>
      <c r="Q56378">
        <v>1</v>
      </c>
      <c r="R56378">
        <v>534</v>
      </c>
      <c r="S56378">
        <v>904337</v>
      </c>
      <c r="T56378" t="s">
        <v>1183</v>
      </c>
      <c r="U56378">
        <v>70</v>
      </c>
      <c r="V56378" t="s">
        <v>1709</v>
      </c>
      <c r="W56378" t="s">
        <v>62941</v>
      </c>
      <c r="X56378" t="s">
        <v>1183</v>
      </c>
      <c r="Y56378" t="b">
        <v>0</v>
      </c>
    </row>
    <row r="56379" spans="1:25" x14ac:dyDescent="0.25">
      <c r="A56379">
        <v>964166</v>
      </c>
      <c r="B56379" s="1">
        <v>42544</v>
      </c>
      <c r="C56379" t="s">
        <v>17081</v>
      </c>
      <c r="D56379" t="s">
        <v>12900</v>
      </c>
      <c r="E56379" t="s">
        <v>31209</v>
      </c>
      <c r="F56379" t="s">
        <v>31210</v>
      </c>
      <c r="G56379">
        <v>11.93</v>
      </c>
      <c r="H56379">
        <v>4.5</v>
      </c>
      <c r="I56379">
        <v>1.8</v>
      </c>
      <c r="J56379">
        <v>145</v>
      </c>
      <c r="K56379">
        <v>15</v>
      </c>
      <c r="L56379">
        <v>14.2</v>
      </c>
      <c r="M56379">
        <v>2016</v>
      </c>
      <c r="N56379" t="s">
        <v>1787</v>
      </c>
      <c r="O56379" t="s">
        <v>1207</v>
      </c>
      <c r="P56379" s="1">
        <v>42843</v>
      </c>
      <c r="Q56379">
        <v>3</v>
      </c>
      <c r="R56379">
        <v>534</v>
      </c>
      <c r="S56379">
        <v>99516520</v>
      </c>
      <c r="T56379" t="s">
        <v>1421</v>
      </c>
      <c r="U56379">
        <v>70</v>
      </c>
      <c r="V56379" t="s">
        <v>1184</v>
      </c>
      <c r="W56379" t="s">
        <v>62942</v>
      </c>
      <c r="X56379" t="s">
        <v>1207</v>
      </c>
      <c r="Y56379" t="b">
        <v>0</v>
      </c>
    </row>
    <row r="56380" spans="1:25" x14ac:dyDescent="0.25">
      <c r="A56380">
        <v>964167</v>
      </c>
      <c r="B56380" s="1">
        <v>42536</v>
      </c>
      <c r="C56380" t="s">
        <v>17415</v>
      </c>
      <c r="D56380" t="s">
        <v>1180</v>
      </c>
      <c r="E56380" t="s">
        <v>34732</v>
      </c>
      <c r="F56380" t="s">
        <v>1192</v>
      </c>
      <c r="G56380">
        <v>8.1</v>
      </c>
      <c r="H56380">
        <v>2.42</v>
      </c>
      <c r="I56380">
        <v>0.86</v>
      </c>
      <c r="J56380">
        <v>55</v>
      </c>
      <c r="K56380">
        <v>15</v>
      </c>
      <c r="L56380">
        <v>7.5</v>
      </c>
      <c r="M56380">
        <v>2011</v>
      </c>
      <c r="N56380" t="s">
        <v>1678</v>
      </c>
      <c r="O56380" t="s">
        <v>1183</v>
      </c>
      <c r="P56380" s="1">
        <v>42551</v>
      </c>
      <c r="Q56380">
        <v>2</v>
      </c>
      <c r="R56380">
        <v>214</v>
      </c>
      <c r="S56380">
        <v>13141</v>
      </c>
      <c r="T56380" t="s">
        <v>1183</v>
      </c>
      <c r="U56380">
        <v>26</v>
      </c>
      <c r="V56380" t="s">
        <v>1184</v>
      </c>
      <c r="W56380" t="s">
        <v>62943</v>
      </c>
      <c r="X56380" t="s">
        <v>1183</v>
      </c>
      <c r="Y56380" t="b">
        <v>0</v>
      </c>
    </row>
    <row r="56381" spans="1:25" x14ac:dyDescent="0.25">
      <c r="A56381">
        <v>964168</v>
      </c>
      <c r="B56381" s="1">
        <v>42544</v>
      </c>
      <c r="C56381" t="s">
        <v>5643</v>
      </c>
      <c r="D56381" t="s">
        <v>12817</v>
      </c>
      <c r="E56381" t="s">
        <v>62944</v>
      </c>
      <c r="F56381" t="s">
        <v>1192</v>
      </c>
      <c r="G56381">
        <v>11.9</v>
      </c>
      <c r="H56381">
        <v>3.65</v>
      </c>
      <c r="I56381">
        <v>1.6</v>
      </c>
      <c r="J56381">
        <v>140</v>
      </c>
      <c r="K56381">
        <v>14.7</v>
      </c>
      <c r="L56381">
        <v>14.9</v>
      </c>
      <c r="M56381">
        <v>2015</v>
      </c>
      <c r="N56381" t="s">
        <v>1191</v>
      </c>
      <c r="O56381" t="s">
        <v>1183</v>
      </c>
      <c r="P56381" s="1">
        <v>42859</v>
      </c>
      <c r="Q56381">
        <v>3</v>
      </c>
      <c r="R56381">
        <v>536</v>
      </c>
      <c r="S56381">
        <v>54754</v>
      </c>
      <c r="T56381" t="s">
        <v>1183</v>
      </c>
      <c r="U56381">
        <v>72</v>
      </c>
      <c r="V56381" t="s">
        <v>1709</v>
      </c>
      <c r="W56381" t="s">
        <v>62945</v>
      </c>
      <c r="X56381" t="s">
        <v>1207</v>
      </c>
      <c r="Y56381" t="b">
        <v>0</v>
      </c>
    </row>
    <row r="56382" spans="1:25" x14ac:dyDescent="0.25">
      <c r="A56382">
        <v>964169</v>
      </c>
      <c r="B56382" s="1">
        <v>42544</v>
      </c>
      <c r="C56382" t="s">
        <v>5031</v>
      </c>
      <c r="D56382" t="s">
        <v>12817</v>
      </c>
      <c r="E56382" t="s">
        <v>62946</v>
      </c>
      <c r="F56382" t="s">
        <v>1192</v>
      </c>
      <c r="G56382">
        <v>5.8</v>
      </c>
      <c r="H56382">
        <v>1.61</v>
      </c>
      <c r="I56382">
        <v>0.69</v>
      </c>
      <c r="J56382">
        <v>40</v>
      </c>
      <c r="K56382">
        <v>5</v>
      </c>
      <c r="L56382">
        <v>5</v>
      </c>
      <c r="M56382">
        <v>2015</v>
      </c>
      <c r="N56382" t="s">
        <v>1678</v>
      </c>
      <c r="O56382" t="s">
        <v>1183</v>
      </c>
      <c r="P56382" s="1">
        <v>42879</v>
      </c>
      <c r="Q56382">
        <v>2</v>
      </c>
      <c r="R56382">
        <v>536</v>
      </c>
      <c r="S56382">
        <v>925301</v>
      </c>
      <c r="T56382" t="s">
        <v>1183</v>
      </c>
      <c r="U56382">
        <v>72</v>
      </c>
      <c r="V56382" t="s">
        <v>1709</v>
      </c>
      <c r="W56382" t="s">
        <v>62947</v>
      </c>
      <c r="X56382" t="s">
        <v>1183</v>
      </c>
      <c r="Y56382" t="b">
        <v>0</v>
      </c>
    </row>
    <row r="56383" spans="1:25" x14ac:dyDescent="0.25">
      <c r="A56383">
        <v>964170</v>
      </c>
      <c r="B56383" s="1">
        <v>42544</v>
      </c>
      <c r="C56383" t="s">
        <v>5611</v>
      </c>
      <c r="D56383" t="s">
        <v>12817</v>
      </c>
      <c r="E56383" t="s">
        <v>747</v>
      </c>
      <c r="F56383" t="s">
        <v>1192</v>
      </c>
      <c r="G56383">
        <v>7.9</v>
      </c>
      <c r="H56383">
        <v>2.2999999999999998</v>
      </c>
      <c r="I56383">
        <v>0.95</v>
      </c>
      <c r="J56383">
        <v>25</v>
      </c>
      <c r="K56383">
        <v>5</v>
      </c>
      <c r="L56383">
        <v>5</v>
      </c>
      <c r="M56383">
        <v>2006</v>
      </c>
      <c r="N56383" t="s">
        <v>6243</v>
      </c>
      <c r="O56383" t="s">
        <v>1183</v>
      </c>
      <c r="P56383" s="1">
        <v>42880</v>
      </c>
      <c r="Q56383">
        <v>2</v>
      </c>
      <c r="R56383">
        <v>536</v>
      </c>
      <c r="S56383">
        <v>83397</v>
      </c>
      <c r="T56383" t="s">
        <v>1183</v>
      </c>
      <c r="U56383">
        <v>72</v>
      </c>
      <c r="V56383" t="s">
        <v>1184</v>
      </c>
      <c r="W56383" t="s">
        <v>62948</v>
      </c>
      <c r="X56383" t="s">
        <v>1183</v>
      </c>
      <c r="Y56383" t="b">
        <v>0</v>
      </c>
    </row>
    <row r="56384" spans="1:25" x14ac:dyDescent="0.25">
      <c r="A56384">
        <v>964171</v>
      </c>
      <c r="B56384" s="1">
        <v>42538</v>
      </c>
      <c r="C56384" t="s">
        <v>20208</v>
      </c>
      <c r="D56384" t="s">
        <v>4943</v>
      </c>
      <c r="E56384" t="s">
        <v>24152</v>
      </c>
      <c r="F56384" t="s">
        <v>1192</v>
      </c>
      <c r="G56384">
        <v>8.1999999999999993</v>
      </c>
      <c r="H56384">
        <v>2.06</v>
      </c>
      <c r="I56384">
        <v>0.9</v>
      </c>
      <c r="J56384">
        <v>55</v>
      </c>
      <c r="K56384">
        <v>15</v>
      </c>
      <c r="L56384">
        <v>7.5</v>
      </c>
      <c r="M56384">
        <v>2016</v>
      </c>
      <c r="N56384" t="s">
        <v>1678</v>
      </c>
      <c r="O56384" t="s">
        <v>1183</v>
      </c>
      <c r="P56384" s="1">
        <v>42750</v>
      </c>
      <c r="Q56384">
        <v>2</v>
      </c>
      <c r="R56384">
        <v>376</v>
      </c>
      <c r="S56384">
        <v>19375</v>
      </c>
      <c r="T56384" t="s">
        <v>1183</v>
      </c>
      <c r="U56384">
        <v>48</v>
      </c>
      <c r="V56384" t="s">
        <v>1184</v>
      </c>
      <c r="W56384" t="s">
        <v>62949</v>
      </c>
      <c r="X56384" t="s">
        <v>1183</v>
      </c>
      <c r="Y56384" t="b">
        <v>0</v>
      </c>
    </row>
    <row r="56385" spans="1:25" x14ac:dyDescent="0.25">
      <c r="A56385">
        <v>964172</v>
      </c>
      <c r="B56385" s="1">
        <v>42541</v>
      </c>
      <c r="C56385" t="s">
        <v>45438</v>
      </c>
      <c r="D56385" t="s">
        <v>5249</v>
      </c>
      <c r="E56385" t="s">
        <v>62950</v>
      </c>
      <c r="F56385" t="s">
        <v>1192</v>
      </c>
      <c r="G56385">
        <v>10.6</v>
      </c>
      <c r="H56385">
        <v>2.8</v>
      </c>
      <c r="I56385">
        <v>1.3</v>
      </c>
      <c r="J56385">
        <v>150</v>
      </c>
      <c r="K56385">
        <v>15</v>
      </c>
      <c r="L56385">
        <v>12.5</v>
      </c>
      <c r="M56385">
        <v>2016</v>
      </c>
      <c r="N56385" t="s">
        <v>1746</v>
      </c>
      <c r="O56385" t="s">
        <v>1183</v>
      </c>
      <c r="P56385" s="1">
        <v>42798</v>
      </c>
      <c r="Q56385">
        <v>2</v>
      </c>
      <c r="R56385">
        <v>557</v>
      </c>
      <c r="S56385">
        <v>36524</v>
      </c>
      <c r="T56385" t="s">
        <v>1183</v>
      </c>
      <c r="U56385">
        <v>60</v>
      </c>
      <c r="V56385" t="s">
        <v>1184</v>
      </c>
      <c r="W56385" t="s">
        <v>62951</v>
      </c>
      <c r="X56385" t="s">
        <v>1183</v>
      </c>
      <c r="Y56385" t="b">
        <v>0</v>
      </c>
    </row>
    <row r="56386" spans="1:25" x14ac:dyDescent="0.25">
      <c r="A56386">
        <v>964173</v>
      </c>
      <c r="B56386" s="1">
        <v>42541</v>
      </c>
      <c r="C56386" t="s">
        <v>3097</v>
      </c>
      <c r="D56386" t="s">
        <v>15713</v>
      </c>
      <c r="E56386" t="s">
        <v>35719</v>
      </c>
      <c r="F56386" t="s">
        <v>1192</v>
      </c>
      <c r="G56386">
        <v>5.27</v>
      </c>
      <c r="H56386">
        <v>1.75</v>
      </c>
      <c r="I56386">
        <v>0.7</v>
      </c>
      <c r="J56386">
        <v>0</v>
      </c>
      <c r="K56386">
        <v>5</v>
      </c>
      <c r="L56386">
        <v>1.8</v>
      </c>
      <c r="M56386">
        <v>2016</v>
      </c>
      <c r="N56386" t="s">
        <v>1191</v>
      </c>
      <c r="O56386" t="s">
        <v>1183</v>
      </c>
      <c r="P56386" s="1">
        <v>42844</v>
      </c>
      <c r="Q56386">
        <v>1</v>
      </c>
      <c r="R56386">
        <v>444</v>
      </c>
      <c r="S56386">
        <v>936006</v>
      </c>
      <c r="T56386" t="s">
        <v>1183</v>
      </c>
      <c r="U56386">
        <v>54</v>
      </c>
      <c r="V56386" t="s">
        <v>1184</v>
      </c>
      <c r="W56386" t="s">
        <v>62952</v>
      </c>
      <c r="X56386" t="s">
        <v>1183</v>
      </c>
      <c r="Y56386" t="b">
        <v>0</v>
      </c>
    </row>
    <row r="56387" spans="1:25" x14ac:dyDescent="0.25">
      <c r="A56387">
        <v>964174</v>
      </c>
      <c r="B56387" s="1">
        <v>42543</v>
      </c>
      <c r="C56387" t="s">
        <v>9416</v>
      </c>
      <c r="D56387" t="s">
        <v>4819</v>
      </c>
      <c r="E56387" t="s">
        <v>10149</v>
      </c>
      <c r="F56387" t="s">
        <v>1192</v>
      </c>
      <c r="G56387">
        <v>9.4</v>
      </c>
      <c r="H56387">
        <v>2.46</v>
      </c>
      <c r="I56387">
        <v>0.8</v>
      </c>
      <c r="J56387">
        <v>63</v>
      </c>
      <c r="K56387">
        <v>3.5</v>
      </c>
      <c r="L56387">
        <v>7.5</v>
      </c>
      <c r="M56387">
        <v>2002</v>
      </c>
      <c r="N56387" t="s">
        <v>1191</v>
      </c>
      <c r="O56387" t="s">
        <v>1183</v>
      </c>
      <c r="P56387" s="1">
        <v>42803</v>
      </c>
      <c r="Q56387">
        <v>3</v>
      </c>
      <c r="R56387">
        <v>455</v>
      </c>
      <c r="S56387">
        <v>30465</v>
      </c>
      <c r="T56387" t="s">
        <v>1183</v>
      </c>
      <c r="U56387">
        <v>58</v>
      </c>
      <c r="V56387" t="s">
        <v>1184</v>
      </c>
      <c r="W56387" t="s">
        <v>62953</v>
      </c>
      <c r="X56387" t="s">
        <v>1207</v>
      </c>
      <c r="Y56387" t="b">
        <v>0</v>
      </c>
    </row>
    <row r="56388" spans="1:25" x14ac:dyDescent="0.25">
      <c r="A56388">
        <v>964175</v>
      </c>
      <c r="B56388" s="1">
        <v>42543</v>
      </c>
      <c r="C56388" t="s">
        <v>44304</v>
      </c>
      <c r="D56388" t="s">
        <v>5249</v>
      </c>
      <c r="E56388" t="s">
        <v>12835</v>
      </c>
      <c r="F56388" t="s">
        <v>1192</v>
      </c>
      <c r="G56388">
        <v>7.75</v>
      </c>
      <c r="H56388">
        <v>2.2400000000000002</v>
      </c>
      <c r="I56388">
        <v>0.49</v>
      </c>
      <c r="J56388">
        <v>50</v>
      </c>
      <c r="K56388">
        <v>1.4</v>
      </c>
      <c r="L56388">
        <v>5</v>
      </c>
      <c r="M56388">
        <v>2009</v>
      </c>
      <c r="N56388" t="s">
        <v>1678</v>
      </c>
      <c r="O56388" t="s">
        <v>1183</v>
      </c>
      <c r="P56388" s="1">
        <v>42742</v>
      </c>
      <c r="Q56388">
        <v>2</v>
      </c>
      <c r="R56388">
        <v>428</v>
      </c>
      <c r="S56388">
        <v>47099</v>
      </c>
      <c r="T56388" t="s">
        <v>1183</v>
      </c>
      <c r="U56388">
        <v>78</v>
      </c>
      <c r="V56388" t="s">
        <v>1184</v>
      </c>
      <c r="W56388" t="s">
        <v>62954</v>
      </c>
      <c r="X56388" t="s">
        <v>1183</v>
      </c>
      <c r="Y56388" t="b">
        <v>0</v>
      </c>
    </row>
    <row r="56389" spans="1:25" x14ac:dyDescent="0.25">
      <c r="A56389">
        <v>964176</v>
      </c>
      <c r="B56389" s="1">
        <v>42536</v>
      </c>
      <c r="C56389" t="s">
        <v>16436</v>
      </c>
      <c r="D56389" t="s">
        <v>2249</v>
      </c>
      <c r="E56389" t="s">
        <v>62955</v>
      </c>
      <c r="F56389" t="s">
        <v>1192</v>
      </c>
      <c r="G56389">
        <v>7.85</v>
      </c>
      <c r="H56389">
        <v>1.8</v>
      </c>
      <c r="I56389">
        <v>0.7</v>
      </c>
      <c r="J56389">
        <v>55</v>
      </c>
      <c r="K56389">
        <v>5</v>
      </c>
      <c r="L56389">
        <v>5</v>
      </c>
      <c r="M56389">
        <v>2016</v>
      </c>
      <c r="N56389" t="s">
        <v>1678</v>
      </c>
      <c r="O56389" t="s">
        <v>1183</v>
      </c>
      <c r="P56389" s="1">
        <v>42825</v>
      </c>
      <c r="Q56389">
        <v>2</v>
      </c>
      <c r="R56389">
        <v>449</v>
      </c>
      <c r="S56389">
        <v>911800</v>
      </c>
      <c r="T56389" t="s">
        <v>1183</v>
      </c>
      <c r="U56389">
        <v>78</v>
      </c>
      <c r="V56389" t="s">
        <v>1184</v>
      </c>
      <c r="W56389" t="s">
        <v>62956</v>
      </c>
      <c r="X56389" t="s">
        <v>1183</v>
      </c>
      <c r="Y56389" t="b">
        <v>0</v>
      </c>
    </row>
    <row r="56390" spans="1:25" x14ac:dyDescent="0.25">
      <c r="A56390">
        <v>964177</v>
      </c>
      <c r="B56390" s="1">
        <v>42536</v>
      </c>
      <c r="C56390" t="s">
        <v>12463</v>
      </c>
      <c r="D56390" t="s">
        <v>2249</v>
      </c>
      <c r="E56390" t="s">
        <v>43496</v>
      </c>
      <c r="F56390" t="s">
        <v>1192</v>
      </c>
      <c r="G56390">
        <v>9.85</v>
      </c>
      <c r="H56390">
        <v>2.6</v>
      </c>
      <c r="I56390">
        <v>1.5</v>
      </c>
      <c r="J56390">
        <v>90</v>
      </c>
      <c r="K56390">
        <v>2</v>
      </c>
      <c r="L56390">
        <v>5</v>
      </c>
      <c r="M56390">
        <v>2003</v>
      </c>
      <c r="N56390" t="s">
        <v>1191</v>
      </c>
      <c r="O56390" t="s">
        <v>1183</v>
      </c>
      <c r="P56390" s="1">
        <v>42641</v>
      </c>
      <c r="Q56390">
        <v>2</v>
      </c>
      <c r="R56390">
        <v>512</v>
      </c>
      <c r="S56390">
        <v>958017</v>
      </c>
      <c r="T56390" t="s">
        <v>1183</v>
      </c>
      <c r="U56390">
        <v>67</v>
      </c>
      <c r="V56390" t="s">
        <v>1184</v>
      </c>
      <c r="W56390" t="s">
        <v>62957</v>
      </c>
      <c r="X56390" t="s">
        <v>1183</v>
      </c>
      <c r="Y56390" t="b">
        <v>0</v>
      </c>
    </row>
    <row r="56391" spans="1:25" x14ac:dyDescent="0.25">
      <c r="A56391">
        <v>964178</v>
      </c>
      <c r="B56391" s="1">
        <v>42536</v>
      </c>
      <c r="C56391" t="s">
        <v>17128</v>
      </c>
      <c r="D56391" t="s">
        <v>1812</v>
      </c>
      <c r="E56391" t="s">
        <v>56086</v>
      </c>
      <c r="F56391" t="s">
        <v>62958</v>
      </c>
      <c r="G56391">
        <v>11.76</v>
      </c>
      <c r="H56391">
        <v>5.26</v>
      </c>
      <c r="I56391">
        <v>2.2000000000000002</v>
      </c>
      <c r="J56391">
        <v>320</v>
      </c>
      <c r="K56391">
        <v>15</v>
      </c>
      <c r="L56391">
        <v>20.399999999999999</v>
      </c>
      <c r="M56391">
        <v>2015</v>
      </c>
      <c r="N56391" t="s">
        <v>1191</v>
      </c>
      <c r="O56391" t="s">
        <v>1183</v>
      </c>
      <c r="P56391" s="1">
        <v>42817</v>
      </c>
      <c r="Q56391">
        <v>3</v>
      </c>
      <c r="R56391">
        <v>316</v>
      </c>
      <c r="S56391">
        <v>96784610</v>
      </c>
      <c r="T56391" t="s">
        <v>1421</v>
      </c>
      <c r="U56391">
        <v>42</v>
      </c>
      <c r="V56391" t="s">
        <v>1709</v>
      </c>
      <c r="W56391" t="s">
        <v>62959</v>
      </c>
      <c r="X56391" t="s">
        <v>1207</v>
      </c>
      <c r="Y56391" t="b">
        <v>1</v>
      </c>
    </row>
    <row r="56392" spans="1:25" x14ac:dyDescent="0.25">
      <c r="A56392">
        <v>964179</v>
      </c>
      <c r="B56392" s="1">
        <v>42541</v>
      </c>
      <c r="C56392" t="s">
        <v>5780</v>
      </c>
      <c r="D56392" t="s">
        <v>1930</v>
      </c>
      <c r="E56392" t="s">
        <v>45443</v>
      </c>
      <c r="F56392" t="s">
        <v>1192</v>
      </c>
      <c r="G56392">
        <v>8</v>
      </c>
      <c r="H56392">
        <v>2.1</v>
      </c>
      <c r="I56392">
        <v>0.7</v>
      </c>
      <c r="J56392">
        <v>40</v>
      </c>
      <c r="K56392">
        <v>5</v>
      </c>
      <c r="L56392">
        <v>5</v>
      </c>
      <c r="M56392">
        <v>1997</v>
      </c>
      <c r="N56392" t="s">
        <v>1191</v>
      </c>
      <c r="O56392" t="s">
        <v>1183</v>
      </c>
      <c r="P56392" s="1">
        <v>42819</v>
      </c>
      <c r="Q56392">
        <v>2</v>
      </c>
      <c r="R56392">
        <v>482</v>
      </c>
      <c r="S56392">
        <v>903575</v>
      </c>
      <c r="T56392" t="s">
        <v>1183</v>
      </c>
      <c r="U56392">
        <v>62</v>
      </c>
      <c r="V56392" t="s">
        <v>1709</v>
      </c>
      <c r="W56392" t="s">
        <v>62960</v>
      </c>
      <c r="X56392" t="s">
        <v>1183</v>
      </c>
      <c r="Y56392" t="b">
        <v>0</v>
      </c>
    </row>
    <row r="56393" spans="1:25" x14ac:dyDescent="0.25">
      <c r="A56393">
        <v>964180</v>
      </c>
      <c r="B56393" s="1">
        <v>42537</v>
      </c>
      <c r="C56393" t="s">
        <v>8352</v>
      </c>
      <c r="D56393" t="s">
        <v>3141</v>
      </c>
      <c r="E56393" t="s">
        <v>538</v>
      </c>
      <c r="F56393" t="s">
        <v>1192</v>
      </c>
      <c r="G56393">
        <v>11.7</v>
      </c>
      <c r="H56393">
        <v>3.9</v>
      </c>
      <c r="I56393">
        <v>1.6</v>
      </c>
      <c r="J56393">
        <v>140</v>
      </c>
      <c r="K56393">
        <v>11.1</v>
      </c>
      <c r="L56393">
        <v>15</v>
      </c>
      <c r="M56393">
        <v>2012</v>
      </c>
      <c r="N56393" t="s">
        <v>1191</v>
      </c>
      <c r="O56393" t="s">
        <v>1183</v>
      </c>
      <c r="P56393" s="1">
        <v>42550</v>
      </c>
      <c r="Q56393">
        <v>3</v>
      </c>
      <c r="R56393">
        <v>478</v>
      </c>
      <c r="S56393">
        <v>40683</v>
      </c>
      <c r="T56393" t="s">
        <v>1183</v>
      </c>
      <c r="U56393">
        <v>62</v>
      </c>
      <c r="V56393" t="s">
        <v>1709</v>
      </c>
      <c r="W56393" t="s">
        <v>62961</v>
      </c>
      <c r="X56393" t="s">
        <v>1207</v>
      </c>
      <c r="Y56393" t="b">
        <v>0</v>
      </c>
    </row>
    <row r="56394" spans="1:25" x14ac:dyDescent="0.25">
      <c r="A56394">
        <v>964181</v>
      </c>
      <c r="B56394" s="1">
        <v>42536</v>
      </c>
      <c r="C56394" t="s">
        <v>5387</v>
      </c>
      <c r="D56394" t="s">
        <v>4943</v>
      </c>
      <c r="E56394" t="s">
        <v>538</v>
      </c>
      <c r="F56394" t="s">
        <v>29463</v>
      </c>
      <c r="G56394">
        <v>10</v>
      </c>
      <c r="H56394">
        <v>3.3</v>
      </c>
      <c r="I56394">
        <v>1.3</v>
      </c>
      <c r="J56394">
        <v>140</v>
      </c>
      <c r="K56394">
        <v>8.1</v>
      </c>
      <c r="L56394">
        <v>10</v>
      </c>
      <c r="M56394">
        <v>2000</v>
      </c>
      <c r="N56394" t="s">
        <v>1191</v>
      </c>
      <c r="O56394" t="s">
        <v>1183</v>
      </c>
      <c r="P56394" s="1">
        <v>42749</v>
      </c>
      <c r="Q56394">
        <v>3</v>
      </c>
      <c r="R56394">
        <v>324</v>
      </c>
      <c r="S56394">
        <v>85685</v>
      </c>
      <c r="T56394" t="s">
        <v>1183</v>
      </c>
      <c r="U56394">
        <v>48</v>
      </c>
      <c r="V56394" t="s">
        <v>1184</v>
      </c>
      <c r="W56394" t="s">
        <v>62962</v>
      </c>
      <c r="X56394" t="s">
        <v>1207</v>
      </c>
      <c r="Y56394" t="b">
        <v>0</v>
      </c>
    </row>
    <row r="56395" spans="1:25" x14ac:dyDescent="0.25">
      <c r="A56395">
        <v>964182</v>
      </c>
      <c r="B56395" s="1">
        <v>42541</v>
      </c>
      <c r="C56395" t="s">
        <v>2208</v>
      </c>
      <c r="D56395" t="s">
        <v>5722</v>
      </c>
      <c r="E56395" t="s">
        <v>6661</v>
      </c>
      <c r="F56395" t="s">
        <v>1192</v>
      </c>
      <c r="G56395">
        <v>8.1</v>
      </c>
      <c r="H56395">
        <v>2.6</v>
      </c>
      <c r="I56395">
        <v>1</v>
      </c>
      <c r="J56395">
        <v>30</v>
      </c>
      <c r="K56395">
        <v>5</v>
      </c>
      <c r="L56395">
        <v>8</v>
      </c>
      <c r="M56395">
        <v>1988</v>
      </c>
      <c r="N56395" t="s">
        <v>1191</v>
      </c>
      <c r="O56395" t="s">
        <v>1183</v>
      </c>
      <c r="P56395" s="1">
        <v>42768</v>
      </c>
      <c r="Q56395">
        <v>2</v>
      </c>
      <c r="R56395">
        <v>306</v>
      </c>
      <c r="S56395">
        <v>69696</v>
      </c>
      <c r="T56395" t="s">
        <v>1183</v>
      </c>
      <c r="U56395">
        <v>46</v>
      </c>
      <c r="V56395" t="s">
        <v>1184</v>
      </c>
      <c r="W56395" t="s">
        <v>62963</v>
      </c>
      <c r="X56395" t="s">
        <v>1183</v>
      </c>
      <c r="Y56395" t="b">
        <v>0</v>
      </c>
    </row>
    <row r="56396" spans="1:25" x14ac:dyDescent="0.25">
      <c r="A56396">
        <v>964183</v>
      </c>
      <c r="B56396" s="1">
        <v>42536</v>
      </c>
      <c r="C56396" t="s">
        <v>19655</v>
      </c>
      <c r="D56396" t="s">
        <v>4943</v>
      </c>
      <c r="E56396" t="s">
        <v>60242</v>
      </c>
      <c r="F56396" t="s">
        <v>1192</v>
      </c>
      <c r="G56396">
        <v>9.86</v>
      </c>
      <c r="H56396">
        <v>2.67</v>
      </c>
      <c r="I56396">
        <v>1</v>
      </c>
      <c r="J56396">
        <v>100</v>
      </c>
      <c r="K56396">
        <v>15</v>
      </c>
      <c r="L56396">
        <v>10</v>
      </c>
      <c r="M56396">
        <v>2013</v>
      </c>
      <c r="N56396" t="s">
        <v>1678</v>
      </c>
      <c r="O56396" t="s">
        <v>1183</v>
      </c>
      <c r="P56396" s="1">
        <v>42579</v>
      </c>
      <c r="Q56396">
        <v>2</v>
      </c>
      <c r="R56396">
        <v>374</v>
      </c>
      <c r="S56396">
        <v>947569</v>
      </c>
      <c r="T56396" t="s">
        <v>1183</v>
      </c>
      <c r="U56396">
        <v>48</v>
      </c>
      <c r="V56396" t="s">
        <v>1709</v>
      </c>
      <c r="W56396" t="s">
        <v>62964</v>
      </c>
      <c r="X56396" t="s">
        <v>1183</v>
      </c>
      <c r="Y56396" t="b">
        <v>0</v>
      </c>
    </row>
    <row r="56397" spans="1:25" x14ac:dyDescent="0.25">
      <c r="A56397">
        <v>964184</v>
      </c>
      <c r="B56397" s="1">
        <v>42541</v>
      </c>
      <c r="C56397" t="s">
        <v>12121</v>
      </c>
      <c r="D56397" t="s">
        <v>4943</v>
      </c>
      <c r="E56397" t="s">
        <v>28025</v>
      </c>
      <c r="F56397" t="s">
        <v>1192</v>
      </c>
      <c r="G56397">
        <v>8.1</v>
      </c>
      <c r="H56397">
        <v>2</v>
      </c>
      <c r="I56397">
        <v>0.85</v>
      </c>
      <c r="J56397">
        <v>60</v>
      </c>
      <c r="K56397">
        <v>15</v>
      </c>
      <c r="L56397">
        <v>7.5</v>
      </c>
      <c r="M56397">
        <v>2011</v>
      </c>
      <c r="N56397" t="s">
        <v>1678</v>
      </c>
      <c r="O56397" t="s">
        <v>1183</v>
      </c>
      <c r="P56397" s="1">
        <v>42823</v>
      </c>
      <c r="Q56397">
        <v>2</v>
      </c>
      <c r="R56397">
        <v>376</v>
      </c>
      <c r="S56397">
        <v>28836</v>
      </c>
      <c r="T56397" t="s">
        <v>1183</v>
      </c>
      <c r="U56397">
        <v>48</v>
      </c>
      <c r="V56397" t="s">
        <v>1184</v>
      </c>
      <c r="W56397" t="s">
        <v>62965</v>
      </c>
      <c r="X56397" t="s">
        <v>1183</v>
      </c>
      <c r="Y56397" t="b">
        <v>0</v>
      </c>
    </row>
    <row r="56398" spans="1:25" x14ac:dyDescent="0.25">
      <c r="A56398">
        <v>964185</v>
      </c>
      <c r="B56398" s="1">
        <v>42541</v>
      </c>
      <c r="C56398" t="s">
        <v>19624</v>
      </c>
      <c r="D56398" t="s">
        <v>2111</v>
      </c>
      <c r="E56398" t="s">
        <v>539</v>
      </c>
      <c r="F56398" t="s">
        <v>1192</v>
      </c>
      <c r="G56398">
        <v>8.2200000000000006</v>
      </c>
      <c r="H56398">
        <v>2.36</v>
      </c>
      <c r="I56398">
        <v>0.8</v>
      </c>
      <c r="J56398">
        <v>30</v>
      </c>
      <c r="K56398">
        <v>15</v>
      </c>
      <c r="L56398">
        <v>7.5</v>
      </c>
      <c r="M56398">
        <v>2005</v>
      </c>
      <c r="N56398" t="s">
        <v>1191</v>
      </c>
      <c r="O56398" t="s">
        <v>1183</v>
      </c>
      <c r="P56398" s="1">
        <v>42778</v>
      </c>
      <c r="Q56398">
        <v>2</v>
      </c>
      <c r="R56398">
        <v>306</v>
      </c>
      <c r="S56398">
        <v>924419</v>
      </c>
      <c r="T56398" t="s">
        <v>1183</v>
      </c>
      <c r="U56398">
        <v>46</v>
      </c>
      <c r="V56398" t="s">
        <v>1184</v>
      </c>
      <c r="W56398" t="s">
        <v>62966</v>
      </c>
      <c r="X56398" t="s">
        <v>1183</v>
      </c>
      <c r="Y56398" t="b">
        <v>0</v>
      </c>
    </row>
    <row r="56399" spans="1:25" x14ac:dyDescent="0.25">
      <c r="A56399">
        <v>964186</v>
      </c>
      <c r="B56399" s="1">
        <v>42541</v>
      </c>
      <c r="C56399" t="s">
        <v>1437</v>
      </c>
      <c r="D56399" t="s">
        <v>5569</v>
      </c>
      <c r="E56399" t="s">
        <v>62967</v>
      </c>
      <c r="F56399" t="s">
        <v>1192</v>
      </c>
      <c r="G56399">
        <v>4.3</v>
      </c>
      <c r="H56399">
        <v>1.6</v>
      </c>
      <c r="I56399">
        <v>0.6</v>
      </c>
      <c r="J56399">
        <v>0</v>
      </c>
      <c r="K56399">
        <v>5</v>
      </c>
      <c r="L56399">
        <v>5</v>
      </c>
      <c r="M56399">
        <v>2010</v>
      </c>
      <c r="N56399" t="s">
        <v>1191</v>
      </c>
      <c r="O56399" t="s">
        <v>1183</v>
      </c>
      <c r="P56399" s="1">
        <v>42851</v>
      </c>
      <c r="Q56399">
        <v>1</v>
      </c>
      <c r="R56399">
        <v>248</v>
      </c>
      <c r="S56399">
        <v>14618</v>
      </c>
      <c r="T56399" t="s">
        <v>1183</v>
      </c>
      <c r="U56399">
        <v>34</v>
      </c>
      <c r="V56399" t="s">
        <v>1709</v>
      </c>
      <c r="W56399" t="s">
        <v>62968</v>
      </c>
      <c r="X56399" t="s">
        <v>1183</v>
      </c>
      <c r="Y56399" t="b">
        <v>0</v>
      </c>
    </row>
    <row r="56400" spans="1:25" x14ac:dyDescent="0.25">
      <c r="A56400">
        <v>964187</v>
      </c>
      <c r="B56400" s="1">
        <v>42541</v>
      </c>
      <c r="C56400" t="s">
        <v>3160</v>
      </c>
      <c r="D56400" t="s">
        <v>1311</v>
      </c>
      <c r="E56400" t="s">
        <v>3161</v>
      </c>
      <c r="F56400" t="s">
        <v>1192</v>
      </c>
      <c r="G56400">
        <v>7.3</v>
      </c>
      <c r="H56400">
        <v>2.2999999999999998</v>
      </c>
      <c r="I56400">
        <v>0.8</v>
      </c>
      <c r="J56400">
        <v>4</v>
      </c>
      <c r="K56400">
        <v>5</v>
      </c>
      <c r="L56400">
        <v>5</v>
      </c>
      <c r="M56400">
        <v>1998</v>
      </c>
      <c r="N56400" t="s">
        <v>1191</v>
      </c>
      <c r="O56400" t="s">
        <v>1183</v>
      </c>
      <c r="P56400" s="1">
        <v>42680</v>
      </c>
      <c r="Q56400">
        <v>2</v>
      </c>
      <c r="R56400">
        <v>78</v>
      </c>
      <c r="S56400">
        <v>4320</v>
      </c>
      <c r="T56400" t="s">
        <v>1183</v>
      </c>
      <c r="U56400">
        <v>16</v>
      </c>
      <c r="V56400" t="s">
        <v>1184</v>
      </c>
      <c r="W56400" t="s">
        <v>62969</v>
      </c>
      <c r="X56400" t="s">
        <v>1183</v>
      </c>
      <c r="Y56400" t="b">
        <v>0</v>
      </c>
    </row>
    <row r="56401" spans="1:25" x14ac:dyDescent="0.25">
      <c r="A56401">
        <v>964188</v>
      </c>
      <c r="B56401" s="1">
        <v>42541</v>
      </c>
      <c r="C56401" t="s">
        <v>13941</v>
      </c>
      <c r="D56401" t="s">
        <v>3058</v>
      </c>
      <c r="E56401" t="s">
        <v>6006</v>
      </c>
      <c r="F56401" t="s">
        <v>1192</v>
      </c>
      <c r="G56401">
        <v>8.6</v>
      </c>
      <c r="H56401">
        <v>2</v>
      </c>
      <c r="I56401">
        <v>0.9</v>
      </c>
      <c r="J56401">
        <v>75</v>
      </c>
      <c r="K56401">
        <v>15</v>
      </c>
      <c r="L56401">
        <v>6.5</v>
      </c>
      <c r="M56401">
        <v>2010</v>
      </c>
      <c r="N56401" t="s">
        <v>1678</v>
      </c>
      <c r="O56401" t="s">
        <v>1183</v>
      </c>
      <c r="P56401" s="1">
        <v>42735</v>
      </c>
      <c r="Q56401">
        <v>2</v>
      </c>
      <c r="R56401">
        <v>368</v>
      </c>
      <c r="S56401">
        <v>20934</v>
      </c>
      <c r="T56401" t="s">
        <v>1183</v>
      </c>
      <c r="U56401">
        <v>48</v>
      </c>
      <c r="V56401" t="s">
        <v>1184</v>
      </c>
      <c r="W56401" t="s">
        <v>62970</v>
      </c>
      <c r="X56401" t="s">
        <v>1183</v>
      </c>
      <c r="Y56401" t="b">
        <v>0</v>
      </c>
    </row>
    <row r="56402" spans="1:25" x14ac:dyDescent="0.25">
      <c r="A56402">
        <v>964189</v>
      </c>
      <c r="B56402" s="1">
        <v>42543</v>
      </c>
      <c r="C56402" t="s">
        <v>4712</v>
      </c>
      <c r="D56402" t="s">
        <v>4943</v>
      </c>
      <c r="E56402" t="s">
        <v>18836</v>
      </c>
      <c r="F56402" t="s">
        <v>1192</v>
      </c>
      <c r="G56402">
        <v>9.35</v>
      </c>
      <c r="H56402">
        <v>2.42</v>
      </c>
      <c r="I56402">
        <v>1.6</v>
      </c>
      <c r="J56402">
        <v>50</v>
      </c>
      <c r="K56402">
        <v>15</v>
      </c>
      <c r="L56402">
        <v>10</v>
      </c>
      <c r="M56402">
        <v>2008</v>
      </c>
      <c r="N56402" t="s">
        <v>1678</v>
      </c>
      <c r="O56402" t="s">
        <v>1183</v>
      </c>
      <c r="P56402" s="1">
        <v>42850</v>
      </c>
      <c r="Q56402">
        <v>2</v>
      </c>
      <c r="R56402">
        <v>374</v>
      </c>
      <c r="S56402">
        <v>924193</v>
      </c>
      <c r="T56402" t="s">
        <v>1183</v>
      </c>
      <c r="U56402">
        <v>48</v>
      </c>
      <c r="V56402" t="s">
        <v>1184</v>
      </c>
      <c r="W56402" t="s">
        <v>62971</v>
      </c>
      <c r="X56402" t="s">
        <v>1183</v>
      </c>
      <c r="Y56402" t="b">
        <v>0</v>
      </c>
    </row>
    <row r="56403" spans="1:25" x14ac:dyDescent="0.25">
      <c r="A56403">
        <v>964190</v>
      </c>
      <c r="B56403" s="1">
        <v>42541</v>
      </c>
      <c r="C56403" t="s">
        <v>11351</v>
      </c>
      <c r="D56403" t="s">
        <v>4943</v>
      </c>
      <c r="E56403" t="s">
        <v>62972</v>
      </c>
      <c r="F56403" t="s">
        <v>1192</v>
      </c>
      <c r="G56403">
        <v>10.5</v>
      </c>
      <c r="H56403">
        <v>2.8</v>
      </c>
      <c r="I56403">
        <v>1.3</v>
      </c>
      <c r="J56403">
        <v>150</v>
      </c>
      <c r="K56403">
        <v>15</v>
      </c>
      <c r="L56403">
        <v>12.5</v>
      </c>
      <c r="M56403">
        <v>2016</v>
      </c>
      <c r="N56403" t="s">
        <v>1746</v>
      </c>
      <c r="O56403" t="s">
        <v>1183</v>
      </c>
      <c r="P56403" s="1">
        <v>42843</v>
      </c>
      <c r="Q56403">
        <v>2</v>
      </c>
      <c r="R56403">
        <v>374</v>
      </c>
      <c r="S56403">
        <v>910921</v>
      </c>
      <c r="T56403" t="s">
        <v>1183</v>
      </c>
      <c r="U56403">
        <v>48</v>
      </c>
      <c r="V56403" t="s">
        <v>1184</v>
      </c>
      <c r="W56403" t="s">
        <v>62973</v>
      </c>
      <c r="X56403" t="s">
        <v>1183</v>
      </c>
      <c r="Y56403" t="b">
        <v>0</v>
      </c>
    </row>
    <row r="56404" spans="1:25" x14ac:dyDescent="0.25">
      <c r="A56404">
        <v>964191</v>
      </c>
      <c r="B56404" s="1">
        <v>42537</v>
      </c>
      <c r="C56404" t="s">
        <v>21645</v>
      </c>
      <c r="D56404" t="s">
        <v>4943</v>
      </c>
      <c r="E56404" t="s">
        <v>20898</v>
      </c>
      <c r="F56404" t="s">
        <v>1192</v>
      </c>
      <c r="G56404">
        <v>9.3699999999999992</v>
      </c>
      <c r="H56404">
        <v>2.38</v>
      </c>
      <c r="I56404">
        <v>0.89</v>
      </c>
      <c r="J56404">
        <v>115</v>
      </c>
      <c r="K56404">
        <v>15</v>
      </c>
      <c r="L56404">
        <v>10</v>
      </c>
      <c r="M56404">
        <v>2011</v>
      </c>
      <c r="N56404" t="s">
        <v>1746</v>
      </c>
      <c r="O56404" t="s">
        <v>1183</v>
      </c>
      <c r="P56404" s="1">
        <v>42802</v>
      </c>
      <c r="Q56404">
        <v>2</v>
      </c>
      <c r="R56404">
        <v>374</v>
      </c>
      <c r="S56404">
        <v>26237</v>
      </c>
      <c r="T56404" t="s">
        <v>1183</v>
      </c>
      <c r="U56404">
        <v>48</v>
      </c>
      <c r="V56404" t="s">
        <v>1184</v>
      </c>
      <c r="W56404" t="s">
        <v>62974</v>
      </c>
      <c r="X56404" t="s">
        <v>1183</v>
      </c>
      <c r="Y56404" t="b">
        <v>0</v>
      </c>
    </row>
    <row r="56405" spans="1:25" x14ac:dyDescent="0.25">
      <c r="A56405">
        <v>964192</v>
      </c>
      <c r="B56405" s="1">
        <v>42537</v>
      </c>
      <c r="C56405" t="s">
        <v>11145</v>
      </c>
      <c r="D56405" t="s">
        <v>5722</v>
      </c>
      <c r="E56405" t="s">
        <v>56709</v>
      </c>
      <c r="F56405" t="s">
        <v>1192</v>
      </c>
      <c r="G56405">
        <v>9.35</v>
      </c>
      <c r="H56405">
        <v>2.16</v>
      </c>
      <c r="I56405">
        <v>0.95</v>
      </c>
      <c r="J56405">
        <v>150</v>
      </c>
      <c r="K56405">
        <v>15</v>
      </c>
      <c r="L56405">
        <v>10</v>
      </c>
      <c r="M56405">
        <v>2011</v>
      </c>
      <c r="N56405" t="s">
        <v>1678</v>
      </c>
      <c r="O56405" t="s">
        <v>1183</v>
      </c>
      <c r="P56405" s="1">
        <v>42699</v>
      </c>
      <c r="Q56405">
        <v>2</v>
      </c>
      <c r="R56405">
        <v>374</v>
      </c>
      <c r="S56405">
        <v>29529</v>
      </c>
      <c r="T56405" t="s">
        <v>1183</v>
      </c>
      <c r="U56405">
        <v>48</v>
      </c>
      <c r="V56405" t="s">
        <v>1184</v>
      </c>
      <c r="W56405" t="s">
        <v>62975</v>
      </c>
      <c r="X56405" t="s">
        <v>1183</v>
      </c>
      <c r="Y56405" t="b">
        <v>0</v>
      </c>
    </row>
    <row r="56406" spans="1:25" x14ac:dyDescent="0.25">
      <c r="A56406">
        <v>964193</v>
      </c>
      <c r="B56406" s="1">
        <v>42543</v>
      </c>
      <c r="C56406" t="s">
        <v>16468</v>
      </c>
      <c r="D56406" t="s">
        <v>5722</v>
      </c>
      <c r="E56406" t="s">
        <v>27895</v>
      </c>
      <c r="F56406" t="s">
        <v>1192</v>
      </c>
      <c r="G56406">
        <v>7.9</v>
      </c>
      <c r="H56406">
        <v>2.2000000000000002</v>
      </c>
      <c r="I56406">
        <v>0.8</v>
      </c>
      <c r="J56406">
        <v>75</v>
      </c>
      <c r="K56406">
        <v>15</v>
      </c>
      <c r="L56406">
        <v>5</v>
      </c>
      <c r="M56406">
        <v>2011</v>
      </c>
      <c r="N56406" t="s">
        <v>1678</v>
      </c>
      <c r="O56406" t="s">
        <v>1183</v>
      </c>
      <c r="P56406" s="1">
        <v>42839</v>
      </c>
      <c r="Q56406">
        <v>2</v>
      </c>
      <c r="R56406">
        <v>368</v>
      </c>
      <c r="S56406">
        <v>968179</v>
      </c>
      <c r="T56406" t="s">
        <v>1183</v>
      </c>
      <c r="U56406">
        <v>48</v>
      </c>
      <c r="V56406" t="s">
        <v>1184</v>
      </c>
      <c r="W56406" t="s">
        <v>62976</v>
      </c>
      <c r="X56406" t="s">
        <v>1183</v>
      </c>
      <c r="Y56406" t="b">
        <v>0</v>
      </c>
    </row>
    <row r="56407" spans="1:25" x14ac:dyDescent="0.25">
      <c r="A56407">
        <v>964194</v>
      </c>
      <c r="B56407" s="1">
        <v>42543</v>
      </c>
      <c r="C56407" t="s">
        <v>8349</v>
      </c>
      <c r="D56407" t="s">
        <v>2853</v>
      </c>
      <c r="E56407" t="s">
        <v>62977</v>
      </c>
      <c r="F56407" t="s">
        <v>1192</v>
      </c>
      <c r="G56407">
        <v>4.7</v>
      </c>
      <c r="H56407">
        <v>0.9</v>
      </c>
      <c r="I56407">
        <v>0.8</v>
      </c>
      <c r="J56407">
        <v>0</v>
      </c>
      <c r="K56407">
        <v>5</v>
      </c>
      <c r="L56407">
        <v>5</v>
      </c>
      <c r="M56407">
        <v>2016</v>
      </c>
      <c r="N56407" t="s">
        <v>1191</v>
      </c>
      <c r="O56407" t="s">
        <v>1183</v>
      </c>
      <c r="P56407" s="1">
        <v>42845</v>
      </c>
      <c r="Q56407">
        <v>1</v>
      </c>
      <c r="R56407">
        <v>319</v>
      </c>
      <c r="S56407">
        <v>86087</v>
      </c>
      <c r="T56407" t="s">
        <v>1183</v>
      </c>
      <c r="U56407">
        <v>44</v>
      </c>
      <c r="V56407" t="s">
        <v>1709</v>
      </c>
      <c r="W56407" t="s">
        <v>62978</v>
      </c>
      <c r="X56407" t="s">
        <v>1183</v>
      </c>
      <c r="Y56407" t="b">
        <v>0</v>
      </c>
    </row>
    <row r="56408" spans="1:25" x14ac:dyDescent="0.25">
      <c r="A56408">
        <v>964195</v>
      </c>
      <c r="B56408" s="1">
        <v>42551</v>
      </c>
      <c r="C56408" t="s">
        <v>31936</v>
      </c>
      <c r="D56408" t="s">
        <v>3058</v>
      </c>
      <c r="E56408" t="s">
        <v>57864</v>
      </c>
      <c r="F56408" t="s">
        <v>1192</v>
      </c>
      <c r="G56408">
        <v>9.8000000000000007</v>
      </c>
      <c r="H56408">
        <v>2.6</v>
      </c>
      <c r="I56408">
        <v>0.9</v>
      </c>
      <c r="J56408">
        <v>150</v>
      </c>
      <c r="K56408">
        <v>8.1999999999999993</v>
      </c>
      <c r="L56408">
        <v>10</v>
      </c>
      <c r="M56408">
        <v>2012</v>
      </c>
      <c r="N56408" t="s">
        <v>1746</v>
      </c>
      <c r="O56408" t="s">
        <v>1183</v>
      </c>
      <c r="P56408" s="1">
        <v>42555</v>
      </c>
      <c r="Q56408">
        <v>2</v>
      </c>
      <c r="R56408">
        <v>636</v>
      </c>
      <c r="S56408">
        <v>16654</v>
      </c>
      <c r="T56408" t="s">
        <v>1183</v>
      </c>
      <c r="U56408">
        <v>36</v>
      </c>
      <c r="V56408" t="s">
        <v>1184</v>
      </c>
      <c r="W56408" t="s">
        <v>62979</v>
      </c>
      <c r="X56408" t="s">
        <v>1183</v>
      </c>
      <c r="Y56408" t="b">
        <v>0</v>
      </c>
    </row>
    <row r="56409" spans="1:25" x14ac:dyDescent="0.25">
      <c r="A56409">
        <v>964196</v>
      </c>
      <c r="B56409" s="1">
        <v>42537</v>
      </c>
      <c r="C56409" t="s">
        <v>2826</v>
      </c>
      <c r="D56409" t="s">
        <v>5752</v>
      </c>
      <c r="E56409" t="s">
        <v>5998</v>
      </c>
      <c r="F56409" t="s">
        <v>1192</v>
      </c>
      <c r="G56409">
        <v>7.96</v>
      </c>
      <c r="H56409">
        <v>2.63</v>
      </c>
      <c r="I56409">
        <v>0.92</v>
      </c>
      <c r="J56409">
        <v>50</v>
      </c>
      <c r="K56409">
        <v>5</v>
      </c>
      <c r="L56409">
        <v>5</v>
      </c>
      <c r="M56409">
        <v>1985</v>
      </c>
      <c r="N56409" t="s">
        <v>1191</v>
      </c>
      <c r="O56409" t="s">
        <v>1183</v>
      </c>
      <c r="P56409" s="1">
        <v>42763</v>
      </c>
      <c r="Q56409">
        <v>2</v>
      </c>
      <c r="R56409">
        <v>338</v>
      </c>
      <c r="S56409">
        <v>18424</v>
      </c>
      <c r="T56409" t="s">
        <v>1183</v>
      </c>
      <c r="U56409">
        <v>42</v>
      </c>
      <c r="V56409" t="s">
        <v>1184</v>
      </c>
      <c r="W56409" t="s">
        <v>62980</v>
      </c>
      <c r="X56409" t="s">
        <v>1183</v>
      </c>
      <c r="Y56409" t="b">
        <v>0</v>
      </c>
    </row>
    <row r="56410" spans="1:25" x14ac:dyDescent="0.25">
      <c r="A56410">
        <v>964197</v>
      </c>
      <c r="B56410" s="1">
        <v>42537</v>
      </c>
      <c r="C56410" t="s">
        <v>17815</v>
      </c>
      <c r="D56410" t="s">
        <v>5722</v>
      </c>
      <c r="E56410" t="s">
        <v>62981</v>
      </c>
      <c r="F56410" t="s">
        <v>1192</v>
      </c>
      <c r="G56410">
        <v>8.1999999999999993</v>
      </c>
      <c r="H56410">
        <v>2.06</v>
      </c>
      <c r="I56410">
        <v>0.9</v>
      </c>
      <c r="J56410">
        <v>50</v>
      </c>
      <c r="K56410">
        <v>5</v>
      </c>
      <c r="L56410">
        <v>7.5</v>
      </c>
      <c r="M56410">
        <v>2016</v>
      </c>
      <c r="N56410" t="s">
        <v>1678</v>
      </c>
      <c r="O56410" t="s">
        <v>1183</v>
      </c>
      <c r="P56410" s="1">
        <v>42816</v>
      </c>
      <c r="Q56410">
        <v>2</v>
      </c>
      <c r="R56410">
        <v>346</v>
      </c>
      <c r="S56410">
        <v>18802</v>
      </c>
      <c r="T56410" t="s">
        <v>1183</v>
      </c>
      <c r="U56410">
        <v>44</v>
      </c>
      <c r="V56410" t="s">
        <v>1184</v>
      </c>
      <c r="W56410" t="s">
        <v>62982</v>
      </c>
      <c r="X56410" t="s">
        <v>1183</v>
      </c>
      <c r="Y56410" t="b">
        <v>0</v>
      </c>
    </row>
    <row r="56411" spans="1:25" x14ac:dyDescent="0.25">
      <c r="A56411">
        <v>964198</v>
      </c>
      <c r="B56411" s="1">
        <v>42537</v>
      </c>
      <c r="C56411" t="s">
        <v>23561</v>
      </c>
      <c r="D56411" t="s">
        <v>1180</v>
      </c>
      <c r="E56411" t="s">
        <v>62983</v>
      </c>
      <c r="F56411" t="s">
        <v>1192</v>
      </c>
      <c r="G56411">
        <v>7.9</v>
      </c>
      <c r="H56411">
        <v>2.2000000000000002</v>
      </c>
      <c r="I56411">
        <v>0.8</v>
      </c>
      <c r="J56411">
        <v>50</v>
      </c>
      <c r="K56411">
        <v>5</v>
      </c>
      <c r="L56411">
        <v>5</v>
      </c>
      <c r="M56411">
        <v>2015</v>
      </c>
      <c r="N56411" t="s">
        <v>1678</v>
      </c>
      <c r="O56411" t="s">
        <v>1183</v>
      </c>
      <c r="P56411" s="1">
        <v>42761</v>
      </c>
      <c r="Q56411">
        <v>2</v>
      </c>
      <c r="R56411">
        <v>212</v>
      </c>
      <c r="S56411">
        <v>64029</v>
      </c>
      <c r="T56411" t="s">
        <v>1183</v>
      </c>
      <c r="U56411">
        <v>26</v>
      </c>
      <c r="V56411" t="s">
        <v>1184</v>
      </c>
      <c r="W56411" t="s">
        <v>62984</v>
      </c>
      <c r="X56411" t="s">
        <v>1183</v>
      </c>
      <c r="Y56411" t="b">
        <v>0</v>
      </c>
    </row>
    <row r="56412" spans="1:25" x14ac:dyDescent="0.25">
      <c r="A56412">
        <v>964199</v>
      </c>
      <c r="B56412" s="1">
        <v>42537</v>
      </c>
      <c r="C56412" t="s">
        <v>7360</v>
      </c>
      <c r="D56412" t="s">
        <v>1465</v>
      </c>
      <c r="E56412" t="s">
        <v>35074</v>
      </c>
      <c r="F56412" t="s">
        <v>1192</v>
      </c>
      <c r="G56412">
        <v>7.9</v>
      </c>
      <c r="H56412">
        <v>2.2000000000000002</v>
      </c>
      <c r="I56412">
        <v>0.8</v>
      </c>
      <c r="J56412">
        <v>50</v>
      </c>
      <c r="K56412">
        <v>5</v>
      </c>
      <c r="L56412">
        <v>5</v>
      </c>
      <c r="M56412">
        <v>2009</v>
      </c>
      <c r="N56412" t="s">
        <v>1678</v>
      </c>
      <c r="O56412" t="s">
        <v>1183</v>
      </c>
      <c r="P56412" s="1">
        <v>42816</v>
      </c>
      <c r="Q56412">
        <v>2</v>
      </c>
      <c r="R56412">
        <v>194</v>
      </c>
      <c r="S56412">
        <v>914595</v>
      </c>
      <c r="T56412" t="s">
        <v>1183</v>
      </c>
      <c r="U56412">
        <v>28</v>
      </c>
      <c r="V56412" t="s">
        <v>1184</v>
      </c>
      <c r="W56412" t="s">
        <v>62985</v>
      </c>
      <c r="X56412" t="s">
        <v>1183</v>
      </c>
      <c r="Y56412" t="b">
        <v>0</v>
      </c>
    </row>
    <row r="56413" spans="1:25" x14ac:dyDescent="0.25">
      <c r="A56413">
        <v>964200</v>
      </c>
      <c r="B56413" s="1">
        <v>42549</v>
      </c>
      <c r="C56413" t="s">
        <v>4609</v>
      </c>
      <c r="D56413" t="s">
        <v>2862</v>
      </c>
      <c r="E56413" t="s">
        <v>568</v>
      </c>
      <c r="F56413" t="s">
        <v>62986</v>
      </c>
      <c r="G56413">
        <v>16.100000000000001</v>
      </c>
      <c r="H56413">
        <v>4.92</v>
      </c>
      <c r="I56413">
        <v>1.8</v>
      </c>
      <c r="J56413">
        <v>240</v>
      </c>
      <c r="K56413">
        <v>16.399999999999999</v>
      </c>
      <c r="L56413">
        <v>25.6</v>
      </c>
      <c r="M56413">
        <v>1990</v>
      </c>
      <c r="N56413" t="s">
        <v>1191</v>
      </c>
      <c r="O56413" t="s">
        <v>1183</v>
      </c>
      <c r="P56413" s="1">
        <v>42724</v>
      </c>
      <c r="Q56413">
        <v>3</v>
      </c>
      <c r="R56413">
        <v>374</v>
      </c>
      <c r="S56413">
        <v>20723</v>
      </c>
      <c r="T56413" t="s">
        <v>1183</v>
      </c>
      <c r="U56413">
        <v>48</v>
      </c>
      <c r="V56413" t="s">
        <v>1184</v>
      </c>
      <c r="W56413" t="s">
        <v>62987</v>
      </c>
      <c r="X56413" t="s">
        <v>1207</v>
      </c>
      <c r="Y56413" t="b">
        <v>0</v>
      </c>
    </row>
    <row r="56414" spans="1:25" x14ac:dyDescent="0.25">
      <c r="A56414">
        <v>964201</v>
      </c>
      <c r="B56414" s="1">
        <v>42549</v>
      </c>
      <c r="C56414" t="s">
        <v>12143</v>
      </c>
      <c r="D56414" t="s">
        <v>3058</v>
      </c>
      <c r="E56414" t="s">
        <v>62988</v>
      </c>
      <c r="F56414" t="s">
        <v>1192</v>
      </c>
      <c r="G56414">
        <v>9.4</v>
      </c>
      <c r="H56414">
        <v>2.2000000000000002</v>
      </c>
      <c r="I56414">
        <v>0.85</v>
      </c>
      <c r="J56414">
        <v>115</v>
      </c>
      <c r="K56414">
        <v>5</v>
      </c>
      <c r="L56414">
        <v>8.5</v>
      </c>
      <c r="M56414">
        <v>2011</v>
      </c>
      <c r="N56414" t="s">
        <v>1678</v>
      </c>
      <c r="O56414" t="s">
        <v>1183</v>
      </c>
      <c r="P56414" s="1">
        <v>42858</v>
      </c>
      <c r="Q56414">
        <v>2</v>
      </c>
      <c r="R56414">
        <v>276</v>
      </c>
      <c r="S56414">
        <v>475</v>
      </c>
      <c r="T56414" t="s">
        <v>1183</v>
      </c>
      <c r="U56414">
        <v>36</v>
      </c>
      <c r="V56414" t="s">
        <v>1184</v>
      </c>
      <c r="W56414" t="s">
        <v>62989</v>
      </c>
      <c r="X56414" t="s">
        <v>1183</v>
      </c>
      <c r="Y56414" t="b">
        <v>0</v>
      </c>
    </row>
    <row r="56415" spans="1:25" x14ac:dyDescent="0.25">
      <c r="A56415">
        <v>964202</v>
      </c>
      <c r="B56415" s="1">
        <v>42549</v>
      </c>
      <c r="C56415" t="s">
        <v>19601</v>
      </c>
      <c r="D56415" t="s">
        <v>5722</v>
      </c>
      <c r="E56415" t="s">
        <v>55657</v>
      </c>
      <c r="F56415" t="s">
        <v>1192</v>
      </c>
      <c r="G56415">
        <v>8.0500000000000007</v>
      </c>
      <c r="H56415">
        <v>2.15</v>
      </c>
      <c r="I56415">
        <v>0.8</v>
      </c>
      <c r="J56415">
        <v>75</v>
      </c>
      <c r="K56415">
        <v>5</v>
      </c>
      <c r="L56415">
        <v>7.5</v>
      </c>
      <c r="M56415">
        <v>2011</v>
      </c>
      <c r="N56415" t="s">
        <v>48701</v>
      </c>
      <c r="O56415" t="s">
        <v>1183</v>
      </c>
      <c r="P56415" s="1">
        <v>42833</v>
      </c>
      <c r="Q56415">
        <v>2</v>
      </c>
      <c r="R56415">
        <v>346</v>
      </c>
      <c r="S56415">
        <v>21387</v>
      </c>
      <c r="T56415" t="s">
        <v>1183</v>
      </c>
      <c r="U56415">
        <v>44</v>
      </c>
      <c r="V56415" t="s">
        <v>1184</v>
      </c>
      <c r="W56415" t="s">
        <v>62990</v>
      </c>
      <c r="X56415" t="s">
        <v>1183</v>
      </c>
      <c r="Y56415" t="b">
        <v>0</v>
      </c>
    </row>
    <row r="56416" spans="1:25" x14ac:dyDescent="0.25">
      <c r="A56416">
        <v>964203</v>
      </c>
      <c r="B56416" s="1">
        <v>42541</v>
      </c>
      <c r="C56416" t="s">
        <v>18399</v>
      </c>
      <c r="D56416" t="s">
        <v>2853</v>
      </c>
      <c r="E56416" t="s">
        <v>1199</v>
      </c>
      <c r="F56416" t="s">
        <v>1192</v>
      </c>
      <c r="G56416">
        <v>5.8</v>
      </c>
      <c r="H56416">
        <v>1.68</v>
      </c>
      <c r="I56416">
        <v>0.49</v>
      </c>
      <c r="J56416">
        <v>0</v>
      </c>
      <c r="K56416">
        <v>5</v>
      </c>
      <c r="L56416">
        <v>5</v>
      </c>
      <c r="M56416">
        <v>1995</v>
      </c>
      <c r="N56416" t="s">
        <v>1191</v>
      </c>
      <c r="O56416" t="s">
        <v>1183</v>
      </c>
      <c r="P56416" s="1">
        <v>42864</v>
      </c>
      <c r="Q56416">
        <v>1</v>
      </c>
      <c r="R56416">
        <v>350</v>
      </c>
      <c r="S56416">
        <v>68852</v>
      </c>
      <c r="T56416" t="s">
        <v>1183</v>
      </c>
      <c r="U56416">
        <v>44</v>
      </c>
      <c r="V56416" t="s">
        <v>1709</v>
      </c>
      <c r="W56416" t="s">
        <v>62991</v>
      </c>
      <c r="X56416" t="s">
        <v>1183</v>
      </c>
      <c r="Y56416" t="b">
        <v>0</v>
      </c>
    </row>
    <row r="56417" spans="1:25" x14ac:dyDescent="0.25">
      <c r="A56417">
        <v>964204</v>
      </c>
      <c r="B56417" s="1">
        <v>42536</v>
      </c>
      <c r="C56417" t="s">
        <v>12260</v>
      </c>
      <c r="D56417" t="s">
        <v>4943</v>
      </c>
      <c r="E56417" t="s">
        <v>24972</v>
      </c>
      <c r="F56417" t="s">
        <v>1192</v>
      </c>
      <c r="G56417">
        <v>9.3000000000000007</v>
      </c>
      <c r="H56417">
        <v>2.2999999999999998</v>
      </c>
      <c r="I56417">
        <v>0.86</v>
      </c>
      <c r="J56417">
        <v>75</v>
      </c>
      <c r="K56417">
        <v>15</v>
      </c>
      <c r="L56417">
        <v>10</v>
      </c>
      <c r="M56417">
        <v>2016</v>
      </c>
      <c r="N56417" t="s">
        <v>1746</v>
      </c>
      <c r="O56417" t="s">
        <v>1183</v>
      </c>
      <c r="P56417" s="1">
        <v>42844</v>
      </c>
      <c r="Q56417">
        <v>2</v>
      </c>
      <c r="R56417">
        <v>350</v>
      </c>
      <c r="S56417">
        <v>932368</v>
      </c>
      <c r="T56417" t="s">
        <v>1183</v>
      </c>
      <c r="U56417">
        <v>44</v>
      </c>
      <c r="V56417" t="s">
        <v>1184</v>
      </c>
      <c r="W56417" t="s">
        <v>62992</v>
      </c>
      <c r="X56417" t="s">
        <v>1183</v>
      </c>
      <c r="Y56417" t="b">
        <v>0</v>
      </c>
    </row>
    <row r="56418" spans="1:25" x14ac:dyDescent="0.25">
      <c r="A56418">
        <v>964205</v>
      </c>
      <c r="B56418" s="1">
        <v>42536</v>
      </c>
      <c r="C56418" t="s">
        <v>11020</v>
      </c>
      <c r="D56418" t="s">
        <v>4943</v>
      </c>
      <c r="E56418" t="s">
        <v>28932</v>
      </c>
      <c r="F56418" t="s">
        <v>1192</v>
      </c>
      <c r="G56418">
        <v>9.3699999999999992</v>
      </c>
      <c r="H56418">
        <v>2.2000000000000002</v>
      </c>
      <c r="I56418">
        <v>0.9</v>
      </c>
      <c r="J56418">
        <v>115</v>
      </c>
      <c r="K56418">
        <v>15</v>
      </c>
      <c r="L56418">
        <v>10</v>
      </c>
      <c r="M56418">
        <v>2010</v>
      </c>
      <c r="N56418" t="s">
        <v>1678</v>
      </c>
      <c r="O56418" t="s">
        <v>1183</v>
      </c>
      <c r="P56418" s="1">
        <v>42844</v>
      </c>
      <c r="Q56418">
        <v>2</v>
      </c>
      <c r="R56418">
        <v>368</v>
      </c>
      <c r="S56418">
        <v>21634</v>
      </c>
      <c r="T56418" t="s">
        <v>1183</v>
      </c>
      <c r="U56418">
        <v>48</v>
      </c>
      <c r="V56418" t="s">
        <v>1184</v>
      </c>
      <c r="W56418" t="s">
        <v>62993</v>
      </c>
      <c r="X56418" t="s">
        <v>1183</v>
      </c>
      <c r="Y56418" t="b">
        <v>0</v>
      </c>
    </row>
    <row r="56419" spans="1:25" x14ac:dyDescent="0.25">
      <c r="A56419">
        <v>964206</v>
      </c>
      <c r="B56419" s="1">
        <v>42536</v>
      </c>
      <c r="C56419" t="s">
        <v>19841</v>
      </c>
      <c r="D56419" t="s">
        <v>1314</v>
      </c>
      <c r="E56419" t="s">
        <v>62994</v>
      </c>
      <c r="F56419" t="s">
        <v>1192</v>
      </c>
      <c r="G56419">
        <v>6.96</v>
      </c>
      <c r="H56419">
        <v>1.83</v>
      </c>
      <c r="I56419">
        <v>0.66</v>
      </c>
      <c r="J56419">
        <v>15</v>
      </c>
      <c r="K56419">
        <v>5</v>
      </c>
      <c r="L56419">
        <v>5</v>
      </c>
      <c r="M56419">
        <v>2016</v>
      </c>
      <c r="N56419" t="s">
        <v>1678</v>
      </c>
      <c r="O56419" t="s">
        <v>1183</v>
      </c>
      <c r="P56419" s="1">
        <v>42839</v>
      </c>
      <c r="Q56419">
        <v>2</v>
      </c>
      <c r="R56419">
        <v>52</v>
      </c>
      <c r="S56419">
        <v>92963</v>
      </c>
      <c r="T56419" t="s">
        <v>1183</v>
      </c>
      <c r="U56419">
        <v>6</v>
      </c>
      <c r="V56419" t="s">
        <v>1709</v>
      </c>
      <c r="W56419" t="s">
        <v>62995</v>
      </c>
      <c r="X56419" t="s">
        <v>1183</v>
      </c>
      <c r="Y56419" t="b">
        <v>0</v>
      </c>
    </row>
    <row r="56420" spans="1:25" x14ac:dyDescent="0.25">
      <c r="A56420">
        <v>964207</v>
      </c>
      <c r="B56420" s="1">
        <v>42537</v>
      </c>
      <c r="C56420" t="s">
        <v>6395</v>
      </c>
      <c r="D56420" t="s">
        <v>1314</v>
      </c>
      <c r="E56420" t="s">
        <v>62996</v>
      </c>
      <c r="F56420" t="s">
        <v>1192</v>
      </c>
      <c r="G56420">
        <v>6.8</v>
      </c>
      <c r="H56420">
        <v>1.8</v>
      </c>
      <c r="I56420">
        <v>0.7</v>
      </c>
      <c r="J56420">
        <v>40</v>
      </c>
      <c r="K56420">
        <v>5</v>
      </c>
      <c r="L56420">
        <v>5</v>
      </c>
      <c r="M56420">
        <v>2010</v>
      </c>
      <c r="N56420" t="s">
        <v>1678</v>
      </c>
      <c r="O56420" t="s">
        <v>1183</v>
      </c>
      <c r="P56420" s="1">
        <v>42795</v>
      </c>
      <c r="Q56420">
        <v>2</v>
      </c>
      <c r="R56420">
        <v>49</v>
      </c>
      <c r="S56420">
        <v>922859</v>
      </c>
      <c r="T56420" t="s">
        <v>1183</v>
      </c>
      <c r="U56420">
        <v>6</v>
      </c>
      <c r="V56420" t="s">
        <v>1709</v>
      </c>
      <c r="W56420" t="s">
        <v>62997</v>
      </c>
      <c r="X56420" t="s">
        <v>1183</v>
      </c>
      <c r="Y56420" t="b">
        <v>0</v>
      </c>
    </row>
    <row r="56421" spans="1:25" x14ac:dyDescent="0.25">
      <c r="A56421">
        <v>964208</v>
      </c>
      <c r="B56421" s="1">
        <v>42536</v>
      </c>
      <c r="C56421" t="s">
        <v>62998</v>
      </c>
      <c r="D56421" t="s">
        <v>1180</v>
      </c>
      <c r="E56421" t="s">
        <v>62999</v>
      </c>
      <c r="F56421" t="s">
        <v>1192</v>
      </c>
      <c r="G56421">
        <v>10.4</v>
      </c>
      <c r="H56421">
        <v>2.8</v>
      </c>
      <c r="I56421">
        <v>1.02</v>
      </c>
      <c r="J56421">
        <v>90</v>
      </c>
      <c r="K56421">
        <v>15</v>
      </c>
      <c r="L56421">
        <v>12.5</v>
      </c>
      <c r="M56421">
        <v>2015</v>
      </c>
      <c r="N56421" t="s">
        <v>1678</v>
      </c>
      <c r="O56421" t="s">
        <v>1183</v>
      </c>
      <c r="P56421" s="1">
        <v>42537</v>
      </c>
      <c r="Q56421">
        <v>2</v>
      </c>
      <c r="R56421">
        <v>202</v>
      </c>
      <c r="S56421">
        <v>201159</v>
      </c>
      <c r="T56421" t="s">
        <v>1183</v>
      </c>
      <c r="U56421">
        <v>26</v>
      </c>
      <c r="V56421" t="s">
        <v>1184</v>
      </c>
      <c r="W56421" t="s">
        <v>63000</v>
      </c>
      <c r="X56421" t="s">
        <v>1183</v>
      </c>
      <c r="Y56421" t="b">
        <v>0</v>
      </c>
    </row>
    <row r="56422" spans="1:25" x14ac:dyDescent="0.25">
      <c r="A56422">
        <v>964209</v>
      </c>
      <c r="B56422" s="1">
        <v>42536</v>
      </c>
      <c r="C56422" t="s">
        <v>11276</v>
      </c>
      <c r="D56422" t="s">
        <v>2862</v>
      </c>
      <c r="E56422" t="s">
        <v>37008</v>
      </c>
      <c r="F56422" t="s">
        <v>37009</v>
      </c>
      <c r="G56422">
        <v>8.44</v>
      </c>
      <c r="H56422">
        <v>2.38</v>
      </c>
      <c r="I56422">
        <v>0.86</v>
      </c>
      <c r="J56422">
        <v>40</v>
      </c>
      <c r="K56422">
        <v>5</v>
      </c>
      <c r="L56422">
        <v>7.5</v>
      </c>
      <c r="M56422">
        <v>2006</v>
      </c>
      <c r="N56422" t="s">
        <v>1678</v>
      </c>
      <c r="O56422" t="s">
        <v>1183</v>
      </c>
      <c r="P56422" s="1">
        <v>42756</v>
      </c>
      <c r="Q56422">
        <v>2</v>
      </c>
      <c r="R56422">
        <v>589</v>
      </c>
      <c r="S56422">
        <v>11618</v>
      </c>
      <c r="T56422" t="s">
        <v>1183</v>
      </c>
      <c r="U56422">
        <v>26</v>
      </c>
      <c r="V56422" t="s">
        <v>1184</v>
      </c>
      <c r="W56422" t="s">
        <v>63001</v>
      </c>
      <c r="X56422" t="s">
        <v>1183</v>
      </c>
      <c r="Y56422" t="b">
        <v>0</v>
      </c>
    </row>
    <row r="56423" spans="1:25" x14ac:dyDescent="0.25">
      <c r="A56423">
        <v>964210</v>
      </c>
      <c r="B56423" s="1">
        <v>42536</v>
      </c>
      <c r="C56423" t="s">
        <v>44484</v>
      </c>
      <c r="D56423" t="s">
        <v>1445</v>
      </c>
      <c r="E56423" t="s">
        <v>5658</v>
      </c>
      <c r="F56423" t="s">
        <v>1192</v>
      </c>
      <c r="G56423">
        <v>6</v>
      </c>
      <c r="H56423">
        <v>1.8</v>
      </c>
      <c r="I56423">
        <v>0.7</v>
      </c>
      <c r="J56423">
        <v>15</v>
      </c>
      <c r="K56423">
        <v>5</v>
      </c>
      <c r="L56423">
        <v>5</v>
      </c>
      <c r="M56423">
        <v>2016</v>
      </c>
      <c r="N56423" t="s">
        <v>1678</v>
      </c>
      <c r="O56423" t="s">
        <v>1183</v>
      </c>
      <c r="P56423" s="1">
        <v>42855</v>
      </c>
      <c r="Q56423">
        <v>2</v>
      </c>
      <c r="R56423">
        <v>148</v>
      </c>
      <c r="S56423">
        <v>5023</v>
      </c>
      <c r="T56423" t="s">
        <v>1183</v>
      </c>
      <c r="U56423">
        <v>24</v>
      </c>
      <c r="V56423" t="s">
        <v>1709</v>
      </c>
      <c r="W56423" t="s">
        <v>63002</v>
      </c>
      <c r="X56423" t="s">
        <v>1183</v>
      </c>
      <c r="Y56423" t="b">
        <v>0</v>
      </c>
    </row>
    <row r="56424" spans="1:25" x14ac:dyDescent="0.25">
      <c r="A56424">
        <v>964211</v>
      </c>
      <c r="B56424" s="1">
        <v>42536</v>
      </c>
      <c r="C56424" t="s">
        <v>7727</v>
      </c>
      <c r="D56424" t="s">
        <v>3319</v>
      </c>
      <c r="E56424" t="s">
        <v>28223</v>
      </c>
      <c r="F56424" t="s">
        <v>1192</v>
      </c>
      <c r="G56424">
        <v>8.1999999999999993</v>
      </c>
      <c r="H56424">
        <v>2.06</v>
      </c>
      <c r="I56424">
        <v>0.9</v>
      </c>
      <c r="J56424">
        <v>50</v>
      </c>
      <c r="K56424">
        <v>5</v>
      </c>
      <c r="L56424">
        <v>7.5</v>
      </c>
      <c r="M56424">
        <v>2016</v>
      </c>
      <c r="N56424" t="s">
        <v>1678</v>
      </c>
      <c r="O56424" t="s">
        <v>1183</v>
      </c>
      <c r="P56424" s="1">
        <v>42855</v>
      </c>
      <c r="Q56424">
        <v>2</v>
      </c>
      <c r="R56424">
        <v>142</v>
      </c>
      <c r="S56424">
        <v>79502</v>
      </c>
      <c r="T56424" t="s">
        <v>1183</v>
      </c>
      <c r="U56424">
        <v>22</v>
      </c>
      <c r="V56424" t="s">
        <v>1184</v>
      </c>
      <c r="W56424" t="s">
        <v>63003</v>
      </c>
      <c r="X56424" t="s">
        <v>1183</v>
      </c>
      <c r="Y56424" t="b">
        <v>0</v>
      </c>
    </row>
    <row r="56425" spans="1:25" x14ac:dyDescent="0.25">
      <c r="A56425">
        <v>964212</v>
      </c>
      <c r="B56425" s="1">
        <v>42541</v>
      </c>
      <c r="C56425" t="s">
        <v>6503</v>
      </c>
      <c r="D56425" t="s">
        <v>3319</v>
      </c>
      <c r="E56425" t="s">
        <v>57</v>
      </c>
      <c r="F56425" t="s">
        <v>1192</v>
      </c>
      <c r="G56425">
        <v>6.03</v>
      </c>
      <c r="H56425">
        <v>2.0099999999999998</v>
      </c>
      <c r="I56425">
        <v>0.68</v>
      </c>
      <c r="J56425">
        <v>20</v>
      </c>
      <c r="K56425">
        <v>5</v>
      </c>
      <c r="L56425">
        <v>5</v>
      </c>
      <c r="M56425">
        <v>2015</v>
      </c>
      <c r="N56425" t="s">
        <v>1678</v>
      </c>
      <c r="O56425" t="s">
        <v>1183</v>
      </c>
      <c r="P56425" s="1">
        <v>42552</v>
      </c>
      <c r="Q56425">
        <v>2</v>
      </c>
      <c r="R56425">
        <v>142</v>
      </c>
      <c r="S56425">
        <v>66876</v>
      </c>
      <c r="T56425" t="s">
        <v>1183</v>
      </c>
      <c r="U56425">
        <v>22</v>
      </c>
      <c r="V56425" t="s">
        <v>1709</v>
      </c>
      <c r="W56425" t="s">
        <v>63004</v>
      </c>
      <c r="X56425" t="s">
        <v>1183</v>
      </c>
      <c r="Y56425" t="b">
        <v>0</v>
      </c>
    </row>
    <row r="56426" spans="1:25" x14ac:dyDescent="0.25">
      <c r="A56426">
        <v>964213</v>
      </c>
      <c r="B56426" s="1">
        <v>42541</v>
      </c>
      <c r="C56426" t="s">
        <v>16329</v>
      </c>
      <c r="D56426" t="s">
        <v>3319</v>
      </c>
      <c r="E56426" t="s">
        <v>31427</v>
      </c>
      <c r="F56426" t="s">
        <v>1192</v>
      </c>
      <c r="G56426">
        <v>6.8</v>
      </c>
      <c r="H56426">
        <v>2</v>
      </c>
      <c r="I56426">
        <v>0.8</v>
      </c>
      <c r="J56426">
        <v>40</v>
      </c>
      <c r="K56426">
        <v>5</v>
      </c>
      <c r="L56426">
        <v>5</v>
      </c>
      <c r="M56426">
        <v>2016</v>
      </c>
      <c r="N56426" t="s">
        <v>1678</v>
      </c>
      <c r="O56426" t="s">
        <v>1183</v>
      </c>
      <c r="P56426" s="1">
        <v>42978</v>
      </c>
      <c r="Q56426">
        <v>2</v>
      </c>
      <c r="R56426">
        <v>142</v>
      </c>
      <c r="S56426">
        <v>5544</v>
      </c>
      <c r="T56426" t="s">
        <v>1183</v>
      </c>
      <c r="U56426">
        <v>22</v>
      </c>
      <c r="V56426" t="s">
        <v>1184</v>
      </c>
      <c r="W56426" t="s">
        <v>63005</v>
      </c>
      <c r="X56426" t="s">
        <v>1183</v>
      </c>
      <c r="Y56426" t="b">
        <v>0</v>
      </c>
    </row>
    <row r="56427" spans="1:25" x14ac:dyDescent="0.25">
      <c r="A56427">
        <v>964214</v>
      </c>
      <c r="B56427" s="1">
        <v>42479</v>
      </c>
      <c r="C56427" t="s">
        <v>15427</v>
      </c>
      <c r="D56427" t="s">
        <v>3319</v>
      </c>
      <c r="E56427" t="s">
        <v>63006</v>
      </c>
      <c r="F56427" t="s">
        <v>1192</v>
      </c>
      <c r="G56427">
        <v>6.8</v>
      </c>
      <c r="H56427">
        <v>1.8</v>
      </c>
      <c r="I56427">
        <v>0.7</v>
      </c>
      <c r="J56427">
        <v>30</v>
      </c>
      <c r="K56427">
        <v>5</v>
      </c>
      <c r="L56427">
        <v>5</v>
      </c>
      <c r="M56427">
        <v>2015</v>
      </c>
      <c r="N56427" t="s">
        <v>1678</v>
      </c>
      <c r="O56427" t="s">
        <v>1183</v>
      </c>
      <c r="P56427" s="1">
        <v>42490</v>
      </c>
      <c r="Q56427">
        <v>2</v>
      </c>
      <c r="R56427">
        <v>142</v>
      </c>
      <c r="S56427">
        <v>79441</v>
      </c>
      <c r="T56427" t="s">
        <v>1183</v>
      </c>
      <c r="U56427">
        <v>22</v>
      </c>
      <c r="V56427" t="s">
        <v>1709</v>
      </c>
      <c r="W56427" t="s">
        <v>63007</v>
      </c>
      <c r="X56427" t="s">
        <v>1183</v>
      </c>
      <c r="Y56427" t="b">
        <v>0</v>
      </c>
    </row>
    <row r="56428" spans="1:25" x14ac:dyDescent="0.25">
      <c r="A56428">
        <v>964215</v>
      </c>
      <c r="B56428" s="1">
        <v>42536</v>
      </c>
      <c r="C56428" t="s">
        <v>2072</v>
      </c>
      <c r="D56428" t="s">
        <v>3319</v>
      </c>
      <c r="E56428" t="s">
        <v>39428</v>
      </c>
      <c r="F56428" t="s">
        <v>1192</v>
      </c>
      <c r="G56428">
        <v>9.1</v>
      </c>
      <c r="H56428">
        <v>3.1</v>
      </c>
      <c r="I56428">
        <v>1.05</v>
      </c>
      <c r="J56428">
        <v>50</v>
      </c>
      <c r="K56428">
        <v>15</v>
      </c>
      <c r="L56428">
        <v>10</v>
      </c>
      <c r="M56428">
        <v>2001</v>
      </c>
      <c r="N56428" t="s">
        <v>1191</v>
      </c>
      <c r="O56428" t="s">
        <v>1183</v>
      </c>
      <c r="P56428" s="1">
        <v>43220</v>
      </c>
      <c r="Q56428">
        <v>2</v>
      </c>
      <c r="R56428">
        <v>142</v>
      </c>
      <c r="S56428">
        <v>66873</v>
      </c>
      <c r="T56428" t="s">
        <v>1183</v>
      </c>
      <c r="U56428">
        <v>22</v>
      </c>
      <c r="V56428" t="s">
        <v>1184</v>
      </c>
      <c r="W56428" t="s">
        <v>63008</v>
      </c>
      <c r="X56428" t="s">
        <v>1183</v>
      </c>
      <c r="Y56428" t="b">
        <v>0</v>
      </c>
    </row>
    <row r="56429" spans="1:25" x14ac:dyDescent="0.25">
      <c r="A56429">
        <v>964216</v>
      </c>
      <c r="B56429" s="1">
        <v>42536</v>
      </c>
      <c r="C56429" t="s">
        <v>15371</v>
      </c>
      <c r="D56429" t="s">
        <v>1218</v>
      </c>
      <c r="E56429" t="s">
        <v>18102</v>
      </c>
      <c r="F56429" t="s">
        <v>1192</v>
      </c>
      <c r="G56429">
        <v>8.35</v>
      </c>
      <c r="H56429">
        <v>2.4</v>
      </c>
      <c r="I56429">
        <v>0.85</v>
      </c>
      <c r="J56429">
        <v>50</v>
      </c>
      <c r="K56429">
        <v>5</v>
      </c>
      <c r="L56429">
        <v>7.5</v>
      </c>
      <c r="M56429">
        <v>2016</v>
      </c>
      <c r="N56429" t="s">
        <v>1746</v>
      </c>
      <c r="O56429" t="s">
        <v>1183</v>
      </c>
      <c r="P56429" s="1">
        <v>42855</v>
      </c>
      <c r="Q56429">
        <v>2</v>
      </c>
      <c r="R56429">
        <v>122</v>
      </c>
      <c r="S56429">
        <v>933276</v>
      </c>
      <c r="T56429" t="s">
        <v>1183</v>
      </c>
      <c r="U56429">
        <v>20</v>
      </c>
      <c r="V56429" t="s">
        <v>1184</v>
      </c>
      <c r="W56429" t="s">
        <v>63009</v>
      </c>
      <c r="X56429" t="s">
        <v>1183</v>
      </c>
      <c r="Y56429" t="b">
        <v>0</v>
      </c>
    </row>
    <row r="56430" spans="1:25" x14ac:dyDescent="0.25">
      <c r="A56430">
        <v>964217</v>
      </c>
      <c r="B56430" s="1">
        <v>42536</v>
      </c>
      <c r="C56430" t="s">
        <v>53397</v>
      </c>
      <c r="D56430" t="s">
        <v>1218</v>
      </c>
      <c r="E56430" t="s">
        <v>3202</v>
      </c>
      <c r="F56430" t="s">
        <v>1192</v>
      </c>
      <c r="G56430">
        <v>8.35</v>
      </c>
      <c r="H56430">
        <v>2.4</v>
      </c>
      <c r="I56430">
        <v>0.85</v>
      </c>
      <c r="J56430">
        <v>50</v>
      </c>
      <c r="K56430">
        <v>5</v>
      </c>
      <c r="L56430">
        <v>7.5</v>
      </c>
      <c r="M56430">
        <v>2015</v>
      </c>
      <c r="N56430" t="s">
        <v>1746</v>
      </c>
      <c r="O56430" t="s">
        <v>1183</v>
      </c>
      <c r="P56430" s="1">
        <v>42855</v>
      </c>
      <c r="Q56430">
        <v>2</v>
      </c>
      <c r="R56430">
        <v>122</v>
      </c>
      <c r="S56430">
        <v>5741</v>
      </c>
      <c r="T56430" t="s">
        <v>1183</v>
      </c>
      <c r="U56430">
        <v>20</v>
      </c>
      <c r="V56430" t="s">
        <v>1184</v>
      </c>
      <c r="W56430" t="s">
        <v>63010</v>
      </c>
      <c r="X56430" t="s">
        <v>1183</v>
      </c>
      <c r="Y56430" t="b">
        <v>0</v>
      </c>
    </row>
    <row r="56431" spans="1:25" x14ac:dyDescent="0.25">
      <c r="A56431">
        <v>964218</v>
      </c>
      <c r="B56431" s="1">
        <v>42536</v>
      </c>
      <c r="C56431" t="s">
        <v>11042</v>
      </c>
      <c r="D56431" t="s">
        <v>3319</v>
      </c>
      <c r="E56431" t="s">
        <v>19177</v>
      </c>
      <c r="F56431" t="s">
        <v>1192</v>
      </c>
      <c r="G56431">
        <v>6.93</v>
      </c>
      <c r="H56431">
        <v>1.94</v>
      </c>
      <c r="I56431">
        <v>0.68</v>
      </c>
      <c r="J56431">
        <v>50</v>
      </c>
      <c r="K56431">
        <v>5</v>
      </c>
      <c r="L56431">
        <v>5</v>
      </c>
      <c r="M56431">
        <v>2015</v>
      </c>
      <c r="N56431" t="s">
        <v>1678</v>
      </c>
      <c r="O56431" t="s">
        <v>1183</v>
      </c>
      <c r="P56431" s="1">
        <v>42855</v>
      </c>
      <c r="Q56431">
        <v>2</v>
      </c>
      <c r="R56431">
        <v>122</v>
      </c>
      <c r="S56431">
        <v>6420</v>
      </c>
      <c r="T56431" t="s">
        <v>1183</v>
      </c>
      <c r="U56431">
        <v>20</v>
      </c>
      <c r="V56431" t="s">
        <v>1709</v>
      </c>
      <c r="W56431" t="s">
        <v>63011</v>
      </c>
      <c r="X56431" t="s">
        <v>1183</v>
      </c>
      <c r="Y56431" t="b">
        <v>0</v>
      </c>
    </row>
    <row r="56432" spans="1:25" x14ac:dyDescent="0.25">
      <c r="A56432">
        <v>964219</v>
      </c>
      <c r="B56432" s="1">
        <v>42536</v>
      </c>
      <c r="C56432" t="s">
        <v>8644</v>
      </c>
      <c r="D56432" t="s">
        <v>1218</v>
      </c>
      <c r="E56432" t="s">
        <v>19969</v>
      </c>
      <c r="F56432" t="s">
        <v>1192</v>
      </c>
      <c r="G56432">
        <v>7.9</v>
      </c>
      <c r="H56432">
        <v>2.2000000000000002</v>
      </c>
      <c r="I56432">
        <v>0.8</v>
      </c>
      <c r="J56432">
        <v>50</v>
      </c>
      <c r="K56432">
        <v>5</v>
      </c>
      <c r="L56432">
        <v>5</v>
      </c>
      <c r="M56432">
        <v>2015</v>
      </c>
      <c r="N56432" t="s">
        <v>1678</v>
      </c>
      <c r="O56432" t="s">
        <v>1183</v>
      </c>
      <c r="P56432" s="1">
        <v>42855</v>
      </c>
      <c r="Q56432">
        <v>2</v>
      </c>
      <c r="R56432">
        <v>122</v>
      </c>
      <c r="S56432">
        <v>6959</v>
      </c>
      <c r="T56432" t="s">
        <v>1183</v>
      </c>
      <c r="U56432">
        <v>20</v>
      </c>
      <c r="V56432" t="s">
        <v>1709</v>
      </c>
      <c r="W56432" t="s">
        <v>63012</v>
      </c>
      <c r="X56432" t="s">
        <v>1183</v>
      </c>
      <c r="Y56432" t="b">
        <v>0</v>
      </c>
    </row>
    <row r="56433" spans="1:25" x14ac:dyDescent="0.25">
      <c r="A56433">
        <v>964220</v>
      </c>
      <c r="B56433" s="1">
        <v>42536</v>
      </c>
      <c r="C56433" t="s">
        <v>8393</v>
      </c>
      <c r="D56433" t="s">
        <v>1218</v>
      </c>
      <c r="E56433" t="s">
        <v>14726</v>
      </c>
      <c r="F56433" t="s">
        <v>1192</v>
      </c>
      <c r="G56433">
        <v>7.9</v>
      </c>
      <c r="H56433">
        <v>2.2000000000000002</v>
      </c>
      <c r="I56433">
        <v>0.8</v>
      </c>
      <c r="J56433">
        <v>50</v>
      </c>
      <c r="K56433">
        <v>5</v>
      </c>
      <c r="L56433">
        <v>5</v>
      </c>
      <c r="M56433">
        <v>2015</v>
      </c>
      <c r="N56433" t="s">
        <v>1678</v>
      </c>
      <c r="O56433" t="s">
        <v>1183</v>
      </c>
      <c r="P56433" s="1">
        <v>42785</v>
      </c>
      <c r="Q56433">
        <v>2</v>
      </c>
      <c r="R56433">
        <v>122</v>
      </c>
      <c r="S56433">
        <v>78927</v>
      </c>
      <c r="T56433" t="s">
        <v>1183</v>
      </c>
      <c r="U56433">
        <v>20</v>
      </c>
      <c r="V56433" t="s">
        <v>1184</v>
      </c>
      <c r="W56433" t="s">
        <v>63013</v>
      </c>
      <c r="X56433" t="s">
        <v>1183</v>
      </c>
      <c r="Y56433" t="b">
        <v>0</v>
      </c>
    </row>
    <row r="56434" spans="1:25" x14ac:dyDescent="0.25">
      <c r="A56434">
        <v>964221</v>
      </c>
      <c r="B56434" s="1">
        <v>42536</v>
      </c>
      <c r="C56434" t="s">
        <v>11658</v>
      </c>
      <c r="D56434" t="s">
        <v>1218</v>
      </c>
      <c r="E56434" t="s">
        <v>17791</v>
      </c>
      <c r="F56434" t="s">
        <v>1192</v>
      </c>
      <c r="G56434">
        <v>8.35</v>
      </c>
      <c r="H56434">
        <v>2.4</v>
      </c>
      <c r="I56434">
        <v>0.85</v>
      </c>
      <c r="J56434">
        <v>50</v>
      </c>
      <c r="K56434">
        <v>5</v>
      </c>
      <c r="L56434">
        <v>7.5</v>
      </c>
      <c r="M56434">
        <v>1995</v>
      </c>
      <c r="N56434" t="s">
        <v>63014</v>
      </c>
      <c r="O56434" t="s">
        <v>1183</v>
      </c>
      <c r="P56434" s="1">
        <v>42855</v>
      </c>
      <c r="Q56434">
        <v>2</v>
      </c>
      <c r="R56434">
        <v>122</v>
      </c>
      <c r="S56434">
        <v>78874</v>
      </c>
      <c r="T56434" t="s">
        <v>1183</v>
      </c>
      <c r="U56434">
        <v>20</v>
      </c>
      <c r="V56434" t="s">
        <v>1184</v>
      </c>
      <c r="W56434" t="s">
        <v>63015</v>
      </c>
      <c r="X56434" t="s">
        <v>1183</v>
      </c>
      <c r="Y56434" t="b">
        <v>0</v>
      </c>
    </row>
    <row r="56435" spans="1:25" x14ac:dyDescent="0.25">
      <c r="A56435">
        <v>964222</v>
      </c>
      <c r="B56435" s="1">
        <v>42536</v>
      </c>
      <c r="C56435" t="s">
        <v>10725</v>
      </c>
      <c r="D56435" t="s">
        <v>1218</v>
      </c>
      <c r="E56435" t="s">
        <v>46473</v>
      </c>
      <c r="F56435" t="s">
        <v>1192</v>
      </c>
      <c r="G56435">
        <v>10.7</v>
      </c>
      <c r="H56435">
        <v>2.2400000000000002</v>
      </c>
      <c r="I56435">
        <v>0.9</v>
      </c>
      <c r="J56435">
        <v>50</v>
      </c>
      <c r="K56435">
        <v>15</v>
      </c>
      <c r="L56435">
        <v>12.5</v>
      </c>
      <c r="M56435">
        <v>2015</v>
      </c>
      <c r="N56435" t="s">
        <v>1678</v>
      </c>
      <c r="O56435" t="s">
        <v>1183</v>
      </c>
      <c r="P56435" s="1">
        <v>42855</v>
      </c>
      <c r="Q56435">
        <v>2</v>
      </c>
      <c r="R56435">
        <v>170</v>
      </c>
      <c r="S56435">
        <v>930053</v>
      </c>
      <c r="T56435" t="s">
        <v>1183</v>
      </c>
      <c r="U56435">
        <v>20</v>
      </c>
      <c r="V56435" t="s">
        <v>1709</v>
      </c>
      <c r="W56435" t="s">
        <v>63016</v>
      </c>
      <c r="X56435" t="s">
        <v>1183</v>
      </c>
      <c r="Y56435" t="b">
        <v>0</v>
      </c>
    </row>
    <row r="56436" spans="1:25" x14ac:dyDescent="0.25">
      <c r="A56436">
        <v>964223</v>
      </c>
      <c r="B56436" s="1">
        <v>42536</v>
      </c>
      <c r="C56436" t="s">
        <v>11020</v>
      </c>
      <c r="D56436" t="s">
        <v>3319</v>
      </c>
      <c r="E56436" t="s">
        <v>1231</v>
      </c>
      <c r="F56436" t="s">
        <v>1192</v>
      </c>
      <c r="G56436">
        <v>8.35</v>
      </c>
      <c r="H56436">
        <v>2.4</v>
      </c>
      <c r="I56436">
        <v>0.85</v>
      </c>
      <c r="J56436">
        <v>50</v>
      </c>
      <c r="K56436">
        <v>5</v>
      </c>
      <c r="L56436">
        <v>7.5</v>
      </c>
      <c r="M56436">
        <v>2015</v>
      </c>
      <c r="N56436" t="s">
        <v>1678</v>
      </c>
      <c r="O56436" t="s">
        <v>1183</v>
      </c>
      <c r="P56436" s="1">
        <v>42855</v>
      </c>
      <c r="Q56436">
        <v>2</v>
      </c>
      <c r="R56436">
        <v>144</v>
      </c>
      <c r="S56436">
        <v>6423</v>
      </c>
      <c r="T56436" t="s">
        <v>1183</v>
      </c>
      <c r="U56436">
        <v>20</v>
      </c>
      <c r="V56436" t="s">
        <v>1709</v>
      </c>
      <c r="W56436" t="s">
        <v>63017</v>
      </c>
      <c r="X56436" t="s">
        <v>1183</v>
      </c>
      <c r="Y56436" t="b">
        <v>0</v>
      </c>
    </row>
    <row r="56437" spans="1:25" x14ac:dyDescent="0.25">
      <c r="A56437">
        <v>964224</v>
      </c>
      <c r="B56437" s="1">
        <v>42536</v>
      </c>
      <c r="C56437" t="s">
        <v>8411</v>
      </c>
      <c r="D56437" t="s">
        <v>1218</v>
      </c>
      <c r="E56437" t="s">
        <v>54167</v>
      </c>
      <c r="F56437" t="s">
        <v>1192</v>
      </c>
      <c r="G56437">
        <v>7.8</v>
      </c>
      <c r="H56437">
        <v>1.94</v>
      </c>
      <c r="I56437">
        <v>0.86</v>
      </c>
      <c r="J56437">
        <v>50</v>
      </c>
      <c r="K56437">
        <v>5</v>
      </c>
      <c r="L56437">
        <v>5</v>
      </c>
      <c r="M56437">
        <v>2015</v>
      </c>
      <c r="N56437" t="s">
        <v>1678</v>
      </c>
      <c r="O56437" t="s">
        <v>1183</v>
      </c>
      <c r="P56437" s="1">
        <v>42855</v>
      </c>
      <c r="Q56437">
        <v>2</v>
      </c>
      <c r="R56437">
        <v>122</v>
      </c>
      <c r="S56437">
        <v>79038</v>
      </c>
      <c r="T56437" t="s">
        <v>1183</v>
      </c>
      <c r="U56437">
        <v>20</v>
      </c>
      <c r="V56437" t="s">
        <v>1709</v>
      </c>
      <c r="W56437" t="s">
        <v>63018</v>
      </c>
      <c r="X56437" t="s">
        <v>1183</v>
      </c>
      <c r="Y56437" t="b">
        <v>0</v>
      </c>
    </row>
    <row r="56438" spans="1:25" x14ac:dyDescent="0.25">
      <c r="A56438">
        <v>964225</v>
      </c>
      <c r="B56438" s="1">
        <v>42543</v>
      </c>
      <c r="C56438" t="s">
        <v>4164</v>
      </c>
      <c r="D56438" t="s">
        <v>5752</v>
      </c>
      <c r="E56438" t="s">
        <v>16893</v>
      </c>
      <c r="F56438" t="s">
        <v>1192</v>
      </c>
      <c r="G56438">
        <v>6.8</v>
      </c>
      <c r="H56438">
        <v>1.9</v>
      </c>
      <c r="I56438">
        <v>0.7</v>
      </c>
      <c r="J56438">
        <v>40</v>
      </c>
      <c r="K56438">
        <v>5</v>
      </c>
      <c r="L56438">
        <v>5</v>
      </c>
      <c r="M56438">
        <v>2014</v>
      </c>
      <c r="N56438" t="s">
        <v>1678</v>
      </c>
      <c r="O56438" t="s">
        <v>1183</v>
      </c>
      <c r="P56438" s="1">
        <v>42783</v>
      </c>
      <c r="Q56438">
        <v>2</v>
      </c>
      <c r="R56438">
        <v>342</v>
      </c>
      <c r="S56438">
        <v>28387</v>
      </c>
      <c r="T56438" t="s">
        <v>1183</v>
      </c>
      <c r="U56438">
        <v>42</v>
      </c>
      <c r="V56438" t="s">
        <v>1709</v>
      </c>
      <c r="W56438" t="s">
        <v>63019</v>
      </c>
      <c r="X56438" t="s">
        <v>1183</v>
      </c>
      <c r="Y56438" t="b">
        <v>0</v>
      </c>
    </row>
    <row r="56439" spans="1:25" x14ac:dyDescent="0.25">
      <c r="A56439">
        <v>964226</v>
      </c>
      <c r="B56439" s="1">
        <v>42551</v>
      </c>
      <c r="C56439" t="s">
        <v>17014</v>
      </c>
      <c r="D56439" t="s">
        <v>5722</v>
      </c>
      <c r="E56439" t="s">
        <v>14</v>
      </c>
      <c r="F56439" t="s">
        <v>63020</v>
      </c>
      <c r="G56439">
        <v>17.5</v>
      </c>
      <c r="H56439">
        <v>6.67</v>
      </c>
      <c r="I56439">
        <v>2.9</v>
      </c>
      <c r="J56439">
        <v>540</v>
      </c>
      <c r="K56439">
        <v>79.900000000000006</v>
      </c>
      <c r="L56439">
        <v>49.9</v>
      </c>
      <c r="M56439">
        <v>2016</v>
      </c>
      <c r="N56439" t="s">
        <v>1787</v>
      </c>
      <c r="O56439" t="s">
        <v>1207</v>
      </c>
      <c r="P56439" s="1">
        <v>42852</v>
      </c>
      <c r="Q56439">
        <v>3</v>
      </c>
      <c r="R56439">
        <v>354</v>
      </c>
      <c r="S56439">
        <v>941363</v>
      </c>
      <c r="T56439" t="s">
        <v>1183</v>
      </c>
      <c r="U56439">
        <v>44</v>
      </c>
      <c r="V56439" t="s">
        <v>1184</v>
      </c>
      <c r="W56439" t="s">
        <v>63021</v>
      </c>
      <c r="X56439" t="s">
        <v>1207</v>
      </c>
      <c r="Y56439" t="b">
        <v>0</v>
      </c>
    </row>
    <row r="56440" spans="1:25" x14ac:dyDescent="0.25">
      <c r="A56440">
        <v>964227</v>
      </c>
      <c r="B56440" s="1">
        <v>42556</v>
      </c>
      <c r="C56440" t="s">
        <v>63022</v>
      </c>
      <c r="D56440" t="s">
        <v>2636</v>
      </c>
      <c r="E56440" t="s">
        <v>63023</v>
      </c>
      <c r="F56440" t="s">
        <v>1192</v>
      </c>
      <c r="G56440">
        <v>7.9</v>
      </c>
      <c r="H56440">
        <v>2.0499999999999998</v>
      </c>
      <c r="I56440">
        <v>0.56000000000000005</v>
      </c>
      <c r="J56440">
        <v>40</v>
      </c>
      <c r="K56440">
        <v>5</v>
      </c>
      <c r="L56440">
        <v>4.8</v>
      </c>
      <c r="M56440">
        <v>2009</v>
      </c>
      <c r="N56440" t="s">
        <v>1678</v>
      </c>
      <c r="O56440" t="s">
        <v>1183</v>
      </c>
      <c r="P56440" s="1">
        <v>42873</v>
      </c>
      <c r="Q56440">
        <v>2</v>
      </c>
      <c r="R56440">
        <v>432</v>
      </c>
      <c r="S56440">
        <v>50597</v>
      </c>
      <c r="T56440" t="s">
        <v>1183</v>
      </c>
      <c r="U56440">
        <v>54</v>
      </c>
      <c r="V56440" t="s">
        <v>1709</v>
      </c>
      <c r="W56440" t="s">
        <v>63024</v>
      </c>
      <c r="X56440" t="s">
        <v>1183</v>
      </c>
      <c r="Y56440" t="b">
        <v>0</v>
      </c>
    </row>
    <row r="56441" spans="1:25" x14ac:dyDescent="0.25">
      <c r="A56441">
        <v>964228</v>
      </c>
      <c r="B56441" s="1">
        <v>42558</v>
      </c>
      <c r="C56441" t="s">
        <v>38811</v>
      </c>
      <c r="D56441" t="s">
        <v>1180</v>
      </c>
      <c r="E56441" t="s">
        <v>63025</v>
      </c>
      <c r="F56441" t="s">
        <v>1192</v>
      </c>
      <c r="G56441">
        <v>8</v>
      </c>
      <c r="H56441">
        <v>2</v>
      </c>
      <c r="I56441">
        <v>1.25</v>
      </c>
      <c r="J56441">
        <v>40</v>
      </c>
      <c r="K56441">
        <v>5</v>
      </c>
      <c r="L56441">
        <v>5</v>
      </c>
      <c r="M56441">
        <v>2002</v>
      </c>
      <c r="N56441" t="s">
        <v>1678</v>
      </c>
      <c r="O56441" t="s">
        <v>1183</v>
      </c>
      <c r="P56441" s="1">
        <v>42916</v>
      </c>
      <c r="Q56441">
        <v>2</v>
      </c>
      <c r="R56441">
        <v>214</v>
      </c>
      <c r="S56441">
        <v>80574</v>
      </c>
      <c r="T56441" t="s">
        <v>1183</v>
      </c>
      <c r="U56441">
        <v>26</v>
      </c>
      <c r="V56441" t="s">
        <v>1709</v>
      </c>
      <c r="W56441" t="s">
        <v>63026</v>
      </c>
      <c r="X56441" t="s">
        <v>1183</v>
      </c>
      <c r="Y56441" t="b">
        <v>0</v>
      </c>
    </row>
    <row r="56442" spans="1:25" x14ac:dyDescent="0.25">
      <c r="A56442">
        <v>964229</v>
      </c>
      <c r="B56442" s="1">
        <v>42558</v>
      </c>
      <c r="C56442" t="s">
        <v>8533</v>
      </c>
      <c r="D56442" t="s">
        <v>1413</v>
      </c>
      <c r="E56442" t="s">
        <v>63027</v>
      </c>
      <c r="F56442" t="s">
        <v>63028</v>
      </c>
      <c r="G56442">
        <v>14.97</v>
      </c>
      <c r="H56442">
        <v>5.28</v>
      </c>
      <c r="I56442">
        <v>2.12</v>
      </c>
      <c r="J56442">
        <v>270</v>
      </c>
      <c r="K56442">
        <v>44.6</v>
      </c>
      <c r="L56442">
        <v>35.9</v>
      </c>
      <c r="M56442">
        <v>1987</v>
      </c>
      <c r="N56442" t="s">
        <v>1191</v>
      </c>
      <c r="O56442" t="s">
        <v>1207</v>
      </c>
      <c r="P56442" s="1">
        <v>42886</v>
      </c>
      <c r="Q56442">
        <v>3</v>
      </c>
      <c r="R56442">
        <v>76</v>
      </c>
      <c r="S56442">
        <v>923733</v>
      </c>
      <c r="T56442" t="s">
        <v>1183</v>
      </c>
      <c r="U56442">
        <v>14</v>
      </c>
      <c r="V56442" t="s">
        <v>1184</v>
      </c>
      <c r="W56442" t="s">
        <v>63029</v>
      </c>
      <c r="X56442" t="s">
        <v>1207</v>
      </c>
      <c r="Y56442" t="b">
        <v>0</v>
      </c>
    </row>
    <row r="56443" spans="1:25" x14ac:dyDescent="0.25">
      <c r="A56443">
        <v>964230</v>
      </c>
      <c r="B56443" s="1">
        <v>42556</v>
      </c>
      <c r="C56443" t="s">
        <v>8349</v>
      </c>
      <c r="D56443" t="s">
        <v>1218</v>
      </c>
      <c r="E56443" t="s">
        <v>7213</v>
      </c>
      <c r="F56443" t="s">
        <v>1192</v>
      </c>
      <c r="G56443">
        <v>7.9</v>
      </c>
      <c r="H56443">
        <v>2.2000000000000002</v>
      </c>
      <c r="I56443">
        <v>0.8</v>
      </c>
      <c r="J56443">
        <v>50</v>
      </c>
      <c r="K56443">
        <v>5</v>
      </c>
      <c r="L56443">
        <v>5</v>
      </c>
      <c r="M56443">
        <v>2004</v>
      </c>
      <c r="N56443" t="s">
        <v>1678</v>
      </c>
      <c r="O56443" t="s">
        <v>1183</v>
      </c>
      <c r="P56443" s="1">
        <v>42855</v>
      </c>
      <c r="Q56443">
        <v>2</v>
      </c>
      <c r="R56443">
        <v>122</v>
      </c>
      <c r="S56443">
        <v>936175</v>
      </c>
      <c r="T56443" t="s">
        <v>1183</v>
      </c>
      <c r="U56443">
        <v>20</v>
      </c>
      <c r="V56443" t="s">
        <v>1184</v>
      </c>
      <c r="W56443" t="s">
        <v>63030</v>
      </c>
      <c r="X56443" t="s">
        <v>1183</v>
      </c>
      <c r="Y56443" t="b">
        <v>0</v>
      </c>
    </row>
    <row r="56444" spans="1:25" x14ac:dyDescent="0.25">
      <c r="A56444">
        <v>964231</v>
      </c>
      <c r="B56444" s="1">
        <v>42556</v>
      </c>
      <c r="C56444" t="s">
        <v>8341</v>
      </c>
      <c r="D56444" t="s">
        <v>1218</v>
      </c>
      <c r="E56444" t="s">
        <v>6594</v>
      </c>
      <c r="F56444" t="s">
        <v>1192</v>
      </c>
      <c r="G56444">
        <v>7.9</v>
      </c>
      <c r="H56444">
        <v>2.2000000000000002</v>
      </c>
      <c r="I56444">
        <v>0.8</v>
      </c>
      <c r="J56444">
        <v>50</v>
      </c>
      <c r="K56444">
        <v>5</v>
      </c>
      <c r="L56444">
        <v>5</v>
      </c>
      <c r="M56444">
        <v>2016</v>
      </c>
      <c r="N56444" t="s">
        <v>1678</v>
      </c>
      <c r="O56444" t="s">
        <v>1183</v>
      </c>
      <c r="P56444" s="1">
        <v>42855</v>
      </c>
      <c r="Q56444">
        <v>2</v>
      </c>
      <c r="R56444">
        <v>122</v>
      </c>
      <c r="S56444">
        <v>5785</v>
      </c>
      <c r="T56444" t="s">
        <v>1183</v>
      </c>
      <c r="U56444">
        <v>20</v>
      </c>
      <c r="V56444" t="s">
        <v>1184</v>
      </c>
      <c r="W56444" t="s">
        <v>63031</v>
      </c>
      <c r="X56444" t="s">
        <v>1183</v>
      </c>
      <c r="Y56444" t="b">
        <v>0</v>
      </c>
    </row>
    <row r="56445" spans="1:25" x14ac:dyDescent="0.25">
      <c r="A56445">
        <v>964232</v>
      </c>
      <c r="B56445" s="1">
        <v>42556</v>
      </c>
      <c r="C56445" t="s">
        <v>11117</v>
      </c>
      <c r="D56445" t="s">
        <v>3319</v>
      </c>
      <c r="E56445" t="s">
        <v>16706</v>
      </c>
      <c r="F56445" t="s">
        <v>1192</v>
      </c>
      <c r="G56445">
        <v>6.93</v>
      </c>
      <c r="H56445">
        <v>1.94</v>
      </c>
      <c r="I56445">
        <v>0.68</v>
      </c>
      <c r="J56445">
        <v>50</v>
      </c>
      <c r="K56445">
        <v>5</v>
      </c>
      <c r="L56445">
        <v>5</v>
      </c>
      <c r="M56445">
        <v>2015</v>
      </c>
      <c r="N56445" t="s">
        <v>1678</v>
      </c>
      <c r="O56445" t="s">
        <v>1183</v>
      </c>
      <c r="P56445" s="1">
        <v>42855</v>
      </c>
      <c r="Q56445">
        <v>2</v>
      </c>
      <c r="R56445">
        <v>142</v>
      </c>
      <c r="S56445">
        <v>5064</v>
      </c>
      <c r="T56445" t="s">
        <v>1183</v>
      </c>
      <c r="U56445">
        <v>22</v>
      </c>
      <c r="V56445" t="s">
        <v>1709</v>
      </c>
      <c r="W56445" t="s">
        <v>63032</v>
      </c>
      <c r="X56445" t="s">
        <v>1183</v>
      </c>
      <c r="Y56445" t="b">
        <v>0</v>
      </c>
    </row>
    <row r="56446" spans="1:25" x14ac:dyDescent="0.25">
      <c r="A56446">
        <v>964233</v>
      </c>
      <c r="B56446" s="1">
        <v>42556</v>
      </c>
      <c r="C56446" t="s">
        <v>9185</v>
      </c>
      <c r="D56446" t="s">
        <v>1218</v>
      </c>
      <c r="E56446" t="s">
        <v>22676</v>
      </c>
      <c r="F56446" t="s">
        <v>1192</v>
      </c>
      <c r="G56446">
        <v>7.8</v>
      </c>
      <c r="H56446">
        <v>1.94</v>
      </c>
      <c r="I56446">
        <v>0.86</v>
      </c>
      <c r="J56446">
        <v>50</v>
      </c>
      <c r="K56446">
        <v>5</v>
      </c>
      <c r="L56446">
        <v>5</v>
      </c>
      <c r="M56446">
        <v>2015</v>
      </c>
      <c r="N56446" t="s">
        <v>1678</v>
      </c>
      <c r="O56446" t="s">
        <v>1183</v>
      </c>
      <c r="P56446" s="1">
        <v>42855</v>
      </c>
      <c r="Q56446">
        <v>2</v>
      </c>
      <c r="R56446">
        <v>122</v>
      </c>
      <c r="S56446">
        <v>70096</v>
      </c>
      <c r="T56446" t="s">
        <v>1183</v>
      </c>
      <c r="U56446">
        <v>20</v>
      </c>
      <c r="V56446" t="s">
        <v>1709</v>
      </c>
      <c r="W56446" t="s">
        <v>63033</v>
      </c>
      <c r="X56446" t="s">
        <v>1183</v>
      </c>
      <c r="Y56446" t="b">
        <v>0</v>
      </c>
    </row>
    <row r="56447" spans="1:25" x14ac:dyDescent="0.25">
      <c r="A56447">
        <v>964234</v>
      </c>
      <c r="B56447" s="1">
        <v>42556</v>
      </c>
      <c r="C56447" t="s">
        <v>6438</v>
      </c>
      <c r="D56447" t="s">
        <v>3319</v>
      </c>
      <c r="E56447" t="s">
        <v>63034</v>
      </c>
      <c r="F56447" t="s">
        <v>1192</v>
      </c>
      <c r="G56447">
        <v>7.8</v>
      </c>
      <c r="H56447">
        <v>2.12</v>
      </c>
      <c r="I56447">
        <v>0.85</v>
      </c>
      <c r="J56447">
        <v>40</v>
      </c>
      <c r="K56447">
        <v>5</v>
      </c>
      <c r="L56447">
        <v>5</v>
      </c>
      <c r="M56447">
        <v>2015</v>
      </c>
      <c r="N56447" t="s">
        <v>1678</v>
      </c>
      <c r="O56447" t="s">
        <v>1183</v>
      </c>
      <c r="P56447" s="1">
        <v>42855</v>
      </c>
      <c r="Q56447">
        <v>2</v>
      </c>
      <c r="R56447">
        <v>144</v>
      </c>
      <c r="S56447">
        <v>5060</v>
      </c>
      <c r="T56447" t="s">
        <v>1183</v>
      </c>
      <c r="U56447">
        <v>20</v>
      </c>
      <c r="V56447" t="s">
        <v>1709</v>
      </c>
      <c r="W56447" t="s">
        <v>63035</v>
      </c>
      <c r="X56447" t="s">
        <v>1183</v>
      </c>
      <c r="Y56447" t="b">
        <v>0</v>
      </c>
    </row>
    <row r="56448" spans="1:25" x14ac:dyDescent="0.25">
      <c r="A56448">
        <v>964235</v>
      </c>
      <c r="B56448" s="1">
        <v>42556</v>
      </c>
      <c r="C56448" t="s">
        <v>3283</v>
      </c>
      <c r="D56448" t="s">
        <v>7971</v>
      </c>
      <c r="E56448" t="s">
        <v>4964</v>
      </c>
      <c r="F56448" t="s">
        <v>1192</v>
      </c>
      <c r="G56448">
        <v>8.1199999999999992</v>
      </c>
      <c r="H56448">
        <v>2.1800000000000002</v>
      </c>
      <c r="I56448">
        <v>0.85</v>
      </c>
      <c r="J56448">
        <v>90</v>
      </c>
      <c r="K56448">
        <v>3.1</v>
      </c>
      <c r="L56448">
        <v>7.5</v>
      </c>
      <c r="M56448">
        <v>1990</v>
      </c>
      <c r="N56448" t="s">
        <v>1191</v>
      </c>
      <c r="O56448" t="s">
        <v>1207</v>
      </c>
      <c r="P56448" s="1">
        <v>42842</v>
      </c>
      <c r="Q56448">
        <v>3</v>
      </c>
      <c r="R56448">
        <v>684</v>
      </c>
      <c r="S56448">
        <v>81907</v>
      </c>
      <c r="T56448" t="s">
        <v>1183</v>
      </c>
      <c r="U56448">
        <v>54</v>
      </c>
      <c r="V56448" t="s">
        <v>1709</v>
      </c>
      <c r="W56448" t="s">
        <v>63036</v>
      </c>
      <c r="X56448" t="s">
        <v>1207</v>
      </c>
      <c r="Y56448" t="b">
        <v>0</v>
      </c>
    </row>
    <row r="56449" spans="1:25" x14ac:dyDescent="0.25">
      <c r="A56449">
        <v>964236</v>
      </c>
      <c r="B56449" s="1">
        <v>42556</v>
      </c>
      <c r="C56449" t="s">
        <v>6944</v>
      </c>
      <c r="D56449" t="s">
        <v>1314</v>
      </c>
      <c r="E56449" t="s">
        <v>63037</v>
      </c>
      <c r="F56449" t="s">
        <v>1192</v>
      </c>
      <c r="G56449">
        <v>6.2</v>
      </c>
      <c r="H56449">
        <v>1.4</v>
      </c>
      <c r="I56449">
        <v>0.6</v>
      </c>
      <c r="J56449">
        <v>10</v>
      </c>
      <c r="K56449">
        <v>5</v>
      </c>
      <c r="L56449">
        <v>5</v>
      </c>
      <c r="M56449">
        <v>1999</v>
      </c>
      <c r="N56449" t="s">
        <v>1678</v>
      </c>
      <c r="O56449" t="s">
        <v>1183</v>
      </c>
      <c r="P56449" s="1">
        <v>42882</v>
      </c>
      <c r="Q56449">
        <v>2</v>
      </c>
      <c r="R56449">
        <v>47</v>
      </c>
      <c r="S56449">
        <v>914390</v>
      </c>
      <c r="T56449" t="s">
        <v>1183</v>
      </c>
      <c r="U56449">
        <v>6</v>
      </c>
      <c r="V56449" t="s">
        <v>1709</v>
      </c>
      <c r="W56449" t="s">
        <v>63038</v>
      </c>
      <c r="X56449" t="s">
        <v>1183</v>
      </c>
      <c r="Y56449" t="b">
        <v>0</v>
      </c>
    </row>
    <row r="56450" spans="1:25" x14ac:dyDescent="0.25">
      <c r="A56450">
        <v>964237</v>
      </c>
      <c r="B56450" s="1">
        <v>42558</v>
      </c>
      <c r="C56450" t="s">
        <v>6780</v>
      </c>
      <c r="D56450" t="s">
        <v>1445</v>
      </c>
      <c r="E56450" t="s">
        <v>384</v>
      </c>
      <c r="F56450" t="s">
        <v>1192</v>
      </c>
      <c r="G56450">
        <v>9.6999999999999993</v>
      </c>
      <c r="H56450">
        <v>2.5</v>
      </c>
      <c r="I56450">
        <v>1.03</v>
      </c>
      <c r="J56450">
        <v>50</v>
      </c>
      <c r="K56450">
        <v>15</v>
      </c>
      <c r="L56450">
        <v>5</v>
      </c>
      <c r="M56450">
        <v>2015</v>
      </c>
      <c r="N56450" t="s">
        <v>1678</v>
      </c>
      <c r="O56450" t="s">
        <v>1183</v>
      </c>
      <c r="P56450" s="1">
        <v>42559</v>
      </c>
      <c r="Q56450">
        <v>2</v>
      </c>
      <c r="R56450">
        <v>608</v>
      </c>
      <c r="S56450">
        <v>922199</v>
      </c>
      <c r="T56450" t="s">
        <v>1183</v>
      </c>
      <c r="U56450">
        <v>24</v>
      </c>
      <c r="V56450" t="s">
        <v>1184</v>
      </c>
      <c r="W56450" t="s">
        <v>63039</v>
      </c>
      <c r="X56450" t="s">
        <v>1183</v>
      </c>
      <c r="Y56450" t="b">
        <v>0</v>
      </c>
    </row>
    <row r="56451" spans="1:25" x14ac:dyDescent="0.25">
      <c r="A56451">
        <v>964238</v>
      </c>
      <c r="B56451" s="1">
        <v>42558</v>
      </c>
      <c r="C56451" t="s">
        <v>6617</v>
      </c>
      <c r="D56451" t="s">
        <v>4943</v>
      </c>
      <c r="E56451" t="s">
        <v>44113</v>
      </c>
      <c r="F56451" t="s">
        <v>63040</v>
      </c>
      <c r="G56451">
        <v>11.95</v>
      </c>
      <c r="H56451">
        <v>4</v>
      </c>
      <c r="I56451">
        <v>1.5</v>
      </c>
      <c r="J56451">
        <v>180</v>
      </c>
      <c r="K56451">
        <v>13.6</v>
      </c>
      <c r="L56451">
        <v>14.5</v>
      </c>
      <c r="M56451">
        <v>2002</v>
      </c>
      <c r="N56451" t="s">
        <v>1191</v>
      </c>
      <c r="O56451" t="s">
        <v>1207</v>
      </c>
      <c r="P56451" s="1">
        <v>42559</v>
      </c>
      <c r="Q56451">
        <v>3</v>
      </c>
      <c r="R56451">
        <v>374</v>
      </c>
      <c r="S56451">
        <v>69818</v>
      </c>
      <c r="T56451" t="s">
        <v>1183</v>
      </c>
      <c r="U56451">
        <v>48</v>
      </c>
      <c r="V56451" t="s">
        <v>1709</v>
      </c>
      <c r="W56451" t="s">
        <v>63041</v>
      </c>
      <c r="X56451" t="s">
        <v>1207</v>
      </c>
      <c r="Y56451" t="b">
        <v>0</v>
      </c>
    </row>
    <row r="56452" spans="1:25" x14ac:dyDescent="0.25">
      <c r="A56452">
        <v>964239</v>
      </c>
      <c r="B56452" s="1">
        <v>42558</v>
      </c>
      <c r="C56452" t="s">
        <v>10895</v>
      </c>
      <c r="D56452" t="s">
        <v>1812</v>
      </c>
      <c r="E56452" t="s">
        <v>59220</v>
      </c>
      <c r="F56452" t="s">
        <v>1192</v>
      </c>
      <c r="G56452">
        <v>8.67</v>
      </c>
      <c r="H56452">
        <v>2.1800000000000002</v>
      </c>
      <c r="I56452">
        <v>0.87</v>
      </c>
      <c r="J56452">
        <v>40</v>
      </c>
      <c r="K56452">
        <v>5</v>
      </c>
      <c r="L56452">
        <v>5</v>
      </c>
      <c r="M56452">
        <v>1994</v>
      </c>
      <c r="N56452" t="s">
        <v>1191</v>
      </c>
      <c r="O56452" t="s">
        <v>1183</v>
      </c>
      <c r="P56452" s="1">
        <v>42832</v>
      </c>
      <c r="Q56452">
        <v>2</v>
      </c>
      <c r="R56452">
        <v>328</v>
      </c>
      <c r="S56452">
        <v>900801</v>
      </c>
      <c r="T56452" t="s">
        <v>1183</v>
      </c>
      <c r="U56452">
        <v>42</v>
      </c>
      <c r="V56452" t="s">
        <v>1709</v>
      </c>
      <c r="W56452" t="s">
        <v>63042</v>
      </c>
      <c r="X56452" t="s">
        <v>1183</v>
      </c>
      <c r="Y56452" t="b">
        <v>0</v>
      </c>
    </row>
    <row r="56453" spans="1:25" x14ac:dyDescent="0.25">
      <c r="A56453">
        <v>964240</v>
      </c>
      <c r="B56453" s="1">
        <v>42558</v>
      </c>
      <c r="C56453" t="s">
        <v>8470</v>
      </c>
      <c r="D56453" t="s">
        <v>2853</v>
      </c>
      <c r="E56453" t="s">
        <v>20355</v>
      </c>
      <c r="F56453" t="s">
        <v>57180</v>
      </c>
      <c r="G56453">
        <v>11.99</v>
      </c>
      <c r="H56453">
        <v>4.83</v>
      </c>
      <c r="I56453">
        <v>1.9</v>
      </c>
      <c r="J56453">
        <v>280</v>
      </c>
      <c r="K56453">
        <v>14.9</v>
      </c>
      <c r="L56453">
        <v>17.2</v>
      </c>
      <c r="M56453">
        <v>2013</v>
      </c>
      <c r="N56453" t="s">
        <v>1191</v>
      </c>
      <c r="O56453" t="s">
        <v>1207</v>
      </c>
      <c r="P56453" s="1">
        <v>42806</v>
      </c>
      <c r="Q56453">
        <v>3</v>
      </c>
      <c r="R56453">
        <v>350</v>
      </c>
      <c r="S56453">
        <v>29948</v>
      </c>
      <c r="T56453" t="s">
        <v>1183</v>
      </c>
      <c r="U56453">
        <v>44</v>
      </c>
      <c r="V56453" t="s">
        <v>1184</v>
      </c>
      <c r="W56453" t="s">
        <v>63043</v>
      </c>
      <c r="X56453" t="s">
        <v>1207</v>
      </c>
      <c r="Y56453" t="b">
        <v>0</v>
      </c>
    </row>
    <row r="56454" spans="1:25" x14ac:dyDescent="0.25">
      <c r="A56454">
        <v>964241</v>
      </c>
      <c r="B56454" s="1">
        <v>42558</v>
      </c>
      <c r="C56454" t="s">
        <v>63044</v>
      </c>
      <c r="D56454" t="s">
        <v>2636</v>
      </c>
      <c r="E56454" t="s">
        <v>63045</v>
      </c>
      <c r="F56454" t="s">
        <v>1192</v>
      </c>
      <c r="G56454">
        <v>7.33</v>
      </c>
      <c r="H56454">
        <v>2.0099999999999998</v>
      </c>
      <c r="I56454">
        <v>0.9</v>
      </c>
      <c r="J56454">
        <v>17</v>
      </c>
      <c r="K56454">
        <v>5</v>
      </c>
      <c r="L56454">
        <v>4.2</v>
      </c>
      <c r="M56454">
        <v>2016</v>
      </c>
      <c r="N56454" t="s">
        <v>1191</v>
      </c>
      <c r="O56454" t="s">
        <v>1183</v>
      </c>
      <c r="P56454" s="1">
        <v>42873</v>
      </c>
      <c r="Q56454">
        <v>2</v>
      </c>
      <c r="R56454">
        <v>432</v>
      </c>
      <c r="S56454">
        <v>72228</v>
      </c>
      <c r="T56454" t="s">
        <v>1183</v>
      </c>
      <c r="U56454">
        <v>54</v>
      </c>
      <c r="V56454" t="s">
        <v>1709</v>
      </c>
      <c r="W56454" t="s">
        <v>63046</v>
      </c>
      <c r="X56454" t="s">
        <v>1183</v>
      </c>
      <c r="Y56454" t="b">
        <v>0</v>
      </c>
    </row>
    <row r="56455" spans="1:25" x14ac:dyDescent="0.25">
      <c r="A56455">
        <v>964242</v>
      </c>
      <c r="B56455" s="1">
        <v>42558</v>
      </c>
      <c r="C56455" t="s">
        <v>11068</v>
      </c>
      <c r="D56455" t="s">
        <v>7869</v>
      </c>
      <c r="E56455" t="s">
        <v>15978</v>
      </c>
      <c r="F56455" t="s">
        <v>1192</v>
      </c>
      <c r="G56455">
        <v>11.5</v>
      </c>
      <c r="H56455">
        <v>3.1</v>
      </c>
      <c r="I56455">
        <v>1.1499999999999999</v>
      </c>
      <c r="J56455">
        <v>140</v>
      </c>
      <c r="K56455">
        <v>15</v>
      </c>
      <c r="L56455">
        <v>15</v>
      </c>
      <c r="M56455">
        <v>1995</v>
      </c>
      <c r="N56455" t="s">
        <v>1191</v>
      </c>
      <c r="O56455" t="s">
        <v>1207</v>
      </c>
      <c r="P56455" s="1">
        <v>42773</v>
      </c>
      <c r="Q56455">
        <v>3</v>
      </c>
      <c r="R56455">
        <v>504</v>
      </c>
      <c r="S56455">
        <v>43595</v>
      </c>
      <c r="T56455" t="s">
        <v>1183</v>
      </c>
      <c r="U56455">
        <v>64</v>
      </c>
      <c r="V56455" t="s">
        <v>1184</v>
      </c>
      <c r="W56455" t="s">
        <v>63047</v>
      </c>
      <c r="X56455" t="s">
        <v>1207</v>
      </c>
      <c r="Y56455" t="b">
        <v>0</v>
      </c>
    </row>
    <row r="56456" spans="1:25" x14ac:dyDescent="0.25">
      <c r="A56456">
        <v>964243</v>
      </c>
      <c r="B56456" s="1">
        <v>42563</v>
      </c>
      <c r="C56456" t="s">
        <v>15927</v>
      </c>
      <c r="D56456" t="s">
        <v>1218</v>
      </c>
      <c r="E56456" t="s">
        <v>2272</v>
      </c>
      <c r="F56456" t="s">
        <v>1192</v>
      </c>
      <c r="G56456">
        <v>8.5</v>
      </c>
      <c r="H56456">
        <v>2.1</v>
      </c>
      <c r="I56456">
        <v>0.9</v>
      </c>
      <c r="J56456">
        <v>50</v>
      </c>
      <c r="K56456">
        <v>5</v>
      </c>
      <c r="L56456">
        <v>7.5</v>
      </c>
      <c r="M56456">
        <v>2011</v>
      </c>
      <c r="N56456" t="s">
        <v>1678</v>
      </c>
      <c r="O56456" t="s">
        <v>1183</v>
      </c>
      <c r="P56456" s="1">
        <v>42855</v>
      </c>
      <c r="Q56456">
        <v>2</v>
      </c>
      <c r="R56456">
        <v>130</v>
      </c>
      <c r="S56456">
        <v>80028</v>
      </c>
      <c r="T56456" t="s">
        <v>1183</v>
      </c>
      <c r="U56456">
        <v>20</v>
      </c>
      <c r="V56456" t="s">
        <v>1184</v>
      </c>
      <c r="W56456" t="s">
        <v>63048</v>
      </c>
      <c r="X56456" t="s">
        <v>1183</v>
      </c>
      <c r="Y56456" t="b">
        <v>0</v>
      </c>
    </row>
    <row r="56457" spans="1:25" x14ac:dyDescent="0.25">
      <c r="A56457">
        <v>964244</v>
      </c>
      <c r="B56457" s="1">
        <v>42558</v>
      </c>
      <c r="C56457" t="s">
        <v>10491</v>
      </c>
      <c r="D56457" t="s">
        <v>3319</v>
      </c>
      <c r="E56457" t="s">
        <v>5581</v>
      </c>
      <c r="F56457" t="s">
        <v>1192</v>
      </c>
      <c r="G56457">
        <v>6.93</v>
      </c>
      <c r="H56457">
        <v>1.94</v>
      </c>
      <c r="I56457">
        <v>0.68</v>
      </c>
      <c r="J56457">
        <v>0</v>
      </c>
      <c r="K56457">
        <v>5</v>
      </c>
      <c r="L56457">
        <v>5</v>
      </c>
      <c r="M56457">
        <v>2015</v>
      </c>
      <c r="N56457" t="s">
        <v>1746</v>
      </c>
      <c r="O56457" t="s">
        <v>1183</v>
      </c>
      <c r="P56457" s="1">
        <v>42855</v>
      </c>
      <c r="Q56457">
        <v>1</v>
      </c>
      <c r="R56457">
        <v>142</v>
      </c>
      <c r="S56457">
        <v>5540</v>
      </c>
      <c r="T56457" t="s">
        <v>1183</v>
      </c>
      <c r="U56457">
        <v>22</v>
      </c>
      <c r="V56457" t="s">
        <v>1184</v>
      </c>
      <c r="W56457" t="s">
        <v>63049</v>
      </c>
      <c r="X56457" t="s">
        <v>1183</v>
      </c>
      <c r="Y56457" t="b">
        <v>0</v>
      </c>
    </row>
    <row r="56458" spans="1:25" x14ac:dyDescent="0.25">
      <c r="A56458">
        <v>964245</v>
      </c>
      <c r="B56458" s="1">
        <v>42558</v>
      </c>
      <c r="C56458" t="s">
        <v>6503</v>
      </c>
      <c r="D56458" t="s">
        <v>1413</v>
      </c>
      <c r="E56458" t="s">
        <v>63050</v>
      </c>
      <c r="F56458" t="s">
        <v>1192</v>
      </c>
      <c r="G56458">
        <v>6.2</v>
      </c>
      <c r="H56458">
        <v>1.9</v>
      </c>
      <c r="I56458">
        <v>0.75</v>
      </c>
      <c r="J56458">
        <v>0</v>
      </c>
      <c r="K56458">
        <v>5</v>
      </c>
      <c r="L56458">
        <v>5</v>
      </c>
      <c r="M56458">
        <v>2015</v>
      </c>
      <c r="N56458" t="s">
        <v>1678</v>
      </c>
      <c r="O56458" t="s">
        <v>1183</v>
      </c>
      <c r="P56458" s="1">
        <v>42850</v>
      </c>
      <c r="Q56458">
        <v>1</v>
      </c>
      <c r="R56458">
        <v>76</v>
      </c>
      <c r="S56458">
        <v>66003</v>
      </c>
      <c r="T56458" t="s">
        <v>1183</v>
      </c>
      <c r="U56458">
        <v>14</v>
      </c>
      <c r="V56458" t="s">
        <v>1709</v>
      </c>
      <c r="W56458" t="s">
        <v>63051</v>
      </c>
      <c r="X56458" t="s">
        <v>1183</v>
      </c>
      <c r="Y56458" t="b">
        <v>0</v>
      </c>
    </row>
    <row r="56459" spans="1:25" x14ac:dyDescent="0.25">
      <c r="A56459">
        <v>964246</v>
      </c>
      <c r="B56459" s="1">
        <v>42562</v>
      </c>
      <c r="C56459" t="s">
        <v>15751</v>
      </c>
      <c r="D56459" t="s">
        <v>4819</v>
      </c>
      <c r="E56459" t="s">
        <v>483</v>
      </c>
      <c r="F56459" t="s">
        <v>63052</v>
      </c>
      <c r="G56459">
        <v>14.99</v>
      </c>
      <c r="H56459">
        <v>5.75</v>
      </c>
      <c r="I56459">
        <v>2.2999999999999998</v>
      </c>
      <c r="J56459">
        <v>312</v>
      </c>
      <c r="K56459">
        <v>41.5</v>
      </c>
      <c r="L56459">
        <v>38.700000000000003</v>
      </c>
      <c r="M56459">
        <v>2009</v>
      </c>
      <c r="N56459" t="s">
        <v>1191</v>
      </c>
      <c r="O56459" t="s">
        <v>1207</v>
      </c>
      <c r="P56459" s="1">
        <v>42578</v>
      </c>
      <c r="Q56459">
        <v>3</v>
      </c>
      <c r="R56459">
        <v>424</v>
      </c>
      <c r="S56459">
        <v>958912</v>
      </c>
      <c r="T56459" t="s">
        <v>1183</v>
      </c>
      <c r="U56459">
        <v>58</v>
      </c>
      <c r="V56459" t="s">
        <v>1709</v>
      </c>
      <c r="W56459" t="s">
        <v>63053</v>
      </c>
      <c r="X56459" t="s">
        <v>1207</v>
      </c>
      <c r="Y56459" t="b">
        <v>1</v>
      </c>
    </row>
    <row r="56460" spans="1:25" x14ac:dyDescent="0.25">
      <c r="A56460">
        <v>964247</v>
      </c>
      <c r="B56460" s="1">
        <v>42558</v>
      </c>
      <c r="C56460" t="s">
        <v>48325</v>
      </c>
      <c r="D56460" t="s">
        <v>4980</v>
      </c>
      <c r="E56460" t="s">
        <v>10185</v>
      </c>
      <c r="F56460" t="s">
        <v>1192</v>
      </c>
      <c r="G56460">
        <v>6.78</v>
      </c>
      <c r="H56460">
        <v>1.77</v>
      </c>
      <c r="I56460">
        <v>0.76</v>
      </c>
      <c r="J56460">
        <v>15</v>
      </c>
      <c r="K56460">
        <v>5</v>
      </c>
      <c r="L56460">
        <v>5</v>
      </c>
      <c r="M56460">
        <v>2016</v>
      </c>
      <c r="N56460" t="s">
        <v>1191</v>
      </c>
      <c r="O56460" t="s">
        <v>1183</v>
      </c>
      <c r="P56460" s="1">
        <v>42865</v>
      </c>
      <c r="Q56460">
        <v>2</v>
      </c>
      <c r="R56460">
        <v>412</v>
      </c>
      <c r="S56460">
        <v>38692</v>
      </c>
      <c r="T56460" t="s">
        <v>1183</v>
      </c>
      <c r="U56460">
        <v>56</v>
      </c>
      <c r="V56460" t="s">
        <v>1184</v>
      </c>
      <c r="W56460" t="s">
        <v>63054</v>
      </c>
      <c r="X56460" t="s">
        <v>1183</v>
      </c>
      <c r="Y56460" t="b">
        <v>0</v>
      </c>
    </row>
    <row r="56461" spans="1:25" x14ac:dyDescent="0.25">
      <c r="A56461">
        <v>964248</v>
      </c>
      <c r="B56461" s="1">
        <v>42558</v>
      </c>
      <c r="C56461" t="s">
        <v>7358</v>
      </c>
      <c r="D56461" t="s">
        <v>1465</v>
      </c>
      <c r="E56461" t="s">
        <v>39528</v>
      </c>
      <c r="F56461" t="s">
        <v>1192</v>
      </c>
      <c r="G56461">
        <v>6.8</v>
      </c>
      <c r="H56461">
        <v>2</v>
      </c>
      <c r="I56461">
        <v>0.75</v>
      </c>
      <c r="J56461">
        <v>40</v>
      </c>
      <c r="K56461">
        <v>5</v>
      </c>
      <c r="L56461">
        <v>5</v>
      </c>
      <c r="M56461">
        <v>2016</v>
      </c>
      <c r="N56461" t="s">
        <v>1678</v>
      </c>
      <c r="O56461" t="s">
        <v>1183</v>
      </c>
      <c r="P56461" s="1">
        <v>42916</v>
      </c>
      <c r="Q56461">
        <v>2</v>
      </c>
      <c r="R56461">
        <v>180</v>
      </c>
      <c r="S56461">
        <v>10726</v>
      </c>
      <c r="T56461" t="s">
        <v>1183</v>
      </c>
      <c r="U56461">
        <v>28</v>
      </c>
      <c r="V56461" t="s">
        <v>1184</v>
      </c>
      <c r="W56461" t="s">
        <v>63055</v>
      </c>
      <c r="X56461" t="s">
        <v>1183</v>
      </c>
      <c r="Y56461" t="b">
        <v>0</v>
      </c>
    </row>
    <row r="56462" spans="1:25" x14ac:dyDescent="0.25">
      <c r="A56462">
        <v>964249</v>
      </c>
      <c r="B56462" s="1">
        <v>42558</v>
      </c>
      <c r="C56462" t="s">
        <v>4622</v>
      </c>
      <c r="D56462" t="s">
        <v>2853</v>
      </c>
      <c r="E56462" t="s">
        <v>761</v>
      </c>
      <c r="F56462" t="s">
        <v>63056</v>
      </c>
      <c r="G56462">
        <v>17.61</v>
      </c>
      <c r="H56462">
        <v>6.5</v>
      </c>
      <c r="I56462">
        <v>2.79</v>
      </c>
      <c r="J56462">
        <v>425</v>
      </c>
      <c r="K56462">
        <v>79.900000000000006</v>
      </c>
      <c r="L56462">
        <v>49.5</v>
      </c>
      <c r="M56462">
        <v>2016</v>
      </c>
      <c r="N56462" t="s">
        <v>1787</v>
      </c>
      <c r="O56462" t="s">
        <v>1207</v>
      </c>
      <c r="P56462" s="1">
        <v>42887</v>
      </c>
      <c r="Q56462">
        <v>3</v>
      </c>
      <c r="R56462">
        <v>350</v>
      </c>
      <c r="S56462">
        <v>29974</v>
      </c>
      <c r="T56462" t="s">
        <v>1183</v>
      </c>
      <c r="U56462">
        <v>44</v>
      </c>
      <c r="V56462" t="s">
        <v>1709</v>
      </c>
      <c r="W56462" t="s">
        <v>63057</v>
      </c>
      <c r="X56462" t="s">
        <v>1207</v>
      </c>
      <c r="Y56462" t="b">
        <v>1</v>
      </c>
    </row>
    <row r="56463" spans="1:25" x14ac:dyDescent="0.25">
      <c r="A56463">
        <v>964250</v>
      </c>
      <c r="B56463" s="1">
        <v>42558</v>
      </c>
      <c r="C56463" t="s">
        <v>4097</v>
      </c>
      <c r="D56463" t="s">
        <v>4943</v>
      </c>
      <c r="E56463" t="s">
        <v>32127</v>
      </c>
      <c r="F56463" t="s">
        <v>1192</v>
      </c>
      <c r="G56463">
        <v>9.4499999999999993</v>
      </c>
      <c r="H56463">
        <v>2.4</v>
      </c>
      <c r="I56463">
        <v>1.1499999999999999</v>
      </c>
      <c r="J56463">
        <v>90</v>
      </c>
      <c r="K56463">
        <v>15</v>
      </c>
      <c r="L56463">
        <v>10</v>
      </c>
      <c r="M56463">
        <v>2016</v>
      </c>
      <c r="N56463" t="s">
        <v>1746</v>
      </c>
      <c r="O56463" t="s">
        <v>1183</v>
      </c>
      <c r="P56463" s="1">
        <v>42874</v>
      </c>
      <c r="Q56463">
        <v>2</v>
      </c>
      <c r="R56463">
        <v>374</v>
      </c>
      <c r="S56463">
        <v>69922</v>
      </c>
      <c r="T56463" t="s">
        <v>1183</v>
      </c>
      <c r="U56463">
        <v>48</v>
      </c>
      <c r="V56463" t="s">
        <v>1184</v>
      </c>
      <c r="W56463" t="s">
        <v>63058</v>
      </c>
      <c r="X56463" t="s">
        <v>1183</v>
      </c>
      <c r="Y56463" t="b">
        <v>0</v>
      </c>
    </row>
    <row r="56464" spans="1:25" x14ac:dyDescent="0.25">
      <c r="A56464">
        <v>964251</v>
      </c>
      <c r="B56464" s="1">
        <v>42506</v>
      </c>
      <c r="C56464" t="s">
        <v>35894</v>
      </c>
      <c r="D56464" t="s">
        <v>1180</v>
      </c>
      <c r="E56464" t="s">
        <v>266</v>
      </c>
      <c r="F56464" t="s">
        <v>1192</v>
      </c>
      <c r="G56464">
        <v>9.6999999999999993</v>
      </c>
      <c r="H56464">
        <v>2.5</v>
      </c>
      <c r="I56464">
        <v>1.1000000000000001</v>
      </c>
      <c r="J56464">
        <v>75</v>
      </c>
      <c r="K56464">
        <v>15</v>
      </c>
      <c r="L56464">
        <v>10</v>
      </c>
      <c r="M56464">
        <v>2016</v>
      </c>
      <c r="N56464" t="s">
        <v>1678</v>
      </c>
      <c r="O56464" t="s">
        <v>1183</v>
      </c>
      <c r="P56464" s="1">
        <v>42885</v>
      </c>
      <c r="Q56464">
        <v>2</v>
      </c>
      <c r="R56464">
        <v>202</v>
      </c>
      <c r="S56464">
        <v>13712</v>
      </c>
      <c r="T56464" t="s">
        <v>1183</v>
      </c>
      <c r="U56464">
        <v>26</v>
      </c>
      <c r="V56464" t="s">
        <v>1184</v>
      </c>
      <c r="W56464" t="s">
        <v>63059</v>
      </c>
      <c r="X56464" t="s">
        <v>1183</v>
      </c>
      <c r="Y56464" t="b">
        <v>0</v>
      </c>
    </row>
    <row r="56465" spans="1:25" x14ac:dyDescent="0.25">
      <c r="A56465">
        <v>964252</v>
      </c>
      <c r="B56465" s="1">
        <v>42558</v>
      </c>
      <c r="C56465" t="s">
        <v>29328</v>
      </c>
      <c r="D56465" t="s">
        <v>1445</v>
      </c>
      <c r="E56465" t="s">
        <v>63060</v>
      </c>
      <c r="F56465" t="s">
        <v>1192</v>
      </c>
      <c r="G56465">
        <v>6.03</v>
      </c>
      <c r="H56465">
        <v>2.0099999999999998</v>
      </c>
      <c r="I56465">
        <v>0.68</v>
      </c>
      <c r="J56465">
        <v>30</v>
      </c>
      <c r="K56465">
        <v>5</v>
      </c>
      <c r="L56465">
        <v>5</v>
      </c>
      <c r="M56465">
        <v>2016</v>
      </c>
      <c r="N56465" t="s">
        <v>1678</v>
      </c>
      <c r="O56465" t="s">
        <v>1183</v>
      </c>
      <c r="P56465" s="1">
        <v>42798</v>
      </c>
      <c r="Q56465">
        <v>2</v>
      </c>
      <c r="R56465">
        <v>148</v>
      </c>
      <c r="S56465">
        <v>5042</v>
      </c>
      <c r="T56465" t="s">
        <v>1183</v>
      </c>
      <c r="U56465">
        <v>24</v>
      </c>
      <c r="V56465" t="s">
        <v>1184</v>
      </c>
      <c r="W56465" t="s">
        <v>63061</v>
      </c>
      <c r="X56465" t="s">
        <v>1183</v>
      </c>
      <c r="Y56465" t="b">
        <v>0</v>
      </c>
    </row>
    <row r="56466" spans="1:25" x14ac:dyDescent="0.25">
      <c r="A56466">
        <v>964253</v>
      </c>
      <c r="B56466" s="1">
        <v>42536</v>
      </c>
      <c r="C56466" t="s">
        <v>5556</v>
      </c>
      <c r="D56466" t="s">
        <v>1413</v>
      </c>
      <c r="E56466" t="s">
        <v>44969</v>
      </c>
      <c r="F56466" t="s">
        <v>1192</v>
      </c>
      <c r="G56466">
        <v>5.8</v>
      </c>
      <c r="H56466">
        <v>1.6</v>
      </c>
      <c r="I56466">
        <v>0.68</v>
      </c>
      <c r="J56466">
        <v>30</v>
      </c>
      <c r="K56466">
        <v>1</v>
      </c>
      <c r="L56466">
        <v>5</v>
      </c>
      <c r="M56466">
        <v>2000</v>
      </c>
      <c r="N56466" t="s">
        <v>1678</v>
      </c>
      <c r="O56466" t="s">
        <v>1183</v>
      </c>
      <c r="P56466" s="1">
        <v>41702</v>
      </c>
      <c r="Q56466">
        <v>2</v>
      </c>
      <c r="R56466">
        <v>100</v>
      </c>
      <c r="S56466">
        <v>982859</v>
      </c>
      <c r="T56466" t="s">
        <v>1183</v>
      </c>
      <c r="U56466">
        <v>14</v>
      </c>
      <c r="V56466" t="s">
        <v>1709</v>
      </c>
      <c r="W56466" t="s">
        <v>63062</v>
      </c>
      <c r="X56466" t="s">
        <v>1183</v>
      </c>
      <c r="Y56466" t="b">
        <v>0</v>
      </c>
    </row>
    <row r="56467" spans="1:25" x14ac:dyDescent="0.25">
      <c r="A56467">
        <v>964254</v>
      </c>
      <c r="B56467" s="1">
        <v>42536</v>
      </c>
      <c r="C56467" t="s">
        <v>12290</v>
      </c>
      <c r="D56467" t="s">
        <v>1180</v>
      </c>
      <c r="E56467" t="s">
        <v>3906</v>
      </c>
      <c r="F56467" t="s">
        <v>16938</v>
      </c>
      <c r="G56467">
        <v>7.6</v>
      </c>
      <c r="H56467">
        <v>2.1</v>
      </c>
      <c r="I56467">
        <v>1.2</v>
      </c>
      <c r="J56467">
        <v>60</v>
      </c>
      <c r="K56467">
        <v>4</v>
      </c>
      <c r="L56467">
        <v>5</v>
      </c>
      <c r="M56467">
        <v>1985</v>
      </c>
      <c r="N56467" t="s">
        <v>1678</v>
      </c>
      <c r="O56467" t="s">
        <v>1183</v>
      </c>
      <c r="P56467" s="1">
        <v>40694</v>
      </c>
      <c r="Q56467">
        <v>2</v>
      </c>
      <c r="R56467">
        <v>214</v>
      </c>
      <c r="S56467">
        <v>982861</v>
      </c>
      <c r="T56467" t="s">
        <v>1183</v>
      </c>
      <c r="U56467">
        <v>26</v>
      </c>
      <c r="V56467" t="s">
        <v>1709</v>
      </c>
      <c r="W56467" t="s">
        <v>63063</v>
      </c>
      <c r="X56467" t="s">
        <v>1183</v>
      </c>
      <c r="Y56467" t="b">
        <v>0</v>
      </c>
    </row>
    <row r="56468" spans="1:25" x14ac:dyDescent="0.25">
      <c r="A56468">
        <v>964255</v>
      </c>
      <c r="B56468" s="1">
        <v>42563</v>
      </c>
      <c r="C56468" t="s">
        <v>11737</v>
      </c>
      <c r="D56468" t="s">
        <v>2853</v>
      </c>
      <c r="E56468" t="s">
        <v>34571</v>
      </c>
      <c r="F56468" t="s">
        <v>1192</v>
      </c>
      <c r="G56468">
        <v>11.99</v>
      </c>
      <c r="H56468">
        <v>4.7</v>
      </c>
      <c r="I56468">
        <v>2.1</v>
      </c>
      <c r="J56468">
        <v>190</v>
      </c>
      <c r="K56468">
        <v>15</v>
      </c>
      <c r="L56468">
        <v>18</v>
      </c>
      <c r="M56468">
        <v>2012</v>
      </c>
      <c r="N56468" t="s">
        <v>1191</v>
      </c>
      <c r="O56468" t="s">
        <v>1207</v>
      </c>
      <c r="P56468" s="1">
        <v>42794</v>
      </c>
      <c r="Q56468">
        <v>3</v>
      </c>
      <c r="R56468">
        <v>350</v>
      </c>
      <c r="S56468">
        <v>940045</v>
      </c>
      <c r="T56468" t="s">
        <v>1183</v>
      </c>
      <c r="U56468">
        <v>44</v>
      </c>
      <c r="V56468" t="s">
        <v>1184</v>
      </c>
      <c r="W56468" t="s">
        <v>63064</v>
      </c>
      <c r="X56468" t="s">
        <v>1207</v>
      </c>
      <c r="Y56468" t="b">
        <v>0</v>
      </c>
    </row>
    <row r="56469" spans="1:25" x14ac:dyDescent="0.25">
      <c r="A56469">
        <v>964256</v>
      </c>
      <c r="B56469" s="1">
        <v>42563</v>
      </c>
      <c r="C56469" t="s">
        <v>10929</v>
      </c>
      <c r="D56469" t="s">
        <v>4819</v>
      </c>
      <c r="E56469" t="s">
        <v>410</v>
      </c>
      <c r="F56469" t="s">
        <v>1192</v>
      </c>
      <c r="G56469">
        <v>6.4</v>
      </c>
      <c r="H56469">
        <v>1.9</v>
      </c>
      <c r="I56469">
        <v>1.5</v>
      </c>
      <c r="J56469">
        <v>16</v>
      </c>
      <c r="K56469">
        <v>4</v>
      </c>
      <c r="L56469">
        <v>5</v>
      </c>
      <c r="M56469">
        <v>2000</v>
      </c>
      <c r="N56469" t="s">
        <v>1191</v>
      </c>
      <c r="O56469" t="s">
        <v>1183</v>
      </c>
      <c r="P56469" s="1">
        <v>42607</v>
      </c>
      <c r="Q56469">
        <v>2</v>
      </c>
      <c r="R56469">
        <v>573</v>
      </c>
      <c r="S56469">
        <v>31744</v>
      </c>
      <c r="T56469" t="s">
        <v>1183</v>
      </c>
      <c r="U56469">
        <v>58</v>
      </c>
      <c r="V56469" t="s">
        <v>1184</v>
      </c>
      <c r="W56469" t="s">
        <v>63065</v>
      </c>
      <c r="X56469" t="s">
        <v>1183</v>
      </c>
      <c r="Y56469" t="b">
        <v>0</v>
      </c>
    </row>
    <row r="56470" spans="1:25" x14ac:dyDescent="0.25">
      <c r="A56470">
        <v>964257</v>
      </c>
      <c r="B56470" s="1">
        <v>42563</v>
      </c>
      <c r="C56470" t="s">
        <v>11865</v>
      </c>
      <c r="D56470" t="s">
        <v>3058</v>
      </c>
      <c r="E56470" t="s">
        <v>52659</v>
      </c>
      <c r="F56470" t="s">
        <v>1192</v>
      </c>
      <c r="G56470">
        <v>8.1</v>
      </c>
      <c r="H56470">
        <v>2.2000000000000002</v>
      </c>
      <c r="I56470">
        <v>0.9</v>
      </c>
      <c r="J56470">
        <v>115</v>
      </c>
      <c r="K56470">
        <v>4.5</v>
      </c>
      <c r="L56470">
        <v>5</v>
      </c>
      <c r="M56470">
        <v>2008</v>
      </c>
      <c r="N56470" t="s">
        <v>1746</v>
      </c>
      <c r="O56470" t="s">
        <v>1183</v>
      </c>
      <c r="P56470" s="1">
        <v>42855</v>
      </c>
      <c r="Q56470">
        <v>2</v>
      </c>
      <c r="R56470">
        <v>266</v>
      </c>
      <c r="S56470">
        <v>968351</v>
      </c>
      <c r="T56470" t="s">
        <v>1183</v>
      </c>
      <c r="U56470">
        <v>36</v>
      </c>
      <c r="V56470" t="s">
        <v>1184</v>
      </c>
      <c r="W56470" t="s">
        <v>63066</v>
      </c>
      <c r="X56470" t="s">
        <v>1183</v>
      </c>
      <c r="Y56470" t="b">
        <v>0</v>
      </c>
    </row>
    <row r="56471" spans="1:25" x14ac:dyDescent="0.25">
      <c r="A56471">
        <v>964258</v>
      </c>
      <c r="B56471" s="1">
        <v>42563</v>
      </c>
      <c r="C56471" t="s">
        <v>2084</v>
      </c>
      <c r="D56471" t="s">
        <v>6045</v>
      </c>
      <c r="E56471" t="s">
        <v>9646</v>
      </c>
      <c r="F56471" t="s">
        <v>1192</v>
      </c>
      <c r="G56471">
        <v>5.96</v>
      </c>
      <c r="H56471">
        <v>1.6</v>
      </c>
      <c r="I56471">
        <v>0.5</v>
      </c>
      <c r="J56471">
        <v>25</v>
      </c>
      <c r="K56471">
        <v>4</v>
      </c>
      <c r="L56471">
        <v>5</v>
      </c>
      <c r="M56471">
        <v>1987</v>
      </c>
      <c r="N56471" t="s">
        <v>1191</v>
      </c>
      <c r="O56471" t="s">
        <v>1183</v>
      </c>
      <c r="P56471" s="1">
        <v>42709</v>
      </c>
      <c r="Q56471">
        <v>2</v>
      </c>
      <c r="R56471">
        <v>414</v>
      </c>
      <c r="S56471">
        <v>927413</v>
      </c>
      <c r="T56471" t="s">
        <v>1183</v>
      </c>
      <c r="U56471">
        <v>57</v>
      </c>
      <c r="V56471" t="s">
        <v>1184</v>
      </c>
      <c r="W56471" t="s">
        <v>63067</v>
      </c>
      <c r="X56471" t="s">
        <v>1183</v>
      </c>
      <c r="Y56471" t="b">
        <v>0</v>
      </c>
    </row>
    <row r="56472" spans="1:25" x14ac:dyDescent="0.25">
      <c r="A56472">
        <v>964259</v>
      </c>
      <c r="B56472" s="1">
        <v>42563</v>
      </c>
      <c r="C56472" t="s">
        <v>1603</v>
      </c>
      <c r="D56472" t="s">
        <v>3058</v>
      </c>
      <c r="E56472" t="s">
        <v>5143</v>
      </c>
      <c r="F56472" t="s">
        <v>1192</v>
      </c>
      <c r="G56472">
        <v>5</v>
      </c>
      <c r="H56472">
        <v>1.5</v>
      </c>
      <c r="I56472">
        <v>0.5</v>
      </c>
      <c r="J56472">
        <v>0</v>
      </c>
      <c r="K56472">
        <v>1</v>
      </c>
      <c r="L56472">
        <v>5</v>
      </c>
      <c r="M56472">
        <v>1993</v>
      </c>
      <c r="N56472" t="s">
        <v>1191</v>
      </c>
      <c r="O56472" t="s">
        <v>1183</v>
      </c>
      <c r="P56472" s="1">
        <v>42643</v>
      </c>
      <c r="Q56472">
        <v>1</v>
      </c>
      <c r="R56472">
        <v>637</v>
      </c>
      <c r="S56472">
        <v>935502</v>
      </c>
      <c r="T56472" t="s">
        <v>1183</v>
      </c>
      <c r="U56472">
        <v>36</v>
      </c>
      <c r="V56472" t="s">
        <v>1184</v>
      </c>
      <c r="W56472" t="s">
        <v>63068</v>
      </c>
      <c r="X56472" t="s">
        <v>1183</v>
      </c>
      <c r="Y56472" t="b">
        <v>0</v>
      </c>
    </row>
    <row r="56473" spans="1:25" x14ac:dyDescent="0.25">
      <c r="A56473">
        <v>964260</v>
      </c>
      <c r="B56473" s="1">
        <v>42570</v>
      </c>
      <c r="C56473" t="s">
        <v>8467</v>
      </c>
      <c r="D56473" t="s">
        <v>1180</v>
      </c>
      <c r="E56473" t="s">
        <v>48428</v>
      </c>
      <c r="F56473" t="s">
        <v>1192</v>
      </c>
      <c r="G56473">
        <v>6.8</v>
      </c>
      <c r="H56473">
        <v>2</v>
      </c>
      <c r="I56473">
        <v>1.35</v>
      </c>
      <c r="J56473">
        <v>0</v>
      </c>
      <c r="K56473">
        <v>5</v>
      </c>
      <c r="L56473">
        <v>5</v>
      </c>
      <c r="M56473">
        <v>2006</v>
      </c>
      <c r="N56473" t="s">
        <v>1746</v>
      </c>
      <c r="O56473" t="s">
        <v>1183</v>
      </c>
      <c r="P56473" s="1">
        <v>42521</v>
      </c>
      <c r="Q56473">
        <v>1</v>
      </c>
      <c r="R56473">
        <v>206</v>
      </c>
      <c r="S56473">
        <v>952346</v>
      </c>
      <c r="T56473" t="s">
        <v>1183</v>
      </c>
      <c r="U56473">
        <v>26</v>
      </c>
      <c r="V56473" t="s">
        <v>1184</v>
      </c>
      <c r="W56473" t="s">
        <v>63069</v>
      </c>
      <c r="X56473" t="s">
        <v>1183</v>
      </c>
      <c r="Y56473" t="b">
        <v>0</v>
      </c>
    </row>
    <row r="56474" spans="1:25" x14ac:dyDescent="0.25">
      <c r="A56474">
        <v>964261</v>
      </c>
      <c r="B56474" s="1">
        <v>42566</v>
      </c>
      <c r="C56474" t="s">
        <v>24091</v>
      </c>
      <c r="D56474" t="s">
        <v>7869</v>
      </c>
      <c r="E56474" t="s">
        <v>63070</v>
      </c>
      <c r="F56474" t="s">
        <v>1192</v>
      </c>
      <c r="G56474">
        <v>8</v>
      </c>
      <c r="H56474">
        <v>2.4</v>
      </c>
      <c r="I56474">
        <v>1</v>
      </c>
      <c r="J56474">
        <v>20</v>
      </c>
      <c r="K56474">
        <v>5</v>
      </c>
      <c r="L56474">
        <v>5</v>
      </c>
      <c r="M56474">
        <v>2015</v>
      </c>
      <c r="N56474" t="s">
        <v>1191</v>
      </c>
      <c r="O56474" t="s">
        <v>1183</v>
      </c>
      <c r="P56474" s="1">
        <v>42614</v>
      </c>
      <c r="Q56474">
        <v>2</v>
      </c>
      <c r="R56474">
        <v>494</v>
      </c>
      <c r="S56474">
        <v>212648</v>
      </c>
      <c r="T56474" t="s">
        <v>1183</v>
      </c>
      <c r="U56474">
        <v>64</v>
      </c>
      <c r="V56474" t="s">
        <v>1709</v>
      </c>
      <c r="W56474" t="s">
        <v>63071</v>
      </c>
      <c r="X56474" t="s">
        <v>1183</v>
      </c>
      <c r="Y56474" t="b">
        <v>0</v>
      </c>
    </row>
    <row r="56475" spans="1:25" x14ac:dyDescent="0.25">
      <c r="A56475">
        <v>964262</v>
      </c>
      <c r="B56475" s="1">
        <v>42563</v>
      </c>
      <c r="C56475" t="s">
        <v>15887</v>
      </c>
      <c r="D56475" t="s">
        <v>4819</v>
      </c>
      <c r="E56475" t="s">
        <v>423</v>
      </c>
      <c r="F56475" t="s">
        <v>1192</v>
      </c>
      <c r="G56475">
        <v>13.24</v>
      </c>
      <c r="H56475">
        <v>3.5</v>
      </c>
      <c r="I56475">
        <v>1.3</v>
      </c>
      <c r="J56475">
        <v>140</v>
      </c>
      <c r="K56475">
        <v>34.5</v>
      </c>
      <c r="L56475">
        <v>10.9</v>
      </c>
      <c r="M56475">
        <v>1993</v>
      </c>
      <c r="N56475" t="s">
        <v>1191</v>
      </c>
      <c r="O56475" t="s">
        <v>1183</v>
      </c>
      <c r="P56475" s="1">
        <v>42639</v>
      </c>
      <c r="Q56475">
        <v>3</v>
      </c>
      <c r="R56475">
        <v>494</v>
      </c>
      <c r="S56475">
        <v>211834</v>
      </c>
      <c r="T56475" t="s">
        <v>1183</v>
      </c>
      <c r="U56475">
        <v>64</v>
      </c>
      <c r="V56475" t="s">
        <v>1184</v>
      </c>
      <c r="W56475" t="s">
        <v>63072</v>
      </c>
      <c r="X56475" t="s">
        <v>1207</v>
      </c>
      <c r="Y56475" t="b">
        <v>0</v>
      </c>
    </row>
    <row r="56476" spans="1:25" x14ac:dyDescent="0.25">
      <c r="A56476">
        <v>964263</v>
      </c>
      <c r="B56476" s="1">
        <v>42563</v>
      </c>
      <c r="C56476" t="s">
        <v>8200</v>
      </c>
      <c r="D56476" t="s">
        <v>7869</v>
      </c>
      <c r="E56476" t="s">
        <v>10868</v>
      </c>
      <c r="F56476" t="s">
        <v>1192</v>
      </c>
      <c r="G56476">
        <v>9.66</v>
      </c>
      <c r="H56476">
        <v>2.8</v>
      </c>
      <c r="I56476">
        <v>0.9</v>
      </c>
      <c r="J56476">
        <v>75</v>
      </c>
      <c r="K56476">
        <v>3.8</v>
      </c>
      <c r="L56476">
        <v>10</v>
      </c>
      <c r="M56476">
        <v>2015</v>
      </c>
      <c r="N56476" t="s">
        <v>1191</v>
      </c>
      <c r="O56476" t="s">
        <v>1183</v>
      </c>
      <c r="P56476" s="1">
        <v>42813</v>
      </c>
      <c r="Q56476">
        <v>3</v>
      </c>
      <c r="R56476">
        <v>494</v>
      </c>
      <c r="S56476">
        <v>954067</v>
      </c>
      <c r="T56476" t="s">
        <v>1183</v>
      </c>
      <c r="U56476">
        <v>64</v>
      </c>
      <c r="V56476" t="s">
        <v>1184</v>
      </c>
      <c r="W56476" t="s">
        <v>63073</v>
      </c>
      <c r="X56476" t="s">
        <v>1207</v>
      </c>
      <c r="Y56476" t="b">
        <v>0</v>
      </c>
    </row>
    <row r="56477" spans="1:25" x14ac:dyDescent="0.25">
      <c r="A56477">
        <v>964264</v>
      </c>
      <c r="B56477" s="1">
        <v>42565</v>
      </c>
      <c r="C56477" t="s">
        <v>8074</v>
      </c>
      <c r="D56477" t="s">
        <v>7869</v>
      </c>
      <c r="E56477" t="s">
        <v>63074</v>
      </c>
      <c r="F56477" t="s">
        <v>1192</v>
      </c>
      <c r="G56477">
        <v>10.9</v>
      </c>
      <c r="H56477">
        <v>3.4</v>
      </c>
      <c r="I56477">
        <v>1.1000000000000001</v>
      </c>
      <c r="J56477">
        <v>160</v>
      </c>
      <c r="K56477">
        <v>6.8</v>
      </c>
      <c r="L56477">
        <v>12.5</v>
      </c>
      <c r="M56477">
        <v>2012</v>
      </c>
      <c r="N56477" t="s">
        <v>1191</v>
      </c>
      <c r="O56477" t="s">
        <v>1183</v>
      </c>
      <c r="P56477" s="1">
        <v>42825</v>
      </c>
      <c r="Q56477">
        <v>3</v>
      </c>
      <c r="R56477">
        <v>494</v>
      </c>
      <c r="S56477">
        <v>926336</v>
      </c>
      <c r="T56477" t="s">
        <v>1183</v>
      </c>
      <c r="U56477">
        <v>64</v>
      </c>
      <c r="V56477" t="s">
        <v>1709</v>
      </c>
      <c r="W56477" t="s">
        <v>63075</v>
      </c>
      <c r="X56477" t="s">
        <v>1207</v>
      </c>
      <c r="Y56477" t="b">
        <v>0</v>
      </c>
    </row>
    <row r="56478" spans="1:25" x14ac:dyDescent="0.25">
      <c r="A56478">
        <v>964265</v>
      </c>
      <c r="B56478" s="1">
        <v>42572</v>
      </c>
      <c r="C56478" t="s">
        <v>11189</v>
      </c>
      <c r="D56478" t="s">
        <v>2853</v>
      </c>
      <c r="E56478" t="s">
        <v>807</v>
      </c>
      <c r="F56478" t="s">
        <v>63076</v>
      </c>
      <c r="G56478">
        <v>17.8</v>
      </c>
      <c r="H56478">
        <v>6.6</v>
      </c>
      <c r="I56478">
        <v>2.85</v>
      </c>
      <c r="J56478">
        <v>527</v>
      </c>
      <c r="K56478">
        <v>79.8</v>
      </c>
      <c r="L56478">
        <v>49</v>
      </c>
      <c r="M56478">
        <v>2015</v>
      </c>
      <c r="N56478" t="s">
        <v>1787</v>
      </c>
      <c r="O56478" t="s">
        <v>1207</v>
      </c>
      <c r="P56478" s="1">
        <v>42794</v>
      </c>
      <c r="Q56478">
        <v>3</v>
      </c>
      <c r="R56478">
        <v>350</v>
      </c>
      <c r="S56478">
        <v>18161</v>
      </c>
      <c r="T56478" t="s">
        <v>1183</v>
      </c>
      <c r="U56478">
        <v>44</v>
      </c>
      <c r="V56478" t="s">
        <v>1709</v>
      </c>
      <c r="W56478" t="s">
        <v>63077</v>
      </c>
      <c r="X56478" t="s">
        <v>1207</v>
      </c>
      <c r="Y56478" t="b">
        <v>1</v>
      </c>
    </row>
    <row r="56479" spans="1:25" x14ac:dyDescent="0.25">
      <c r="A56479">
        <v>964266</v>
      </c>
      <c r="B56479" s="1">
        <v>42571</v>
      </c>
      <c r="C56479" t="s">
        <v>7745</v>
      </c>
      <c r="D56479" t="s">
        <v>1812</v>
      </c>
      <c r="E56479" t="s">
        <v>347</v>
      </c>
      <c r="F56479" t="s">
        <v>32282</v>
      </c>
      <c r="G56479">
        <v>14.98</v>
      </c>
      <c r="H56479">
        <v>4.7</v>
      </c>
      <c r="I56479">
        <v>1.8</v>
      </c>
      <c r="J56479">
        <v>157</v>
      </c>
      <c r="K56479">
        <v>43.7</v>
      </c>
      <c r="L56479">
        <v>18.8</v>
      </c>
      <c r="M56479">
        <v>1998</v>
      </c>
      <c r="N56479" t="s">
        <v>1191</v>
      </c>
      <c r="O56479" t="s">
        <v>1207</v>
      </c>
      <c r="P56479" s="1">
        <v>42906</v>
      </c>
      <c r="Q56479">
        <v>3</v>
      </c>
      <c r="R56479">
        <v>328</v>
      </c>
      <c r="S56479">
        <v>29192</v>
      </c>
      <c r="T56479" t="s">
        <v>1183</v>
      </c>
      <c r="U56479">
        <v>42</v>
      </c>
      <c r="V56479" t="s">
        <v>1184</v>
      </c>
      <c r="W56479" t="s">
        <v>63078</v>
      </c>
      <c r="X56479" t="s">
        <v>1207</v>
      </c>
      <c r="Y56479" t="b">
        <v>0</v>
      </c>
    </row>
    <row r="56480" spans="1:25" x14ac:dyDescent="0.25">
      <c r="A56480">
        <v>964267</v>
      </c>
      <c r="B56480" s="1">
        <v>42571</v>
      </c>
      <c r="C56480" t="s">
        <v>63079</v>
      </c>
      <c r="D56480" t="s">
        <v>2636</v>
      </c>
      <c r="E56480" t="s">
        <v>63080</v>
      </c>
      <c r="F56480" t="s">
        <v>1192</v>
      </c>
      <c r="G56480">
        <v>7.8</v>
      </c>
      <c r="H56480">
        <v>2.35</v>
      </c>
      <c r="I56480">
        <v>0.95</v>
      </c>
      <c r="J56480">
        <v>75</v>
      </c>
      <c r="K56480">
        <v>3</v>
      </c>
      <c r="L56480">
        <v>4.7</v>
      </c>
      <c r="M56480">
        <v>2015</v>
      </c>
      <c r="N56480" t="s">
        <v>1191</v>
      </c>
      <c r="O56480" t="s">
        <v>1207</v>
      </c>
      <c r="P56480" s="1">
        <v>42794</v>
      </c>
      <c r="Q56480">
        <v>3</v>
      </c>
      <c r="R56480">
        <v>430</v>
      </c>
      <c r="S56480">
        <v>87064</v>
      </c>
      <c r="T56480" t="s">
        <v>1183</v>
      </c>
      <c r="U56480">
        <v>54</v>
      </c>
      <c r="V56480" t="s">
        <v>1709</v>
      </c>
      <c r="W56480" t="s">
        <v>63081</v>
      </c>
      <c r="X56480" t="s">
        <v>1207</v>
      </c>
      <c r="Y56480" t="b">
        <v>0</v>
      </c>
    </row>
    <row r="56481" spans="1:25" x14ac:dyDescent="0.25">
      <c r="A56481">
        <v>964268</v>
      </c>
      <c r="B56481" s="1">
        <v>42571</v>
      </c>
      <c r="C56481" t="s">
        <v>6300</v>
      </c>
      <c r="D56481" t="s">
        <v>4943</v>
      </c>
      <c r="E56481" t="s">
        <v>32969</v>
      </c>
      <c r="F56481" t="s">
        <v>1192</v>
      </c>
      <c r="G56481">
        <v>9.4</v>
      </c>
      <c r="H56481">
        <v>2.37</v>
      </c>
      <c r="I56481">
        <v>0.99</v>
      </c>
      <c r="J56481">
        <v>115</v>
      </c>
      <c r="K56481">
        <v>15</v>
      </c>
      <c r="L56481">
        <v>10</v>
      </c>
      <c r="M56481">
        <v>2015</v>
      </c>
      <c r="N56481" t="s">
        <v>1678</v>
      </c>
      <c r="O56481" t="s">
        <v>1183</v>
      </c>
      <c r="P56481" s="1">
        <v>42764</v>
      </c>
      <c r="Q56481">
        <v>2</v>
      </c>
      <c r="R56481">
        <v>368</v>
      </c>
      <c r="S56481">
        <v>19172</v>
      </c>
      <c r="T56481" t="s">
        <v>1183</v>
      </c>
      <c r="U56481">
        <v>48</v>
      </c>
      <c r="V56481" t="s">
        <v>1184</v>
      </c>
      <c r="W56481" t="s">
        <v>63082</v>
      </c>
      <c r="X56481" t="s">
        <v>1183</v>
      </c>
      <c r="Y56481" t="b">
        <v>0</v>
      </c>
    </row>
    <row r="56482" spans="1:25" x14ac:dyDescent="0.25">
      <c r="A56482">
        <v>964269</v>
      </c>
      <c r="B56482" s="1">
        <v>42571</v>
      </c>
      <c r="C56482" t="s">
        <v>8205</v>
      </c>
      <c r="D56482" t="s">
        <v>1180</v>
      </c>
      <c r="E56482" t="s">
        <v>44770</v>
      </c>
      <c r="F56482" t="s">
        <v>1192</v>
      </c>
      <c r="G56482">
        <v>6.8</v>
      </c>
      <c r="H56482">
        <v>1.9</v>
      </c>
      <c r="I56482">
        <v>0.75</v>
      </c>
      <c r="J56482">
        <v>40</v>
      </c>
      <c r="K56482">
        <v>5</v>
      </c>
      <c r="L56482">
        <v>5</v>
      </c>
      <c r="M56482">
        <v>1997</v>
      </c>
      <c r="N56482" t="s">
        <v>1746</v>
      </c>
      <c r="O56482" t="s">
        <v>1183</v>
      </c>
      <c r="P56482" s="1">
        <v>42916</v>
      </c>
      <c r="Q56482">
        <v>2</v>
      </c>
      <c r="R56482">
        <v>214</v>
      </c>
      <c r="S56482">
        <v>84947</v>
      </c>
      <c r="T56482" t="s">
        <v>1183</v>
      </c>
      <c r="U56482">
        <v>26</v>
      </c>
      <c r="V56482" t="s">
        <v>1184</v>
      </c>
      <c r="W56482" t="s">
        <v>63083</v>
      </c>
      <c r="X56482" t="s">
        <v>1183</v>
      </c>
      <c r="Y56482" t="b">
        <v>0</v>
      </c>
    </row>
    <row r="56483" spans="1:25" x14ac:dyDescent="0.25">
      <c r="A56483">
        <v>964270</v>
      </c>
      <c r="B56483" s="1">
        <v>42571</v>
      </c>
      <c r="C56483" t="s">
        <v>2605</v>
      </c>
      <c r="D56483" t="s">
        <v>4174</v>
      </c>
      <c r="E56483" t="s">
        <v>46736</v>
      </c>
      <c r="F56483" t="s">
        <v>1192</v>
      </c>
      <c r="G56483">
        <v>9.3000000000000007</v>
      </c>
      <c r="H56483">
        <v>2.5</v>
      </c>
      <c r="I56483">
        <v>1</v>
      </c>
      <c r="J56483">
        <v>15</v>
      </c>
      <c r="K56483">
        <v>15</v>
      </c>
      <c r="L56483">
        <v>10</v>
      </c>
      <c r="M56483">
        <v>2010</v>
      </c>
      <c r="N56483" t="s">
        <v>1191</v>
      </c>
      <c r="O56483" t="s">
        <v>1183</v>
      </c>
      <c r="P56483" s="1">
        <v>42643</v>
      </c>
      <c r="Q56483">
        <v>2</v>
      </c>
      <c r="R56483">
        <v>218</v>
      </c>
      <c r="S56483">
        <v>956426</v>
      </c>
      <c r="T56483" t="s">
        <v>1183</v>
      </c>
      <c r="U56483">
        <v>31</v>
      </c>
      <c r="V56483" t="s">
        <v>1184</v>
      </c>
      <c r="W56483" t="s">
        <v>63084</v>
      </c>
      <c r="X56483" t="s">
        <v>1183</v>
      </c>
      <c r="Y56483" t="b">
        <v>0</v>
      </c>
    </row>
    <row r="56484" spans="1:25" x14ac:dyDescent="0.25">
      <c r="A56484">
        <v>964271</v>
      </c>
      <c r="B56484" s="1">
        <v>42571</v>
      </c>
      <c r="C56484" t="s">
        <v>22800</v>
      </c>
      <c r="D56484" t="s">
        <v>1465</v>
      </c>
      <c r="E56484" t="s">
        <v>51850</v>
      </c>
      <c r="F56484" t="s">
        <v>1192</v>
      </c>
      <c r="G56484">
        <v>8.3699999999999992</v>
      </c>
      <c r="H56484">
        <v>2</v>
      </c>
      <c r="I56484">
        <v>0.9</v>
      </c>
      <c r="J56484">
        <v>40</v>
      </c>
      <c r="K56484">
        <v>75</v>
      </c>
      <c r="L56484">
        <v>7.5</v>
      </c>
      <c r="M56484">
        <v>2011</v>
      </c>
      <c r="N56484" t="s">
        <v>1678</v>
      </c>
      <c r="O56484" t="s">
        <v>1183</v>
      </c>
      <c r="P56484" s="1">
        <v>42916</v>
      </c>
      <c r="Q56484">
        <v>2</v>
      </c>
      <c r="R56484">
        <v>194</v>
      </c>
      <c r="S56484">
        <v>933194</v>
      </c>
      <c r="T56484" t="s">
        <v>1183</v>
      </c>
      <c r="U56484">
        <v>28</v>
      </c>
      <c r="V56484" t="s">
        <v>1709</v>
      </c>
      <c r="W56484" t="s">
        <v>63085</v>
      </c>
      <c r="X56484" t="s">
        <v>1183</v>
      </c>
      <c r="Y56484" t="b">
        <v>0</v>
      </c>
    </row>
    <row r="56485" spans="1:25" x14ac:dyDescent="0.25">
      <c r="A56485">
        <v>964272</v>
      </c>
      <c r="B56485" s="1">
        <v>42571</v>
      </c>
      <c r="C56485" t="s">
        <v>24903</v>
      </c>
      <c r="D56485" t="s">
        <v>2111</v>
      </c>
      <c r="E56485" t="s">
        <v>54369</v>
      </c>
      <c r="F56485" t="s">
        <v>1192</v>
      </c>
      <c r="G56485">
        <v>5.0999999999999996</v>
      </c>
      <c r="H56485">
        <v>1.5</v>
      </c>
      <c r="I56485">
        <v>0.5</v>
      </c>
      <c r="J56485">
        <v>0</v>
      </c>
      <c r="K56485">
        <v>5</v>
      </c>
      <c r="L56485">
        <v>5</v>
      </c>
      <c r="M56485">
        <v>2010</v>
      </c>
      <c r="N56485" t="s">
        <v>1191</v>
      </c>
      <c r="O56485" t="s">
        <v>1183</v>
      </c>
      <c r="P56485" s="1">
        <v>42874</v>
      </c>
      <c r="Q56485">
        <v>1</v>
      </c>
      <c r="R56485">
        <v>306</v>
      </c>
      <c r="S56485">
        <v>972134</v>
      </c>
      <c r="T56485" t="s">
        <v>1183</v>
      </c>
      <c r="U56485">
        <v>46</v>
      </c>
      <c r="V56485" t="s">
        <v>1184</v>
      </c>
      <c r="W56485" t="s">
        <v>63086</v>
      </c>
      <c r="X56485" t="s">
        <v>1183</v>
      </c>
      <c r="Y56485" t="b">
        <v>0</v>
      </c>
    </row>
    <row r="56486" spans="1:25" x14ac:dyDescent="0.25">
      <c r="A56486">
        <v>964273</v>
      </c>
      <c r="B56486" s="1">
        <v>42571</v>
      </c>
      <c r="C56486" t="s">
        <v>1733</v>
      </c>
      <c r="D56486" t="s">
        <v>5722</v>
      </c>
      <c r="E56486" t="s">
        <v>189</v>
      </c>
      <c r="F56486" t="s">
        <v>1192</v>
      </c>
      <c r="G56486">
        <v>7.1</v>
      </c>
      <c r="H56486">
        <v>2</v>
      </c>
      <c r="I56486">
        <v>0.6</v>
      </c>
      <c r="J56486">
        <v>40</v>
      </c>
      <c r="K56486">
        <v>5</v>
      </c>
      <c r="L56486">
        <v>5</v>
      </c>
      <c r="M56486">
        <v>1991</v>
      </c>
      <c r="N56486" t="s">
        <v>1191</v>
      </c>
      <c r="O56486" t="s">
        <v>1183</v>
      </c>
      <c r="P56486" s="1">
        <v>42912</v>
      </c>
      <c r="Q56486">
        <v>2</v>
      </c>
      <c r="R56486">
        <v>374</v>
      </c>
      <c r="S56486">
        <v>65358</v>
      </c>
      <c r="T56486" t="s">
        <v>1183</v>
      </c>
      <c r="U56486">
        <v>44</v>
      </c>
      <c r="V56486" t="s">
        <v>1184</v>
      </c>
      <c r="W56486" t="s">
        <v>63087</v>
      </c>
      <c r="X56486" t="s">
        <v>1183</v>
      </c>
      <c r="Y56486" t="b">
        <v>0</v>
      </c>
    </row>
    <row r="56487" spans="1:25" x14ac:dyDescent="0.25">
      <c r="A56487">
        <v>964274</v>
      </c>
      <c r="B56487" s="1">
        <v>42571</v>
      </c>
      <c r="C56487" t="s">
        <v>14990</v>
      </c>
      <c r="D56487" t="s">
        <v>4943</v>
      </c>
      <c r="E56487" t="s">
        <v>57390</v>
      </c>
      <c r="F56487" t="s">
        <v>1192</v>
      </c>
      <c r="G56487">
        <v>9.4</v>
      </c>
      <c r="H56487">
        <v>2.37</v>
      </c>
      <c r="I56487">
        <v>0.99</v>
      </c>
      <c r="J56487">
        <v>50</v>
      </c>
      <c r="K56487">
        <v>7.3</v>
      </c>
      <c r="L56487">
        <v>10</v>
      </c>
      <c r="M56487">
        <v>2012</v>
      </c>
      <c r="N56487" t="s">
        <v>1746</v>
      </c>
      <c r="O56487" t="s">
        <v>1183</v>
      </c>
      <c r="P56487" s="1">
        <v>42576</v>
      </c>
      <c r="Q56487">
        <v>2</v>
      </c>
      <c r="R56487">
        <v>374</v>
      </c>
      <c r="S56487">
        <v>924199</v>
      </c>
      <c r="T56487" t="s">
        <v>1183</v>
      </c>
      <c r="U56487">
        <v>48</v>
      </c>
      <c r="V56487" t="s">
        <v>1184</v>
      </c>
      <c r="W56487" t="s">
        <v>63088</v>
      </c>
      <c r="X56487" t="s">
        <v>1183</v>
      </c>
      <c r="Y56487" t="b">
        <v>0</v>
      </c>
    </row>
    <row r="56488" spans="1:25" x14ac:dyDescent="0.25">
      <c r="A56488">
        <v>964275</v>
      </c>
      <c r="B56488" s="1">
        <v>42571</v>
      </c>
      <c r="C56488" t="s">
        <v>3438</v>
      </c>
      <c r="D56488" t="s">
        <v>5722</v>
      </c>
      <c r="E56488" t="s">
        <v>10132</v>
      </c>
      <c r="F56488" t="s">
        <v>1192</v>
      </c>
      <c r="G56488">
        <v>6.3</v>
      </c>
      <c r="H56488">
        <v>2</v>
      </c>
      <c r="I56488">
        <v>0.6</v>
      </c>
      <c r="J56488">
        <v>0</v>
      </c>
      <c r="K56488">
        <v>4</v>
      </c>
      <c r="L56488">
        <v>5</v>
      </c>
      <c r="M56488">
        <v>2000</v>
      </c>
      <c r="N56488" t="s">
        <v>1191</v>
      </c>
      <c r="O56488" t="s">
        <v>1183</v>
      </c>
      <c r="P56488" s="1">
        <v>42879</v>
      </c>
      <c r="Q56488">
        <v>1</v>
      </c>
      <c r="R56488">
        <v>374</v>
      </c>
      <c r="S56488">
        <v>910002</v>
      </c>
      <c r="T56488" t="s">
        <v>1183</v>
      </c>
      <c r="U56488">
        <v>44</v>
      </c>
      <c r="V56488" t="s">
        <v>1184</v>
      </c>
      <c r="W56488" t="s">
        <v>63089</v>
      </c>
      <c r="X56488" t="s">
        <v>1183</v>
      </c>
      <c r="Y56488" t="b">
        <v>0</v>
      </c>
    </row>
    <row r="56489" spans="1:25" x14ac:dyDescent="0.25">
      <c r="A56489">
        <v>964276</v>
      </c>
      <c r="B56489" s="1">
        <v>42571</v>
      </c>
      <c r="C56489" t="s">
        <v>6071</v>
      </c>
      <c r="D56489" t="s">
        <v>1278</v>
      </c>
      <c r="E56489" t="s">
        <v>31364</v>
      </c>
      <c r="F56489" t="s">
        <v>1192</v>
      </c>
      <c r="G56489">
        <v>6</v>
      </c>
      <c r="H56489">
        <v>1.6</v>
      </c>
      <c r="I56489">
        <v>0.5</v>
      </c>
      <c r="J56489">
        <v>0</v>
      </c>
      <c r="K56489">
        <v>5</v>
      </c>
      <c r="L56489">
        <v>5</v>
      </c>
      <c r="M56489">
        <v>1991</v>
      </c>
      <c r="N56489" t="s">
        <v>1191</v>
      </c>
      <c r="O56489" t="s">
        <v>1183</v>
      </c>
      <c r="P56489" s="1">
        <v>42746</v>
      </c>
      <c r="Q56489">
        <v>1</v>
      </c>
      <c r="R56489">
        <v>60</v>
      </c>
      <c r="S56489">
        <v>210743</v>
      </c>
      <c r="T56489" t="s">
        <v>1183</v>
      </c>
      <c r="U56489">
        <v>8</v>
      </c>
      <c r="V56489" t="s">
        <v>1184</v>
      </c>
      <c r="W56489" t="s">
        <v>63090</v>
      </c>
      <c r="X56489" t="s">
        <v>1183</v>
      </c>
      <c r="Y56489" t="b">
        <v>0</v>
      </c>
    </row>
    <row r="56490" spans="1:25" x14ac:dyDescent="0.25">
      <c r="A56490">
        <v>964277</v>
      </c>
      <c r="B56490" s="1">
        <v>42571</v>
      </c>
      <c r="C56490" t="s">
        <v>39123</v>
      </c>
      <c r="D56490" t="s">
        <v>3058</v>
      </c>
      <c r="E56490" t="s">
        <v>58481</v>
      </c>
      <c r="F56490" t="s">
        <v>1192</v>
      </c>
      <c r="G56490">
        <v>8.3000000000000007</v>
      </c>
      <c r="H56490">
        <v>2.2000000000000002</v>
      </c>
      <c r="I56490">
        <v>0.85</v>
      </c>
      <c r="J56490">
        <v>115</v>
      </c>
      <c r="K56490">
        <v>15</v>
      </c>
      <c r="L56490">
        <v>5</v>
      </c>
      <c r="M56490">
        <v>2014</v>
      </c>
      <c r="N56490" t="s">
        <v>1678</v>
      </c>
      <c r="O56490" t="s">
        <v>1183</v>
      </c>
      <c r="P56490" s="1">
        <v>42581</v>
      </c>
      <c r="Q56490">
        <v>2</v>
      </c>
      <c r="R56490">
        <v>284</v>
      </c>
      <c r="S56490">
        <v>16452</v>
      </c>
      <c r="T56490" t="s">
        <v>1183</v>
      </c>
      <c r="U56490">
        <v>36</v>
      </c>
      <c r="V56490" t="s">
        <v>1184</v>
      </c>
      <c r="W56490" t="s">
        <v>63091</v>
      </c>
      <c r="X56490" t="s">
        <v>1183</v>
      </c>
      <c r="Y56490" t="b">
        <v>0</v>
      </c>
    </row>
    <row r="56491" spans="1:25" x14ac:dyDescent="0.25">
      <c r="A56491">
        <v>964278</v>
      </c>
      <c r="B56491" s="1">
        <v>42571</v>
      </c>
      <c r="C56491" t="s">
        <v>5756</v>
      </c>
      <c r="D56491" t="s">
        <v>5569</v>
      </c>
      <c r="E56491" t="s">
        <v>29347</v>
      </c>
      <c r="F56491" t="s">
        <v>1192</v>
      </c>
      <c r="G56491">
        <v>9</v>
      </c>
      <c r="H56491">
        <v>2.2999999999999998</v>
      </c>
      <c r="I56491">
        <v>0.8</v>
      </c>
      <c r="J56491">
        <v>150</v>
      </c>
      <c r="K56491">
        <v>15</v>
      </c>
      <c r="L56491">
        <v>8</v>
      </c>
      <c r="M56491">
        <v>2011</v>
      </c>
      <c r="N56491" t="s">
        <v>1678</v>
      </c>
      <c r="O56491" t="s">
        <v>1183</v>
      </c>
      <c r="P56491" s="1">
        <v>42916</v>
      </c>
      <c r="Q56491">
        <v>2</v>
      </c>
      <c r="R56491">
        <v>254</v>
      </c>
      <c r="S56491">
        <v>14018</v>
      </c>
      <c r="T56491" t="s">
        <v>1183</v>
      </c>
      <c r="U56491">
        <v>34</v>
      </c>
      <c r="V56491" t="s">
        <v>1184</v>
      </c>
      <c r="W56491" t="s">
        <v>63092</v>
      </c>
      <c r="X56491" t="s">
        <v>1183</v>
      </c>
      <c r="Y56491" t="b">
        <v>0</v>
      </c>
    </row>
    <row r="56492" spans="1:25" x14ac:dyDescent="0.25">
      <c r="A56492">
        <v>964279</v>
      </c>
      <c r="B56492" s="1">
        <v>42571</v>
      </c>
      <c r="C56492" t="s">
        <v>6324</v>
      </c>
      <c r="D56492" t="s">
        <v>1242</v>
      </c>
      <c r="E56492" t="s">
        <v>48147</v>
      </c>
      <c r="F56492" t="s">
        <v>1192</v>
      </c>
      <c r="G56492">
        <v>5.8</v>
      </c>
      <c r="H56492">
        <v>1.6</v>
      </c>
      <c r="I56492">
        <v>0.7</v>
      </c>
      <c r="J56492">
        <v>30</v>
      </c>
      <c r="K56492">
        <v>5</v>
      </c>
      <c r="L56492">
        <v>5</v>
      </c>
      <c r="M56492">
        <v>1986</v>
      </c>
      <c r="N56492" t="s">
        <v>1678</v>
      </c>
      <c r="O56492" t="s">
        <v>1183</v>
      </c>
      <c r="P56492" s="1">
        <v>42855</v>
      </c>
      <c r="Q56492">
        <v>2</v>
      </c>
      <c r="R56492">
        <v>10</v>
      </c>
      <c r="S56492">
        <v>66203</v>
      </c>
      <c r="T56492" t="s">
        <v>1183</v>
      </c>
      <c r="U56492">
        <v>2</v>
      </c>
      <c r="V56492" t="s">
        <v>1709</v>
      </c>
      <c r="W56492" t="s">
        <v>63093</v>
      </c>
      <c r="X56492" t="s">
        <v>1183</v>
      </c>
      <c r="Y56492" t="b">
        <v>0</v>
      </c>
    </row>
    <row r="56493" spans="1:25" x14ac:dyDescent="0.25">
      <c r="A56493">
        <v>964280</v>
      </c>
      <c r="B56493" s="1">
        <v>42571</v>
      </c>
      <c r="C56493" t="s">
        <v>2049</v>
      </c>
      <c r="D56493" t="s">
        <v>5722</v>
      </c>
      <c r="E56493" t="s">
        <v>2154</v>
      </c>
      <c r="F56493" t="s">
        <v>1192</v>
      </c>
      <c r="G56493">
        <v>7.75</v>
      </c>
      <c r="H56493">
        <v>2.14</v>
      </c>
      <c r="I56493">
        <v>0.73</v>
      </c>
      <c r="J56493">
        <v>0</v>
      </c>
      <c r="K56493">
        <v>5</v>
      </c>
      <c r="L56493">
        <v>5</v>
      </c>
      <c r="M56493">
        <v>1994</v>
      </c>
      <c r="N56493" t="s">
        <v>1191</v>
      </c>
      <c r="O56493" t="s">
        <v>1183</v>
      </c>
      <c r="P56493" s="1">
        <v>42653</v>
      </c>
      <c r="Q56493">
        <v>1</v>
      </c>
      <c r="R56493">
        <v>336</v>
      </c>
      <c r="S56493">
        <v>971492</v>
      </c>
      <c r="T56493" t="s">
        <v>1183</v>
      </c>
      <c r="U56493">
        <v>44</v>
      </c>
      <c r="V56493" t="s">
        <v>1184</v>
      </c>
      <c r="W56493" t="s">
        <v>63094</v>
      </c>
      <c r="X56493" t="s">
        <v>1183</v>
      </c>
      <c r="Y56493" t="b">
        <v>0</v>
      </c>
    </row>
    <row r="56494" spans="1:25" x14ac:dyDescent="0.25">
      <c r="A56494">
        <v>964281</v>
      </c>
      <c r="B56494" s="1">
        <v>42571</v>
      </c>
      <c r="C56494" t="s">
        <v>1482</v>
      </c>
      <c r="D56494" t="s">
        <v>4943</v>
      </c>
      <c r="E56494" t="s">
        <v>6485</v>
      </c>
      <c r="F56494" t="s">
        <v>7190</v>
      </c>
      <c r="G56494">
        <v>8.5</v>
      </c>
      <c r="H56494">
        <v>2.2000000000000002</v>
      </c>
      <c r="I56494">
        <v>0.79</v>
      </c>
      <c r="J56494">
        <v>80</v>
      </c>
      <c r="K56494">
        <v>5</v>
      </c>
      <c r="L56494">
        <v>7.5</v>
      </c>
      <c r="M56494">
        <v>1992</v>
      </c>
      <c r="N56494" t="s">
        <v>1191</v>
      </c>
      <c r="O56494" t="s">
        <v>1183</v>
      </c>
      <c r="P56494" s="1">
        <v>42600</v>
      </c>
      <c r="Q56494">
        <v>2</v>
      </c>
      <c r="R56494">
        <v>374</v>
      </c>
      <c r="S56494">
        <v>20764</v>
      </c>
      <c r="T56494" t="s">
        <v>1183</v>
      </c>
      <c r="U56494">
        <v>48</v>
      </c>
      <c r="V56494" t="s">
        <v>1184</v>
      </c>
      <c r="W56494" t="s">
        <v>63095</v>
      </c>
      <c r="X56494" t="s">
        <v>1183</v>
      </c>
      <c r="Y56494" t="b">
        <v>0</v>
      </c>
    </row>
    <row r="56495" spans="1:25" x14ac:dyDescent="0.25">
      <c r="A56495">
        <v>964282</v>
      </c>
      <c r="B56495" s="1">
        <v>42571</v>
      </c>
      <c r="C56495" t="s">
        <v>2468</v>
      </c>
      <c r="D56495" t="s">
        <v>5752</v>
      </c>
      <c r="E56495" t="s">
        <v>11385</v>
      </c>
      <c r="F56495" t="s">
        <v>1192</v>
      </c>
      <c r="G56495">
        <v>9.3000000000000007</v>
      </c>
      <c r="H56495">
        <v>2.5</v>
      </c>
      <c r="I56495">
        <v>1</v>
      </c>
      <c r="J56495">
        <v>100</v>
      </c>
      <c r="K56495">
        <v>15</v>
      </c>
      <c r="L56495">
        <v>10</v>
      </c>
      <c r="M56495">
        <v>2011</v>
      </c>
      <c r="N56495" t="s">
        <v>1678</v>
      </c>
      <c r="O56495" t="s">
        <v>1183</v>
      </c>
      <c r="P56495" s="1">
        <v>42929</v>
      </c>
      <c r="Q56495">
        <v>2</v>
      </c>
      <c r="R56495">
        <v>336</v>
      </c>
      <c r="S56495">
        <v>943512</v>
      </c>
      <c r="T56495" t="s">
        <v>1183</v>
      </c>
      <c r="U56495">
        <v>42</v>
      </c>
      <c r="V56495" t="s">
        <v>1709</v>
      </c>
      <c r="W56495" t="s">
        <v>63096</v>
      </c>
      <c r="X56495" t="s">
        <v>1183</v>
      </c>
      <c r="Y56495" t="b">
        <v>0</v>
      </c>
    </row>
    <row r="56496" spans="1:25" x14ac:dyDescent="0.25">
      <c r="A56496">
        <v>964283</v>
      </c>
      <c r="B56496" s="1">
        <v>42564</v>
      </c>
      <c r="C56496" t="s">
        <v>5326</v>
      </c>
      <c r="D56496" t="s">
        <v>5722</v>
      </c>
      <c r="E56496" t="s">
        <v>47014</v>
      </c>
      <c r="F56496" t="s">
        <v>1192</v>
      </c>
      <c r="G56496">
        <v>7.33</v>
      </c>
      <c r="H56496">
        <v>2.25</v>
      </c>
      <c r="I56496">
        <v>0.78</v>
      </c>
      <c r="J56496">
        <v>40</v>
      </c>
      <c r="K56496">
        <v>5</v>
      </c>
      <c r="L56496">
        <v>5</v>
      </c>
      <c r="M56496">
        <v>2005</v>
      </c>
      <c r="N56496" t="s">
        <v>1191</v>
      </c>
      <c r="O56496" t="s">
        <v>1183</v>
      </c>
      <c r="P56496" s="1">
        <v>42658</v>
      </c>
      <c r="Q56496">
        <v>2</v>
      </c>
      <c r="R56496">
        <v>374</v>
      </c>
      <c r="S56496">
        <v>19444</v>
      </c>
      <c r="T56496" t="s">
        <v>1183</v>
      </c>
      <c r="U56496">
        <v>44</v>
      </c>
      <c r="V56496" t="s">
        <v>1184</v>
      </c>
      <c r="W56496" t="s">
        <v>63097</v>
      </c>
      <c r="X56496" t="s">
        <v>1183</v>
      </c>
      <c r="Y56496" t="b">
        <v>0</v>
      </c>
    </row>
    <row r="56497" spans="1:25" x14ac:dyDescent="0.25">
      <c r="A56497">
        <v>964284</v>
      </c>
      <c r="B56497" s="1">
        <v>42571</v>
      </c>
      <c r="C56497" t="s">
        <v>3459</v>
      </c>
      <c r="D56497" t="s">
        <v>5752</v>
      </c>
      <c r="E56497" t="s">
        <v>360</v>
      </c>
      <c r="F56497" t="s">
        <v>1192</v>
      </c>
      <c r="G56497">
        <v>6.8</v>
      </c>
      <c r="H56497">
        <v>1.8</v>
      </c>
      <c r="I56497">
        <v>0.7</v>
      </c>
      <c r="J56497">
        <v>40</v>
      </c>
      <c r="K56497">
        <v>5</v>
      </c>
      <c r="L56497">
        <v>5</v>
      </c>
      <c r="M56497">
        <v>2011</v>
      </c>
      <c r="N56497" t="s">
        <v>1678</v>
      </c>
      <c r="O56497" t="s">
        <v>1183</v>
      </c>
      <c r="P56497" s="1">
        <v>42612</v>
      </c>
      <c r="Q56497">
        <v>2</v>
      </c>
      <c r="R56497">
        <v>338</v>
      </c>
      <c r="S56497">
        <v>942754</v>
      </c>
      <c r="T56497" t="s">
        <v>1183</v>
      </c>
      <c r="U56497">
        <v>42</v>
      </c>
      <c r="V56497" t="s">
        <v>1709</v>
      </c>
      <c r="W56497" t="s">
        <v>63098</v>
      </c>
      <c r="X56497" t="s">
        <v>1183</v>
      </c>
      <c r="Y56497" t="b">
        <v>0</v>
      </c>
    </row>
    <row r="56498" spans="1:25" x14ac:dyDescent="0.25">
      <c r="A56498">
        <v>964285</v>
      </c>
      <c r="B56498" s="1">
        <v>42571</v>
      </c>
      <c r="C56498" t="s">
        <v>29879</v>
      </c>
      <c r="D56498" t="s">
        <v>4980</v>
      </c>
      <c r="E56498" t="s">
        <v>33156</v>
      </c>
      <c r="F56498" t="s">
        <v>1192</v>
      </c>
      <c r="G56498">
        <v>7.93</v>
      </c>
      <c r="H56498">
        <v>2.04</v>
      </c>
      <c r="I56498">
        <v>0.8</v>
      </c>
      <c r="J56498">
        <v>50</v>
      </c>
      <c r="K56498">
        <v>5</v>
      </c>
      <c r="L56498">
        <v>5</v>
      </c>
      <c r="M56498">
        <v>2013</v>
      </c>
      <c r="N56498" t="s">
        <v>1678</v>
      </c>
      <c r="O56498" t="s">
        <v>1183</v>
      </c>
      <c r="P56498" s="1">
        <v>42815</v>
      </c>
      <c r="Q56498">
        <v>2</v>
      </c>
      <c r="R56498">
        <v>408</v>
      </c>
      <c r="S56498">
        <v>37182</v>
      </c>
      <c r="T56498" t="s">
        <v>1183</v>
      </c>
      <c r="U56498">
        <v>56</v>
      </c>
      <c r="V56498" t="s">
        <v>1184</v>
      </c>
      <c r="W56498" t="s">
        <v>63099</v>
      </c>
      <c r="X56498" t="s">
        <v>1183</v>
      </c>
      <c r="Y56498" t="b">
        <v>0</v>
      </c>
    </row>
    <row r="56499" spans="1:25" x14ac:dyDescent="0.25">
      <c r="A56499">
        <v>964286</v>
      </c>
      <c r="B56499" s="1">
        <v>42571</v>
      </c>
      <c r="C56499" t="s">
        <v>3561</v>
      </c>
      <c r="D56499" t="s">
        <v>7971</v>
      </c>
      <c r="E56499" t="s">
        <v>12474</v>
      </c>
      <c r="F56499" t="s">
        <v>1192</v>
      </c>
      <c r="G56499">
        <v>7.8</v>
      </c>
      <c r="H56499">
        <v>2.1</v>
      </c>
      <c r="I56499">
        <v>0.8</v>
      </c>
      <c r="J56499">
        <v>10</v>
      </c>
      <c r="K56499">
        <v>5</v>
      </c>
      <c r="L56499">
        <v>5</v>
      </c>
      <c r="M56499">
        <v>1992</v>
      </c>
      <c r="N56499" t="s">
        <v>1191</v>
      </c>
      <c r="O56499" t="s">
        <v>1183</v>
      </c>
      <c r="P56499" s="1">
        <v>42853</v>
      </c>
      <c r="Q56499">
        <v>2</v>
      </c>
      <c r="R56499">
        <v>583</v>
      </c>
      <c r="S56499">
        <v>71894</v>
      </c>
      <c r="T56499" t="s">
        <v>1183</v>
      </c>
      <c r="U56499">
        <v>54</v>
      </c>
      <c r="V56499" t="s">
        <v>1709</v>
      </c>
      <c r="W56499" t="s">
        <v>63100</v>
      </c>
      <c r="X56499" t="s">
        <v>1183</v>
      </c>
      <c r="Y56499" t="b">
        <v>0</v>
      </c>
    </row>
    <row r="56500" spans="1:25" x14ac:dyDescent="0.25">
      <c r="A56500">
        <v>964287</v>
      </c>
      <c r="B56500" s="1">
        <v>42571</v>
      </c>
      <c r="C56500" t="s">
        <v>44129</v>
      </c>
      <c r="D56500" t="s">
        <v>2636</v>
      </c>
      <c r="E56500" t="s">
        <v>44130</v>
      </c>
      <c r="F56500" t="s">
        <v>1192</v>
      </c>
      <c r="G56500">
        <v>5.6</v>
      </c>
      <c r="H56500">
        <v>1.6</v>
      </c>
      <c r="I56500">
        <v>0.7</v>
      </c>
      <c r="J56500">
        <v>0</v>
      </c>
      <c r="K56500">
        <v>5</v>
      </c>
      <c r="L56500">
        <v>5</v>
      </c>
      <c r="M56500">
        <v>2002</v>
      </c>
      <c r="N56500" t="s">
        <v>1191</v>
      </c>
      <c r="O56500" t="s">
        <v>1183</v>
      </c>
      <c r="P56500" s="1">
        <v>42853</v>
      </c>
      <c r="Q56500">
        <v>1</v>
      </c>
      <c r="R56500">
        <v>583</v>
      </c>
      <c r="S56500">
        <v>903473</v>
      </c>
      <c r="T56500" t="s">
        <v>1183</v>
      </c>
      <c r="U56500">
        <v>54</v>
      </c>
      <c r="V56500" t="s">
        <v>1709</v>
      </c>
      <c r="W56500" t="s">
        <v>63101</v>
      </c>
      <c r="X56500" t="s">
        <v>1183</v>
      </c>
      <c r="Y56500" t="b">
        <v>0</v>
      </c>
    </row>
    <row r="56501" spans="1:25" x14ac:dyDescent="0.25">
      <c r="A56501">
        <v>964288</v>
      </c>
      <c r="B56501" s="1">
        <v>42205</v>
      </c>
      <c r="C56501" t="s">
        <v>1618</v>
      </c>
      <c r="D56501" t="s">
        <v>12817</v>
      </c>
      <c r="E56501" t="s">
        <v>2453</v>
      </c>
      <c r="F56501" t="s">
        <v>1192</v>
      </c>
      <c r="G56501">
        <v>8.6999999999999993</v>
      </c>
      <c r="H56501">
        <v>2.5</v>
      </c>
      <c r="I56501">
        <v>0.9</v>
      </c>
      <c r="J56501">
        <v>40</v>
      </c>
      <c r="K56501">
        <v>5</v>
      </c>
      <c r="L56501">
        <v>7.5</v>
      </c>
      <c r="M56501">
        <v>1988</v>
      </c>
      <c r="N56501" t="s">
        <v>1191</v>
      </c>
      <c r="O56501" t="s">
        <v>1183</v>
      </c>
      <c r="P56501" s="1">
        <v>42577</v>
      </c>
      <c r="Q56501">
        <v>2</v>
      </c>
      <c r="R56501">
        <v>534</v>
      </c>
      <c r="S56501">
        <v>77487</v>
      </c>
      <c r="T56501" t="s">
        <v>1183</v>
      </c>
      <c r="U56501">
        <v>72</v>
      </c>
      <c r="V56501" t="s">
        <v>1184</v>
      </c>
      <c r="W56501" t="s">
        <v>63102</v>
      </c>
      <c r="X56501" t="s">
        <v>1183</v>
      </c>
      <c r="Y56501" t="b">
        <v>0</v>
      </c>
    </row>
    <row r="56502" spans="1:25" x14ac:dyDescent="0.25">
      <c r="A56502">
        <v>964289</v>
      </c>
      <c r="B56502" s="1">
        <v>42571</v>
      </c>
      <c r="C56502" t="s">
        <v>4756</v>
      </c>
      <c r="D56502" t="s">
        <v>12945</v>
      </c>
      <c r="E56502" t="s">
        <v>21637</v>
      </c>
      <c r="F56502" t="s">
        <v>59542</v>
      </c>
      <c r="G56502">
        <v>11.2</v>
      </c>
      <c r="H56502">
        <v>3.1</v>
      </c>
      <c r="I56502">
        <v>1</v>
      </c>
      <c r="J56502">
        <v>110</v>
      </c>
      <c r="K56502">
        <v>2.6</v>
      </c>
      <c r="L56502">
        <v>5</v>
      </c>
      <c r="M56502">
        <v>2001</v>
      </c>
      <c r="N56502" t="s">
        <v>1191</v>
      </c>
      <c r="O56502" t="s">
        <v>1183</v>
      </c>
      <c r="P56502" s="1">
        <v>42895</v>
      </c>
      <c r="Q56502">
        <v>3</v>
      </c>
      <c r="R56502">
        <v>542</v>
      </c>
      <c r="S56502">
        <v>904280</v>
      </c>
      <c r="T56502" t="s">
        <v>1183</v>
      </c>
      <c r="U56502">
        <v>73</v>
      </c>
      <c r="V56502" t="s">
        <v>1709</v>
      </c>
      <c r="W56502" t="s">
        <v>63103</v>
      </c>
      <c r="X56502" t="s">
        <v>1207</v>
      </c>
      <c r="Y56502" t="b">
        <v>0</v>
      </c>
    </row>
    <row r="56503" spans="1:25" x14ac:dyDescent="0.25">
      <c r="A56503">
        <v>964290</v>
      </c>
      <c r="B56503" s="1">
        <v>42571</v>
      </c>
      <c r="C56503" t="s">
        <v>1359</v>
      </c>
      <c r="D56503" t="s">
        <v>12817</v>
      </c>
      <c r="E56503" t="s">
        <v>531</v>
      </c>
      <c r="F56503" t="s">
        <v>46890</v>
      </c>
      <c r="G56503">
        <v>15.4</v>
      </c>
      <c r="H56503">
        <v>4.4000000000000004</v>
      </c>
      <c r="I56503">
        <v>1.8</v>
      </c>
      <c r="J56503">
        <v>160</v>
      </c>
      <c r="K56503">
        <v>14.1</v>
      </c>
      <c r="L56503">
        <v>24</v>
      </c>
      <c r="M56503">
        <v>1989</v>
      </c>
      <c r="N56503" t="s">
        <v>1191</v>
      </c>
      <c r="O56503" t="s">
        <v>1207</v>
      </c>
      <c r="P56503" s="1">
        <v>42892</v>
      </c>
      <c r="Q56503">
        <v>3</v>
      </c>
      <c r="R56503">
        <v>534</v>
      </c>
      <c r="S56503">
        <v>54801</v>
      </c>
      <c r="T56503" t="s">
        <v>1183</v>
      </c>
      <c r="U56503">
        <v>70</v>
      </c>
      <c r="V56503" t="s">
        <v>1184</v>
      </c>
      <c r="W56503" t="s">
        <v>63104</v>
      </c>
      <c r="X56503" t="s">
        <v>1207</v>
      </c>
      <c r="Y56503" t="b">
        <v>0</v>
      </c>
    </row>
    <row r="56504" spans="1:25" x14ac:dyDescent="0.25">
      <c r="A56504">
        <v>964291</v>
      </c>
      <c r="B56504" s="1">
        <v>42571</v>
      </c>
      <c r="C56504" t="s">
        <v>1749</v>
      </c>
      <c r="D56504" t="s">
        <v>13019</v>
      </c>
      <c r="E56504" t="s">
        <v>52691</v>
      </c>
      <c r="F56504" t="s">
        <v>1192</v>
      </c>
      <c r="G56504">
        <v>9.6</v>
      </c>
      <c r="H56504">
        <v>2.4</v>
      </c>
      <c r="I56504">
        <v>0.9</v>
      </c>
      <c r="J56504">
        <v>30</v>
      </c>
      <c r="K56504">
        <v>3.6</v>
      </c>
      <c r="L56504">
        <v>10</v>
      </c>
      <c r="M56504">
        <v>2005</v>
      </c>
      <c r="N56504" t="s">
        <v>1191</v>
      </c>
      <c r="O56504" t="s">
        <v>1183</v>
      </c>
      <c r="P56504" s="1">
        <v>42864</v>
      </c>
      <c r="Q56504">
        <v>3</v>
      </c>
      <c r="R56504">
        <v>534</v>
      </c>
      <c r="S56504">
        <v>55114</v>
      </c>
      <c r="T56504" t="s">
        <v>1183</v>
      </c>
      <c r="U56504">
        <v>70</v>
      </c>
      <c r="V56504" t="s">
        <v>1184</v>
      </c>
      <c r="W56504" t="s">
        <v>63105</v>
      </c>
      <c r="X56504" t="s">
        <v>1207</v>
      </c>
      <c r="Y56504" t="b">
        <v>0</v>
      </c>
    </row>
    <row r="56505" spans="1:25" x14ac:dyDescent="0.25">
      <c r="A56505">
        <v>964292</v>
      </c>
      <c r="B56505" s="1">
        <v>42571</v>
      </c>
      <c r="C56505" t="s">
        <v>6579</v>
      </c>
      <c r="D56505" t="s">
        <v>12900</v>
      </c>
      <c r="E56505" t="s">
        <v>30347</v>
      </c>
      <c r="F56505" t="s">
        <v>30348</v>
      </c>
      <c r="G56505">
        <v>10.8</v>
      </c>
      <c r="H56505">
        <v>3</v>
      </c>
      <c r="I56505">
        <v>1.5</v>
      </c>
      <c r="J56505">
        <v>80</v>
      </c>
      <c r="K56505">
        <v>6.5</v>
      </c>
      <c r="L56505">
        <v>12</v>
      </c>
      <c r="M56505">
        <v>1993</v>
      </c>
      <c r="N56505" t="s">
        <v>1191</v>
      </c>
      <c r="O56505" t="s">
        <v>1183</v>
      </c>
      <c r="P56505" s="1">
        <v>42900</v>
      </c>
      <c r="Q56505">
        <v>3</v>
      </c>
      <c r="R56505">
        <v>534</v>
      </c>
      <c r="S56505">
        <v>89450</v>
      </c>
      <c r="T56505" t="s">
        <v>1183</v>
      </c>
      <c r="U56505">
        <v>70</v>
      </c>
      <c r="V56505" t="s">
        <v>1184</v>
      </c>
      <c r="W56505" t="s">
        <v>63106</v>
      </c>
      <c r="X56505" t="s">
        <v>1207</v>
      </c>
      <c r="Y56505" t="b">
        <v>0</v>
      </c>
    </row>
    <row r="56506" spans="1:25" x14ac:dyDescent="0.25">
      <c r="A56506">
        <v>964293</v>
      </c>
      <c r="B56506" s="1">
        <v>42576</v>
      </c>
      <c r="C56506" t="s">
        <v>28217</v>
      </c>
      <c r="D56506" t="s">
        <v>2862</v>
      </c>
      <c r="E56506" t="s">
        <v>63107</v>
      </c>
      <c r="F56506" t="s">
        <v>1192</v>
      </c>
      <c r="G56506">
        <v>9.5</v>
      </c>
      <c r="H56506">
        <v>2.4500000000000002</v>
      </c>
      <c r="I56506">
        <v>0.95</v>
      </c>
      <c r="J56506">
        <v>40</v>
      </c>
      <c r="K56506">
        <v>15</v>
      </c>
      <c r="L56506">
        <v>10</v>
      </c>
      <c r="M56506">
        <v>2011</v>
      </c>
      <c r="N56506" t="s">
        <v>1678</v>
      </c>
      <c r="O56506" t="s">
        <v>1183</v>
      </c>
      <c r="P56506" s="1">
        <v>42864</v>
      </c>
      <c r="Q56506">
        <v>2</v>
      </c>
      <c r="R56506">
        <v>589</v>
      </c>
      <c r="S56506">
        <v>958155</v>
      </c>
      <c r="T56506" t="s">
        <v>1183</v>
      </c>
      <c r="U56506">
        <v>30</v>
      </c>
      <c r="V56506" t="s">
        <v>1184</v>
      </c>
      <c r="W56506" t="s">
        <v>63108</v>
      </c>
      <c r="X56506" t="s">
        <v>1183</v>
      </c>
      <c r="Y56506" t="b">
        <v>0</v>
      </c>
    </row>
    <row r="56507" spans="1:25" x14ac:dyDescent="0.25">
      <c r="A56507">
        <v>964294</v>
      </c>
      <c r="B56507" s="1">
        <v>42576</v>
      </c>
      <c r="C56507" t="s">
        <v>2068</v>
      </c>
      <c r="D56507" t="s">
        <v>4943</v>
      </c>
      <c r="E56507" t="s">
        <v>8056</v>
      </c>
      <c r="F56507" t="s">
        <v>1192</v>
      </c>
      <c r="G56507">
        <v>9.3699999999999992</v>
      </c>
      <c r="H56507">
        <v>2.2400000000000002</v>
      </c>
      <c r="I56507">
        <v>1.08</v>
      </c>
      <c r="J56507">
        <v>75</v>
      </c>
      <c r="K56507">
        <v>15</v>
      </c>
      <c r="L56507">
        <v>10</v>
      </c>
      <c r="M56507">
        <v>2001</v>
      </c>
      <c r="N56507" t="s">
        <v>1678</v>
      </c>
      <c r="O56507" t="s">
        <v>1183</v>
      </c>
      <c r="P56507" s="1">
        <v>42853</v>
      </c>
      <c r="Q56507">
        <v>2</v>
      </c>
      <c r="R56507">
        <v>374</v>
      </c>
      <c r="S56507">
        <v>910003</v>
      </c>
      <c r="T56507" t="s">
        <v>1183</v>
      </c>
      <c r="U56507">
        <v>48</v>
      </c>
      <c r="V56507" t="s">
        <v>1184</v>
      </c>
      <c r="W56507" t="s">
        <v>63109</v>
      </c>
      <c r="X56507" t="s">
        <v>1183</v>
      </c>
      <c r="Y56507" t="b">
        <v>0</v>
      </c>
    </row>
    <row r="56508" spans="1:25" x14ac:dyDescent="0.25">
      <c r="A56508">
        <v>964295</v>
      </c>
      <c r="B56508" s="1">
        <v>42576</v>
      </c>
      <c r="C56508" t="s">
        <v>63110</v>
      </c>
      <c r="D56508" t="s">
        <v>2636</v>
      </c>
      <c r="E56508" t="s">
        <v>61502</v>
      </c>
      <c r="F56508" t="s">
        <v>1192</v>
      </c>
      <c r="G56508">
        <v>8.3800000000000008</v>
      </c>
      <c r="H56508">
        <v>2.34</v>
      </c>
      <c r="I56508">
        <v>1</v>
      </c>
      <c r="J56508">
        <v>75</v>
      </c>
      <c r="K56508">
        <v>2.8</v>
      </c>
      <c r="L56508">
        <v>6</v>
      </c>
      <c r="M56508">
        <v>2015</v>
      </c>
      <c r="N56508" t="s">
        <v>1191</v>
      </c>
      <c r="O56508" t="s">
        <v>1183</v>
      </c>
      <c r="P56508" s="1">
        <v>42866</v>
      </c>
      <c r="Q56508">
        <v>3</v>
      </c>
      <c r="R56508">
        <v>684</v>
      </c>
      <c r="S56508">
        <v>70872</v>
      </c>
      <c r="T56508" t="s">
        <v>1183</v>
      </c>
      <c r="U56508">
        <v>54</v>
      </c>
      <c r="V56508" t="s">
        <v>1184</v>
      </c>
      <c r="W56508" t="s">
        <v>63111</v>
      </c>
      <c r="X56508" t="s">
        <v>1207</v>
      </c>
      <c r="Y56508" t="b">
        <v>0</v>
      </c>
    </row>
    <row r="56509" spans="1:25" x14ac:dyDescent="0.25">
      <c r="A56509">
        <v>964296</v>
      </c>
      <c r="B56509" s="1">
        <v>42576</v>
      </c>
      <c r="C56509" t="s">
        <v>8168</v>
      </c>
      <c r="D56509" t="s">
        <v>2636</v>
      </c>
      <c r="E56509" t="s">
        <v>18503</v>
      </c>
      <c r="F56509" t="s">
        <v>63112</v>
      </c>
      <c r="G56509">
        <v>11.98</v>
      </c>
      <c r="H56509">
        <v>3.6</v>
      </c>
      <c r="I56509">
        <v>1.96</v>
      </c>
      <c r="J56509">
        <v>95</v>
      </c>
      <c r="K56509">
        <v>10.4</v>
      </c>
      <c r="L56509">
        <v>10.199999999999999</v>
      </c>
      <c r="M56509">
        <v>1990</v>
      </c>
      <c r="N56509" t="s">
        <v>1678</v>
      </c>
      <c r="O56509" t="s">
        <v>1183</v>
      </c>
      <c r="P56509" s="1">
        <v>42755</v>
      </c>
      <c r="Q56509">
        <v>3</v>
      </c>
      <c r="R56509">
        <v>429</v>
      </c>
      <c r="S56509">
        <v>946199</v>
      </c>
      <c r="T56509" t="s">
        <v>1183</v>
      </c>
      <c r="U56509">
        <v>54</v>
      </c>
      <c r="V56509" t="s">
        <v>1709</v>
      </c>
      <c r="W56509" t="s">
        <v>63113</v>
      </c>
      <c r="X56509" t="s">
        <v>1207</v>
      </c>
      <c r="Y56509" t="b">
        <v>0</v>
      </c>
    </row>
    <row r="56510" spans="1:25" x14ac:dyDescent="0.25">
      <c r="A56510">
        <v>964297</v>
      </c>
      <c r="B56510" s="1">
        <v>42576</v>
      </c>
      <c r="C56510" t="s">
        <v>2770</v>
      </c>
      <c r="D56510" t="s">
        <v>15713</v>
      </c>
      <c r="E56510" t="s">
        <v>5613</v>
      </c>
      <c r="F56510" t="s">
        <v>1192</v>
      </c>
      <c r="G56510">
        <v>5.8</v>
      </c>
      <c r="H56510">
        <v>1.78</v>
      </c>
      <c r="I56510">
        <v>0.7</v>
      </c>
      <c r="J56510">
        <v>15</v>
      </c>
      <c r="K56510">
        <v>5</v>
      </c>
      <c r="L56510">
        <v>0.5</v>
      </c>
      <c r="M56510">
        <v>2015</v>
      </c>
      <c r="N56510" t="s">
        <v>1191</v>
      </c>
      <c r="O56510" t="s">
        <v>1183</v>
      </c>
      <c r="P56510" s="1">
        <v>42809</v>
      </c>
      <c r="Q56510">
        <v>2</v>
      </c>
      <c r="R56510">
        <v>615</v>
      </c>
      <c r="S56510">
        <v>71369</v>
      </c>
      <c r="T56510" t="s">
        <v>1183</v>
      </c>
      <c r="U56510">
        <v>54</v>
      </c>
      <c r="V56510" t="s">
        <v>1709</v>
      </c>
      <c r="W56510" t="s">
        <v>63114</v>
      </c>
      <c r="X56510" t="s">
        <v>1183</v>
      </c>
      <c r="Y56510" t="b">
        <v>0</v>
      </c>
    </row>
    <row r="56511" spans="1:25" x14ac:dyDescent="0.25">
      <c r="A56511">
        <v>964298</v>
      </c>
      <c r="B56511" s="1">
        <v>42576</v>
      </c>
      <c r="C56511" t="s">
        <v>2096</v>
      </c>
      <c r="D56511" t="s">
        <v>15713</v>
      </c>
      <c r="E56511" t="s">
        <v>17701</v>
      </c>
      <c r="F56511" t="s">
        <v>1192</v>
      </c>
      <c r="G56511">
        <v>5.9</v>
      </c>
      <c r="H56511">
        <v>1.66</v>
      </c>
      <c r="I56511">
        <v>0.65</v>
      </c>
      <c r="J56511">
        <v>20</v>
      </c>
      <c r="K56511">
        <v>5</v>
      </c>
      <c r="L56511">
        <v>0.5</v>
      </c>
      <c r="M56511">
        <v>1998</v>
      </c>
      <c r="N56511" t="s">
        <v>1678</v>
      </c>
      <c r="O56511" t="s">
        <v>1183</v>
      </c>
      <c r="P56511" s="1">
        <v>42828</v>
      </c>
      <c r="Q56511">
        <v>2</v>
      </c>
      <c r="R56511">
        <v>583</v>
      </c>
      <c r="S56511">
        <v>86934</v>
      </c>
      <c r="T56511" t="s">
        <v>1183</v>
      </c>
      <c r="U56511">
        <v>54</v>
      </c>
      <c r="V56511" t="s">
        <v>1709</v>
      </c>
      <c r="W56511" t="s">
        <v>63115</v>
      </c>
      <c r="X56511" t="s">
        <v>1183</v>
      </c>
      <c r="Y56511" t="b">
        <v>0</v>
      </c>
    </row>
    <row r="56512" spans="1:25" x14ac:dyDescent="0.25">
      <c r="A56512">
        <v>964299</v>
      </c>
      <c r="B56512" s="1">
        <v>42576</v>
      </c>
      <c r="C56512" t="s">
        <v>5501</v>
      </c>
      <c r="D56512" t="s">
        <v>2111</v>
      </c>
      <c r="E56512" t="s">
        <v>19032</v>
      </c>
      <c r="F56512" t="s">
        <v>1192</v>
      </c>
      <c r="G56512">
        <v>10.3</v>
      </c>
      <c r="H56512">
        <v>3.37</v>
      </c>
      <c r="I56512">
        <v>1.34</v>
      </c>
      <c r="J56512">
        <v>140</v>
      </c>
      <c r="K56512">
        <v>10.1</v>
      </c>
      <c r="L56512">
        <v>11.3</v>
      </c>
      <c r="M56512">
        <v>1995</v>
      </c>
      <c r="N56512" t="s">
        <v>1191</v>
      </c>
      <c r="O56512" t="s">
        <v>1207</v>
      </c>
      <c r="P56512" s="1">
        <v>42892</v>
      </c>
      <c r="Q56512">
        <v>2</v>
      </c>
      <c r="R56512">
        <v>306</v>
      </c>
      <c r="S56512">
        <v>65046</v>
      </c>
      <c r="T56512" t="s">
        <v>1183</v>
      </c>
      <c r="U56512">
        <v>46</v>
      </c>
      <c r="V56512" t="s">
        <v>1184</v>
      </c>
      <c r="W56512" t="s">
        <v>63116</v>
      </c>
      <c r="X56512" t="s">
        <v>1183</v>
      </c>
      <c r="Y56512" t="b">
        <v>0</v>
      </c>
    </row>
    <row r="56513" spans="1:25" x14ac:dyDescent="0.25">
      <c r="A56513">
        <v>964300</v>
      </c>
      <c r="B56513" s="1">
        <v>42576</v>
      </c>
      <c r="C56513" t="s">
        <v>1796</v>
      </c>
      <c r="D56513" t="s">
        <v>1429</v>
      </c>
      <c r="E56513" t="s">
        <v>3564</v>
      </c>
      <c r="F56513" t="s">
        <v>1192</v>
      </c>
      <c r="G56513">
        <v>6.35</v>
      </c>
      <c r="H56513">
        <v>1.9</v>
      </c>
      <c r="I56513">
        <v>0.6</v>
      </c>
      <c r="J56513">
        <v>10</v>
      </c>
      <c r="K56513">
        <v>5</v>
      </c>
      <c r="L56513">
        <v>5</v>
      </c>
      <c r="M56513">
        <v>2016</v>
      </c>
      <c r="N56513" t="s">
        <v>1678</v>
      </c>
      <c r="O56513" t="s">
        <v>1183</v>
      </c>
      <c r="P56513" s="1">
        <v>42843</v>
      </c>
      <c r="Q56513">
        <v>2</v>
      </c>
      <c r="R56513">
        <v>12</v>
      </c>
      <c r="S56513">
        <v>66395</v>
      </c>
      <c r="T56513" t="s">
        <v>1183</v>
      </c>
      <c r="U56513">
        <v>2</v>
      </c>
      <c r="V56513" t="s">
        <v>1709</v>
      </c>
      <c r="W56513" t="s">
        <v>63117</v>
      </c>
      <c r="X56513" t="s">
        <v>1183</v>
      </c>
      <c r="Y56513" t="b">
        <v>0</v>
      </c>
    </row>
    <row r="56514" spans="1:25" x14ac:dyDescent="0.25">
      <c r="A56514">
        <v>964301</v>
      </c>
      <c r="B56514" s="1">
        <v>42576</v>
      </c>
      <c r="C56514" t="s">
        <v>29299</v>
      </c>
      <c r="D56514" t="s">
        <v>5249</v>
      </c>
      <c r="E56514" t="s">
        <v>20303</v>
      </c>
      <c r="F56514" t="s">
        <v>1192</v>
      </c>
      <c r="G56514">
        <v>7.8</v>
      </c>
      <c r="H56514">
        <v>1.94</v>
      </c>
      <c r="I56514">
        <v>0.86</v>
      </c>
      <c r="J56514">
        <v>90</v>
      </c>
      <c r="K56514">
        <v>5</v>
      </c>
      <c r="L56514">
        <v>5</v>
      </c>
      <c r="M56514">
        <v>2016</v>
      </c>
      <c r="N56514" t="s">
        <v>1678</v>
      </c>
      <c r="O56514" t="s">
        <v>1183</v>
      </c>
      <c r="P56514" s="1">
        <v>42830</v>
      </c>
      <c r="Q56514">
        <v>2</v>
      </c>
      <c r="R56514">
        <v>553</v>
      </c>
      <c r="S56514">
        <v>921229</v>
      </c>
      <c r="T56514" t="s">
        <v>1183</v>
      </c>
      <c r="U56514">
        <v>60</v>
      </c>
      <c r="V56514" t="s">
        <v>1709</v>
      </c>
      <c r="W56514" t="s">
        <v>63118</v>
      </c>
      <c r="X56514" t="s">
        <v>1183</v>
      </c>
      <c r="Y56514" t="b">
        <v>0</v>
      </c>
    </row>
    <row r="56515" spans="1:25" x14ac:dyDescent="0.25">
      <c r="A56515">
        <v>964302</v>
      </c>
      <c r="B56515" s="1">
        <v>42576</v>
      </c>
      <c r="C56515" t="s">
        <v>1925</v>
      </c>
      <c r="D56515" t="s">
        <v>15713</v>
      </c>
      <c r="E56515" t="s">
        <v>4737</v>
      </c>
      <c r="F56515" t="s">
        <v>1192</v>
      </c>
      <c r="G56515">
        <v>7</v>
      </c>
      <c r="H56515">
        <v>1.9</v>
      </c>
      <c r="I56515">
        <v>0.68</v>
      </c>
      <c r="J56515">
        <v>50</v>
      </c>
      <c r="K56515">
        <v>5</v>
      </c>
      <c r="L56515">
        <v>2.5</v>
      </c>
      <c r="M56515">
        <v>2014</v>
      </c>
      <c r="N56515" t="s">
        <v>1678</v>
      </c>
      <c r="O56515" t="s">
        <v>1183</v>
      </c>
      <c r="P56515" s="1">
        <v>42860</v>
      </c>
      <c r="Q56515">
        <v>2</v>
      </c>
      <c r="R56515">
        <v>599</v>
      </c>
      <c r="S56515">
        <v>87054</v>
      </c>
      <c r="T56515" t="s">
        <v>1183</v>
      </c>
      <c r="U56515">
        <v>54</v>
      </c>
      <c r="V56515" t="s">
        <v>1709</v>
      </c>
      <c r="W56515" t="s">
        <v>63119</v>
      </c>
      <c r="X56515" t="s">
        <v>1183</v>
      </c>
      <c r="Y56515" t="b">
        <v>0</v>
      </c>
    </row>
    <row r="56516" spans="1:25" x14ac:dyDescent="0.25">
      <c r="A56516">
        <v>964303</v>
      </c>
      <c r="B56516" s="1">
        <v>42576</v>
      </c>
      <c r="C56516" t="s">
        <v>7849</v>
      </c>
      <c r="D56516" t="s">
        <v>7971</v>
      </c>
      <c r="E56516" t="s">
        <v>63120</v>
      </c>
      <c r="F56516" t="s">
        <v>1192</v>
      </c>
      <c r="G56516">
        <v>6.8</v>
      </c>
      <c r="H56516">
        <v>2</v>
      </c>
      <c r="I56516">
        <v>0.5</v>
      </c>
      <c r="J56516">
        <v>0</v>
      </c>
      <c r="K56516">
        <v>5</v>
      </c>
      <c r="L56516">
        <v>5</v>
      </c>
      <c r="M56516">
        <v>2011</v>
      </c>
      <c r="N56516" t="s">
        <v>1678</v>
      </c>
      <c r="O56516" t="s">
        <v>1183</v>
      </c>
      <c r="P56516" s="1">
        <v>42868</v>
      </c>
      <c r="Q56516">
        <v>1</v>
      </c>
      <c r="R56516">
        <v>583</v>
      </c>
      <c r="S56516">
        <v>80781</v>
      </c>
      <c r="T56516" t="s">
        <v>1183</v>
      </c>
      <c r="U56516">
        <v>54</v>
      </c>
      <c r="V56516" t="s">
        <v>1709</v>
      </c>
      <c r="W56516" t="s">
        <v>63121</v>
      </c>
      <c r="X56516" t="s">
        <v>1183</v>
      </c>
      <c r="Y56516" t="b">
        <v>0</v>
      </c>
    </row>
    <row r="56517" spans="1:25" x14ac:dyDescent="0.25">
      <c r="A56517">
        <v>964304</v>
      </c>
      <c r="B56517" s="1">
        <v>42580</v>
      </c>
      <c r="C56517" t="s">
        <v>7502</v>
      </c>
      <c r="D56517" t="s">
        <v>2111</v>
      </c>
      <c r="E56517" t="s">
        <v>7503</v>
      </c>
      <c r="F56517" t="s">
        <v>1192</v>
      </c>
      <c r="G56517">
        <v>11.8</v>
      </c>
      <c r="H56517">
        <v>3.3</v>
      </c>
      <c r="I56517">
        <v>1.1000000000000001</v>
      </c>
      <c r="J56517">
        <v>48</v>
      </c>
      <c r="K56517">
        <v>5</v>
      </c>
      <c r="L56517">
        <v>19</v>
      </c>
      <c r="M56517">
        <v>1989</v>
      </c>
      <c r="N56517" t="s">
        <v>5854</v>
      </c>
      <c r="O56517" t="s">
        <v>1207</v>
      </c>
      <c r="P56517" s="1">
        <v>36981</v>
      </c>
      <c r="Q56517">
        <v>3</v>
      </c>
      <c r="R56517">
        <v>308</v>
      </c>
      <c r="S56517">
        <v>941826</v>
      </c>
      <c r="T56517" t="s">
        <v>1183</v>
      </c>
      <c r="U56517">
        <v>46</v>
      </c>
      <c r="V56517" t="s">
        <v>1184</v>
      </c>
      <c r="W56517" t="s">
        <v>63122</v>
      </c>
      <c r="X56517" t="s">
        <v>1183</v>
      </c>
      <c r="Y56517" t="b">
        <v>0</v>
      </c>
    </row>
    <row r="56518" spans="1:25" x14ac:dyDescent="0.25">
      <c r="A56518">
        <v>964305</v>
      </c>
      <c r="B56518" s="1">
        <v>42580</v>
      </c>
      <c r="C56518" t="s">
        <v>1625</v>
      </c>
      <c r="D56518" t="s">
        <v>1311</v>
      </c>
      <c r="E56518" t="s">
        <v>63123</v>
      </c>
      <c r="F56518" t="s">
        <v>1192</v>
      </c>
      <c r="G56518">
        <v>7.7</v>
      </c>
      <c r="H56518">
        <v>2.1</v>
      </c>
      <c r="I56518">
        <v>0.65</v>
      </c>
      <c r="J56518">
        <v>9</v>
      </c>
      <c r="K56518">
        <v>5</v>
      </c>
      <c r="L56518">
        <v>5</v>
      </c>
      <c r="M56518">
        <v>2015</v>
      </c>
      <c r="N56518" t="s">
        <v>1191</v>
      </c>
      <c r="O56518" t="s">
        <v>1183</v>
      </c>
      <c r="P56518" s="1">
        <v>42704</v>
      </c>
      <c r="Q56518">
        <v>2</v>
      </c>
      <c r="R56518">
        <v>78</v>
      </c>
      <c r="S56518">
        <v>923892</v>
      </c>
      <c r="T56518" t="s">
        <v>1183</v>
      </c>
      <c r="U56518">
        <v>16</v>
      </c>
      <c r="V56518" t="s">
        <v>1709</v>
      </c>
      <c r="W56518" t="s">
        <v>63124</v>
      </c>
      <c r="X56518" t="s">
        <v>1183</v>
      </c>
      <c r="Y56518" t="b">
        <v>0</v>
      </c>
    </row>
    <row r="56519" spans="1:25" x14ac:dyDescent="0.25">
      <c r="A56519">
        <v>964306</v>
      </c>
      <c r="B56519" s="1">
        <v>42580</v>
      </c>
      <c r="C56519" t="s">
        <v>2880</v>
      </c>
      <c r="D56519" t="s">
        <v>6263</v>
      </c>
      <c r="E56519" t="s">
        <v>1043</v>
      </c>
      <c r="F56519" t="s">
        <v>63125</v>
      </c>
      <c r="G56519">
        <v>13</v>
      </c>
      <c r="H56519">
        <v>3.8</v>
      </c>
      <c r="I56519">
        <v>1.6</v>
      </c>
      <c r="J56519">
        <v>75</v>
      </c>
      <c r="K56519">
        <v>20.399999999999999</v>
      </c>
      <c r="L56519">
        <v>16</v>
      </c>
      <c r="M56519">
        <v>1991</v>
      </c>
      <c r="N56519" t="s">
        <v>6243</v>
      </c>
      <c r="O56519" t="s">
        <v>1183</v>
      </c>
      <c r="P56519" s="1">
        <v>42846</v>
      </c>
      <c r="Q56519">
        <v>3</v>
      </c>
      <c r="R56519">
        <v>514</v>
      </c>
      <c r="S56519">
        <v>52084</v>
      </c>
      <c r="T56519" t="s">
        <v>1183</v>
      </c>
      <c r="U56519">
        <v>66</v>
      </c>
      <c r="V56519" t="s">
        <v>1709</v>
      </c>
      <c r="W56519" t="s">
        <v>63126</v>
      </c>
      <c r="X56519" t="s">
        <v>1207</v>
      </c>
      <c r="Y56519" t="b">
        <v>1</v>
      </c>
    </row>
    <row r="56520" spans="1:25" x14ac:dyDescent="0.25">
      <c r="A56520">
        <v>964307</v>
      </c>
      <c r="B56520" s="1">
        <v>42580</v>
      </c>
      <c r="C56520" t="s">
        <v>5525</v>
      </c>
      <c r="D56520" t="s">
        <v>12900</v>
      </c>
      <c r="E56520" t="s">
        <v>10695</v>
      </c>
      <c r="F56520" t="s">
        <v>63127</v>
      </c>
      <c r="G56520">
        <v>10.57</v>
      </c>
      <c r="H56520">
        <v>3.3</v>
      </c>
      <c r="I56520">
        <v>1.5</v>
      </c>
      <c r="J56520">
        <v>110</v>
      </c>
      <c r="K56520">
        <v>13.8</v>
      </c>
      <c r="L56520">
        <v>11.2</v>
      </c>
      <c r="M56520">
        <v>1990</v>
      </c>
      <c r="N56520" t="s">
        <v>1191</v>
      </c>
      <c r="O56520" t="s">
        <v>1183</v>
      </c>
      <c r="P56520" s="1">
        <v>42586</v>
      </c>
      <c r="Q56520">
        <v>3</v>
      </c>
      <c r="R56520">
        <v>534</v>
      </c>
      <c r="S56520">
        <v>56386</v>
      </c>
      <c r="T56520" t="s">
        <v>1183</v>
      </c>
      <c r="U56520">
        <v>70</v>
      </c>
      <c r="V56520" t="s">
        <v>1709</v>
      </c>
      <c r="W56520" t="s">
        <v>63128</v>
      </c>
      <c r="X56520" t="s">
        <v>1207</v>
      </c>
      <c r="Y56520" t="b">
        <v>0</v>
      </c>
    </row>
    <row r="56521" spans="1:25" x14ac:dyDescent="0.25">
      <c r="A56521">
        <v>964308</v>
      </c>
      <c r="B56521" s="1">
        <v>42580</v>
      </c>
      <c r="C56521" t="s">
        <v>17101</v>
      </c>
      <c r="D56521" t="s">
        <v>1314</v>
      </c>
      <c r="E56521" t="s">
        <v>63129</v>
      </c>
      <c r="F56521" t="s">
        <v>1192</v>
      </c>
      <c r="G56521">
        <v>7.41</v>
      </c>
      <c r="H56521">
        <v>1.75</v>
      </c>
      <c r="I56521">
        <v>0.62</v>
      </c>
      <c r="J56521">
        <v>40</v>
      </c>
      <c r="K56521">
        <v>5</v>
      </c>
      <c r="L56521">
        <v>5</v>
      </c>
      <c r="M56521">
        <v>2014</v>
      </c>
      <c r="N56521" t="s">
        <v>1678</v>
      </c>
      <c r="O56521" t="s">
        <v>1183</v>
      </c>
      <c r="P56521" s="1">
        <v>42790</v>
      </c>
      <c r="Q56521">
        <v>2</v>
      </c>
      <c r="R56521">
        <v>52</v>
      </c>
      <c r="S56521">
        <v>914368</v>
      </c>
      <c r="T56521" t="s">
        <v>1183</v>
      </c>
      <c r="U56521">
        <v>6</v>
      </c>
      <c r="V56521" t="s">
        <v>1184</v>
      </c>
      <c r="W56521" t="s">
        <v>63128</v>
      </c>
      <c r="X56521" t="s">
        <v>1183</v>
      </c>
      <c r="Y56521" t="b">
        <v>0</v>
      </c>
    </row>
    <row r="56522" spans="1:25" x14ac:dyDescent="0.25">
      <c r="A56522">
        <v>964309</v>
      </c>
      <c r="B56522" s="1">
        <v>42580</v>
      </c>
      <c r="C56522" t="s">
        <v>9680</v>
      </c>
      <c r="D56522" t="s">
        <v>3058</v>
      </c>
      <c r="E56522" t="s">
        <v>19563</v>
      </c>
      <c r="F56522" t="s">
        <v>1192</v>
      </c>
      <c r="G56522">
        <v>9.6999999999999993</v>
      </c>
      <c r="H56522">
        <v>2.4500000000000002</v>
      </c>
      <c r="I56522">
        <v>1.1000000000000001</v>
      </c>
      <c r="J56522">
        <v>115</v>
      </c>
      <c r="K56522">
        <v>15</v>
      </c>
      <c r="L56522">
        <v>8</v>
      </c>
      <c r="M56522">
        <v>2016</v>
      </c>
      <c r="N56522" t="s">
        <v>1678</v>
      </c>
      <c r="O56522" t="s">
        <v>1183</v>
      </c>
      <c r="P56522" s="1">
        <v>42916</v>
      </c>
      <c r="Q56522">
        <v>2</v>
      </c>
      <c r="R56522">
        <v>268</v>
      </c>
      <c r="S56522">
        <v>15208</v>
      </c>
      <c r="T56522" t="s">
        <v>1183</v>
      </c>
      <c r="U56522">
        <v>36</v>
      </c>
      <c r="V56522" t="s">
        <v>1184</v>
      </c>
      <c r="W56522" t="s">
        <v>63130</v>
      </c>
      <c r="X56522" t="s">
        <v>1183</v>
      </c>
      <c r="Y56522" t="b">
        <v>0</v>
      </c>
    </row>
    <row r="56523" spans="1:25" x14ac:dyDescent="0.25">
      <c r="A56523">
        <v>964310</v>
      </c>
      <c r="B56523" s="1">
        <v>42580</v>
      </c>
      <c r="C56523" t="s">
        <v>8081</v>
      </c>
      <c r="D56523" t="s">
        <v>2111</v>
      </c>
      <c r="E56523" t="s">
        <v>33194</v>
      </c>
      <c r="F56523" t="s">
        <v>1192</v>
      </c>
      <c r="G56523">
        <v>11.4</v>
      </c>
      <c r="H56523">
        <v>3.85</v>
      </c>
      <c r="I56523">
        <v>1.51</v>
      </c>
      <c r="J56523">
        <v>180</v>
      </c>
      <c r="K56523">
        <v>14.1</v>
      </c>
      <c r="L56523">
        <v>15</v>
      </c>
      <c r="M56523">
        <v>2009</v>
      </c>
      <c r="N56523" t="s">
        <v>1191</v>
      </c>
      <c r="O56523" t="s">
        <v>1183</v>
      </c>
      <c r="P56523" s="1">
        <v>42847</v>
      </c>
      <c r="Q56523">
        <v>2</v>
      </c>
      <c r="R56523">
        <v>306</v>
      </c>
      <c r="S56523">
        <v>75982</v>
      </c>
      <c r="T56523" t="s">
        <v>1183</v>
      </c>
      <c r="U56523">
        <v>46</v>
      </c>
      <c r="V56523" t="s">
        <v>1184</v>
      </c>
      <c r="W56523" t="s">
        <v>63131</v>
      </c>
      <c r="X56523" t="s">
        <v>1207</v>
      </c>
      <c r="Y56523" t="b">
        <v>0</v>
      </c>
    </row>
    <row r="56524" spans="1:25" x14ac:dyDescent="0.25">
      <c r="A56524">
        <v>964311</v>
      </c>
      <c r="B56524" s="1">
        <v>42580</v>
      </c>
      <c r="C56524" t="s">
        <v>8990</v>
      </c>
      <c r="D56524" t="s">
        <v>4943</v>
      </c>
      <c r="E56524" t="s">
        <v>603</v>
      </c>
      <c r="F56524" t="s">
        <v>31415</v>
      </c>
      <c r="G56524">
        <v>14.67</v>
      </c>
      <c r="H56524">
        <v>5.43</v>
      </c>
      <c r="I56524">
        <v>2.19</v>
      </c>
      <c r="J56524">
        <v>320</v>
      </c>
      <c r="K56524">
        <v>34.5</v>
      </c>
      <c r="L56524">
        <v>29.5</v>
      </c>
      <c r="M56524">
        <v>2011</v>
      </c>
      <c r="N56524" t="s">
        <v>1191</v>
      </c>
      <c r="O56524" t="s">
        <v>1183</v>
      </c>
      <c r="P56524" s="1">
        <v>42710</v>
      </c>
      <c r="Q56524">
        <v>3</v>
      </c>
      <c r="R56524">
        <v>374</v>
      </c>
      <c r="S56524">
        <v>910846</v>
      </c>
      <c r="T56524" t="s">
        <v>1183</v>
      </c>
      <c r="U56524">
        <v>48</v>
      </c>
      <c r="V56524" t="s">
        <v>1184</v>
      </c>
      <c r="W56524" t="s">
        <v>63132</v>
      </c>
      <c r="X56524" t="s">
        <v>1207</v>
      </c>
      <c r="Y56524" t="b">
        <v>0</v>
      </c>
    </row>
    <row r="56525" spans="1:25" x14ac:dyDescent="0.25">
      <c r="A56525">
        <v>964312</v>
      </c>
      <c r="B56525" s="1">
        <v>42583</v>
      </c>
      <c r="C56525" t="s">
        <v>5083</v>
      </c>
      <c r="D56525" t="s">
        <v>5722</v>
      </c>
      <c r="E56525" t="s">
        <v>2834</v>
      </c>
      <c r="F56525" t="s">
        <v>1192</v>
      </c>
      <c r="G56525">
        <v>8.5</v>
      </c>
      <c r="H56525">
        <v>2.15</v>
      </c>
      <c r="I56525">
        <v>0.93</v>
      </c>
      <c r="J56525">
        <v>40</v>
      </c>
      <c r="K56525">
        <v>15</v>
      </c>
      <c r="L56525">
        <v>7.5</v>
      </c>
      <c r="M56525">
        <v>2009</v>
      </c>
      <c r="N56525" t="s">
        <v>1191</v>
      </c>
      <c r="O56525" t="s">
        <v>1183</v>
      </c>
      <c r="P56525" s="1">
        <v>42698</v>
      </c>
      <c r="Q56525">
        <v>2</v>
      </c>
      <c r="R56525">
        <v>374</v>
      </c>
      <c r="S56525">
        <v>19444</v>
      </c>
      <c r="T56525" t="s">
        <v>1183</v>
      </c>
      <c r="U56525">
        <v>44</v>
      </c>
      <c r="V56525" t="s">
        <v>1184</v>
      </c>
      <c r="W56525" t="s">
        <v>63133</v>
      </c>
      <c r="X56525" t="s">
        <v>1183</v>
      </c>
      <c r="Y56525" t="b">
        <v>0</v>
      </c>
    </row>
    <row r="56526" spans="1:25" x14ac:dyDescent="0.25">
      <c r="A56526">
        <v>964313</v>
      </c>
      <c r="B56526" s="1">
        <v>42585</v>
      </c>
      <c r="C56526" t="s">
        <v>9824</v>
      </c>
      <c r="D56526" t="s">
        <v>3058</v>
      </c>
      <c r="E56526" t="s">
        <v>63134</v>
      </c>
      <c r="F56526" t="s">
        <v>1192</v>
      </c>
      <c r="G56526">
        <v>9.4</v>
      </c>
      <c r="H56526">
        <v>2.37</v>
      </c>
      <c r="I56526">
        <v>0.99</v>
      </c>
      <c r="J56526">
        <v>115</v>
      </c>
      <c r="K56526">
        <v>15</v>
      </c>
      <c r="L56526">
        <v>8.5</v>
      </c>
      <c r="M56526">
        <v>2016</v>
      </c>
      <c r="N56526" t="s">
        <v>1678</v>
      </c>
      <c r="O56526" t="s">
        <v>1183</v>
      </c>
      <c r="P56526" s="1">
        <v>42916</v>
      </c>
      <c r="Q56526">
        <v>2</v>
      </c>
      <c r="R56526">
        <v>276</v>
      </c>
      <c r="S56526">
        <v>16115</v>
      </c>
      <c r="T56526" t="s">
        <v>1183</v>
      </c>
      <c r="U56526">
        <v>36</v>
      </c>
      <c r="V56526" t="s">
        <v>1184</v>
      </c>
      <c r="W56526" t="s">
        <v>63135</v>
      </c>
      <c r="X56526" t="s">
        <v>1183</v>
      </c>
      <c r="Y56526" t="b">
        <v>0</v>
      </c>
    </row>
    <row r="56527" spans="1:25" x14ac:dyDescent="0.25">
      <c r="A56527">
        <v>964314</v>
      </c>
      <c r="B56527" s="1">
        <v>42586</v>
      </c>
      <c r="C56527" t="s">
        <v>7198</v>
      </c>
      <c r="D56527" t="s">
        <v>4819</v>
      </c>
      <c r="E56527" t="s">
        <v>63136</v>
      </c>
      <c r="F56527" t="s">
        <v>1192</v>
      </c>
      <c r="G56527">
        <v>7.2</v>
      </c>
      <c r="H56527">
        <v>1.95</v>
      </c>
      <c r="I56527">
        <v>0.7</v>
      </c>
      <c r="J56527">
        <v>55</v>
      </c>
      <c r="K56527">
        <v>5</v>
      </c>
      <c r="L56527">
        <v>5</v>
      </c>
      <c r="M56527">
        <v>1994</v>
      </c>
      <c r="N56527" t="s">
        <v>1678</v>
      </c>
      <c r="O56527" t="s">
        <v>1183</v>
      </c>
      <c r="P56527" s="1">
        <v>42593</v>
      </c>
      <c r="Q56527">
        <v>2</v>
      </c>
      <c r="R56527">
        <v>573</v>
      </c>
      <c r="S56527">
        <v>30080</v>
      </c>
      <c r="T56527" t="s">
        <v>1183</v>
      </c>
      <c r="U56527">
        <v>58</v>
      </c>
      <c r="V56527" t="s">
        <v>1184</v>
      </c>
      <c r="W56527" t="s">
        <v>63137</v>
      </c>
      <c r="X56527" t="s">
        <v>1183</v>
      </c>
      <c r="Y56527" t="b">
        <v>0</v>
      </c>
    </row>
    <row r="56528" spans="1:25" x14ac:dyDescent="0.25">
      <c r="A56528">
        <v>964315</v>
      </c>
      <c r="B56528" s="1">
        <v>42590</v>
      </c>
      <c r="C56528" t="s">
        <v>20082</v>
      </c>
      <c r="D56528" t="s">
        <v>5722</v>
      </c>
      <c r="E56528" t="s">
        <v>10085</v>
      </c>
      <c r="F56528" t="s">
        <v>1192</v>
      </c>
      <c r="G56528">
        <v>8.1999999999999993</v>
      </c>
      <c r="H56528">
        <v>2.2999999999999998</v>
      </c>
      <c r="I56528">
        <v>0.8</v>
      </c>
      <c r="J56528">
        <v>40</v>
      </c>
      <c r="K56528">
        <v>15</v>
      </c>
      <c r="L56528">
        <v>7.5</v>
      </c>
      <c r="M56528">
        <v>2011</v>
      </c>
      <c r="N56528" t="s">
        <v>1191</v>
      </c>
      <c r="O56528" t="s">
        <v>1183</v>
      </c>
      <c r="P56528" s="1">
        <v>42916</v>
      </c>
      <c r="Q56528">
        <v>2</v>
      </c>
      <c r="R56528">
        <v>350</v>
      </c>
      <c r="S56528">
        <v>957494</v>
      </c>
      <c r="T56528" t="s">
        <v>1183</v>
      </c>
      <c r="U56528">
        <v>44</v>
      </c>
      <c r="V56528" t="s">
        <v>1184</v>
      </c>
      <c r="W56528" t="s">
        <v>63138</v>
      </c>
      <c r="X56528" t="s">
        <v>1183</v>
      </c>
      <c r="Y56528" t="b">
        <v>0</v>
      </c>
    </row>
    <row r="56529" spans="1:25" x14ac:dyDescent="0.25">
      <c r="A56529">
        <v>964316</v>
      </c>
      <c r="B56529" s="1">
        <v>42590</v>
      </c>
      <c r="C56529" t="s">
        <v>2164</v>
      </c>
      <c r="D56529" t="s">
        <v>1188</v>
      </c>
      <c r="E56529" t="s">
        <v>2165</v>
      </c>
      <c r="F56529" t="s">
        <v>63139</v>
      </c>
      <c r="G56529">
        <v>9.7799999999999994</v>
      </c>
      <c r="H56529">
        <v>2.42</v>
      </c>
      <c r="I56529">
        <v>0.96</v>
      </c>
      <c r="J56529">
        <v>37</v>
      </c>
      <c r="K56529">
        <v>15</v>
      </c>
      <c r="L56529">
        <v>10</v>
      </c>
      <c r="M56529">
        <v>1960</v>
      </c>
      <c r="N56529" t="s">
        <v>1191</v>
      </c>
      <c r="O56529" t="s">
        <v>1183</v>
      </c>
      <c r="P56529" s="1">
        <v>42855</v>
      </c>
      <c r="Q56529">
        <v>2</v>
      </c>
      <c r="R56529">
        <v>56</v>
      </c>
      <c r="S56529">
        <v>943807</v>
      </c>
      <c r="T56529" t="s">
        <v>1183</v>
      </c>
      <c r="U56529">
        <v>12</v>
      </c>
      <c r="V56529" t="s">
        <v>1184</v>
      </c>
      <c r="W56529" t="s">
        <v>63140</v>
      </c>
      <c r="X56529" t="s">
        <v>1183</v>
      </c>
      <c r="Y56529" t="b">
        <v>0</v>
      </c>
    </row>
    <row r="56530" spans="1:25" x14ac:dyDescent="0.25">
      <c r="A56530">
        <v>964317</v>
      </c>
      <c r="B56530" s="1">
        <v>42587</v>
      </c>
      <c r="C56530" t="s">
        <v>1359</v>
      </c>
      <c r="D56530" t="s">
        <v>2381</v>
      </c>
      <c r="E56530" t="s">
        <v>63141</v>
      </c>
      <c r="F56530" t="s">
        <v>1192</v>
      </c>
      <c r="G56530">
        <v>5.15</v>
      </c>
      <c r="H56530">
        <v>1.72</v>
      </c>
      <c r="I56530">
        <v>0.6</v>
      </c>
      <c r="J56530">
        <v>30</v>
      </c>
      <c r="K56530">
        <v>5</v>
      </c>
      <c r="L56530">
        <v>5</v>
      </c>
      <c r="M56530">
        <v>2015</v>
      </c>
      <c r="N56530" t="s">
        <v>1678</v>
      </c>
      <c r="O56530" t="s">
        <v>1183</v>
      </c>
      <c r="P56530" s="1">
        <v>42707</v>
      </c>
      <c r="Q56530">
        <v>2</v>
      </c>
      <c r="R56530">
        <v>74</v>
      </c>
      <c r="S56530">
        <v>964070</v>
      </c>
      <c r="T56530" t="s">
        <v>1183</v>
      </c>
      <c r="U56530">
        <v>14</v>
      </c>
      <c r="V56530" t="s">
        <v>1184</v>
      </c>
      <c r="W56530" t="s">
        <v>63142</v>
      </c>
      <c r="X56530" t="s">
        <v>1183</v>
      </c>
      <c r="Y56530" t="b">
        <v>0</v>
      </c>
    </row>
    <row r="56531" spans="1:25" x14ac:dyDescent="0.25">
      <c r="A56531">
        <v>964318</v>
      </c>
      <c r="B56531" s="1">
        <v>42590</v>
      </c>
      <c r="C56531" t="s">
        <v>5375</v>
      </c>
      <c r="D56531" t="s">
        <v>1311</v>
      </c>
      <c r="E56531" t="s">
        <v>14337</v>
      </c>
      <c r="F56531" t="s">
        <v>1192</v>
      </c>
      <c r="G56531">
        <v>7.4</v>
      </c>
      <c r="H56531">
        <v>2</v>
      </c>
      <c r="I56531">
        <v>0.72</v>
      </c>
      <c r="J56531">
        <v>40</v>
      </c>
      <c r="K56531">
        <v>5</v>
      </c>
      <c r="L56531">
        <v>5</v>
      </c>
      <c r="M56531">
        <v>2015</v>
      </c>
      <c r="N56531" t="s">
        <v>1678</v>
      </c>
      <c r="O56531" t="s">
        <v>1183</v>
      </c>
      <c r="P56531" s="1">
        <v>42867</v>
      </c>
      <c r="Q56531">
        <v>2</v>
      </c>
      <c r="R56531">
        <v>90</v>
      </c>
      <c r="S56531">
        <v>4949</v>
      </c>
      <c r="T56531" t="s">
        <v>1183</v>
      </c>
      <c r="U56531">
        <v>16</v>
      </c>
      <c r="V56531" t="s">
        <v>1709</v>
      </c>
      <c r="W56531" t="s">
        <v>63143</v>
      </c>
      <c r="X56531" t="s">
        <v>1183</v>
      </c>
      <c r="Y56531" t="b">
        <v>0</v>
      </c>
    </row>
    <row r="56532" spans="1:25" x14ac:dyDescent="0.25">
      <c r="A56532">
        <v>964319</v>
      </c>
      <c r="B56532" s="1">
        <v>42587</v>
      </c>
      <c r="C56532" t="s">
        <v>11189</v>
      </c>
      <c r="D56532" t="s">
        <v>1218</v>
      </c>
      <c r="E56532" t="s">
        <v>4033</v>
      </c>
      <c r="F56532" t="s">
        <v>1192</v>
      </c>
      <c r="G56532">
        <v>7.8</v>
      </c>
      <c r="H56532">
        <v>1.9</v>
      </c>
      <c r="I56532">
        <v>0.86</v>
      </c>
      <c r="J56532">
        <v>50</v>
      </c>
      <c r="K56532">
        <v>5</v>
      </c>
      <c r="L56532">
        <v>5</v>
      </c>
      <c r="M56532">
        <v>2015</v>
      </c>
      <c r="N56532" t="s">
        <v>1678</v>
      </c>
      <c r="O56532" t="s">
        <v>1183</v>
      </c>
      <c r="P56532" s="1">
        <v>42855</v>
      </c>
      <c r="Q56532">
        <v>2</v>
      </c>
      <c r="R56532">
        <v>122</v>
      </c>
      <c r="S56532">
        <v>6025</v>
      </c>
      <c r="T56532" t="s">
        <v>1183</v>
      </c>
      <c r="U56532">
        <v>20</v>
      </c>
      <c r="V56532" t="s">
        <v>1709</v>
      </c>
      <c r="W56532" t="s">
        <v>63144</v>
      </c>
      <c r="X56532" t="s">
        <v>1183</v>
      </c>
      <c r="Y56532" t="b">
        <v>0</v>
      </c>
    </row>
    <row r="56533" spans="1:25" x14ac:dyDescent="0.25">
      <c r="A56533">
        <v>964320</v>
      </c>
      <c r="B56533" s="1">
        <v>42587</v>
      </c>
      <c r="C56533" t="s">
        <v>13602</v>
      </c>
      <c r="D56533" t="s">
        <v>1218</v>
      </c>
      <c r="E56533" t="s">
        <v>47435</v>
      </c>
      <c r="F56533" t="s">
        <v>1192</v>
      </c>
      <c r="G56533">
        <v>7.9</v>
      </c>
      <c r="H56533">
        <v>2.2000000000000002</v>
      </c>
      <c r="I56533">
        <v>0.8</v>
      </c>
      <c r="J56533">
        <v>50</v>
      </c>
      <c r="K56533">
        <v>5</v>
      </c>
      <c r="L56533">
        <v>5</v>
      </c>
      <c r="M56533">
        <v>2015</v>
      </c>
      <c r="N56533" t="s">
        <v>1678</v>
      </c>
      <c r="O56533" t="s">
        <v>1183</v>
      </c>
      <c r="P56533" s="1">
        <v>42855</v>
      </c>
      <c r="Q56533">
        <v>2</v>
      </c>
      <c r="R56533">
        <v>122</v>
      </c>
      <c r="S56533">
        <v>70427</v>
      </c>
      <c r="T56533" t="s">
        <v>1183</v>
      </c>
      <c r="U56533">
        <v>20</v>
      </c>
      <c r="V56533" t="s">
        <v>1709</v>
      </c>
      <c r="W56533" t="s">
        <v>63145</v>
      </c>
      <c r="X56533" t="s">
        <v>1183</v>
      </c>
      <c r="Y56533" t="b">
        <v>0</v>
      </c>
    </row>
    <row r="56534" spans="1:25" x14ac:dyDescent="0.25">
      <c r="A56534">
        <v>964321</v>
      </c>
      <c r="B56534" s="1">
        <v>42587</v>
      </c>
      <c r="C56534" t="s">
        <v>8473</v>
      </c>
      <c r="D56534" t="s">
        <v>1218</v>
      </c>
      <c r="E56534" t="s">
        <v>31471</v>
      </c>
      <c r="F56534" t="s">
        <v>1192</v>
      </c>
      <c r="G56534">
        <v>7</v>
      </c>
      <c r="H56534">
        <v>1.9</v>
      </c>
      <c r="I56534">
        <v>0.72</v>
      </c>
      <c r="J56534">
        <v>40</v>
      </c>
      <c r="K56534">
        <v>5</v>
      </c>
      <c r="L56534">
        <v>5</v>
      </c>
      <c r="M56534">
        <v>2016</v>
      </c>
      <c r="N56534" t="s">
        <v>1191</v>
      </c>
      <c r="O56534" t="s">
        <v>1183</v>
      </c>
      <c r="P56534" s="1">
        <v>42855</v>
      </c>
      <c r="Q56534">
        <v>2</v>
      </c>
      <c r="R56534">
        <v>122</v>
      </c>
      <c r="S56534">
        <v>79371</v>
      </c>
      <c r="T56534" t="s">
        <v>1183</v>
      </c>
      <c r="U56534">
        <v>20</v>
      </c>
      <c r="V56534" t="s">
        <v>1184</v>
      </c>
      <c r="W56534" t="s">
        <v>63146</v>
      </c>
      <c r="X56534" t="s">
        <v>1183</v>
      </c>
      <c r="Y56534" t="b">
        <v>0</v>
      </c>
    </row>
    <row r="56535" spans="1:25" x14ac:dyDescent="0.25">
      <c r="A56535">
        <v>964322</v>
      </c>
      <c r="B56535" s="1">
        <v>42590</v>
      </c>
      <c r="C56535" t="s">
        <v>19624</v>
      </c>
      <c r="D56535" t="s">
        <v>1445</v>
      </c>
      <c r="E56535" t="s">
        <v>4923</v>
      </c>
      <c r="F56535" t="s">
        <v>1192</v>
      </c>
      <c r="G56535">
        <v>8</v>
      </c>
      <c r="H56535">
        <v>2.1</v>
      </c>
      <c r="I56535">
        <v>0.9</v>
      </c>
      <c r="J56535">
        <v>50</v>
      </c>
      <c r="K56535">
        <v>5</v>
      </c>
      <c r="L56535">
        <v>5</v>
      </c>
      <c r="M56535">
        <v>2016</v>
      </c>
      <c r="N56535" t="s">
        <v>1678</v>
      </c>
      <c r="O56535" t="s">
        <v>1183</v>
      </c>
      <c r="P56535" s="1">
        <v>42791</v>
      </c>
      <c r="Q56535">
        <v>2</v>
      </c>
      <c r="R56535">
        <v>162</v>
      </c>
      <c r="S56535">
        <v>67493</v>
      </c>
      <c r="T56535" t="s">
        <v>1183</v>
      </c>
      <c r="U56535">
        <v>24</v>
      </c>
      <c r="V56535" t="s">
        <v>1709</v>
      </c>
      <c r="W56535" t="s">
        <v>63147</v>
      </c>
      <c r="X56535" t="s">
        <v>1183</v>
      </c>
      <c r="Y56535" t="b">
        <v>0</v>
      </c>
    </row>
    <row r="56536" spans="1:25" x14ac:dyDescent="0.25">
      <c r="A56536">
        <v>964323</v>
      </c>
      <c r="B56536" s="1">
        <v>42590</v>
      </c>
      <c r="C56536" t="s">
        <v>8337</v>
      </c>
      <c r="D56536" t="s">
        <v>1218</v>
      </c>
      <c r="E56536" t="s">
        <v>63148</v>
      </c>
      <c r="F56536" t="s">
        <v>1192</v>
      </c>
      <c r="G56536">
        <v>8.5</v>
      </c>
      <c r="H56536">
        <v>2.1</v>
      </c>
      <c r="I56536">
        <v>0.9</v>
      </c>
      <c r="J56536">
        <v>40</v>
      </c>
      <c r="K56536">
        <v>5</v>
      </c>
      <c r="L56536">
        <v>7.5</v>
      </c>
      <c r="M56536">
        <v>2012</v>
      </c>
      <c r="N56536" t="s">
        <v>1678</v>
      </c>
      <c r="O56536" t="s">
        <v>1183</v>
      </c>
      <c r="P56536" s="1">
        <v>42855</v>
      </c>
      <c r="Q56536">
        <v>2</v>
      </c>
      <c r="R56536">
        <v>122</v>
      </c>
      <c r="S56536">
        <v>930078</v>
      </c>
      <c r="T56536" t="s">
        <v>1183</v>
      </c>
      <c r="U56536">
        <v>20</v>
      </c>
      <c r="V56536" t="s">
        <v>1709</v>
      </c>
      <c r="W56536" t="s">
        <v>63149</v>
      </c>
      <c r="X56536" t="s">
        <v>1183</v>
      </c>
      <c r="Y56536" t="b">
        <v>0</v>
      </c>
    </row>
    <row r="56537" spans="1:25" x14ac:dyDescent="0.25">
      <c r="A56537">
        <v>964324</v>
      </c>
      <c r="B56537" s="1">
        <v>42587</v>
      </c>
      <c r="C56537" t="s">
        <v>21786</v>
      </c>
      <c r="D56537" t="s">
        <v>1465</v>
      </c>
      <c r="E56537" t="s">
        <v>25750</v>
      </c>
      <c r="F56537" t="s">
        <v>1192</v>
      </c>
      <c r="G56537">
        <v>8.9</v>
      </c>
      <c r="H56537">
        <v>2.2999999999999998</v>
      </c>
      <c r="I56537">
        <v>0.9</v>
      </c>
      <c r="J56537">
        <v>75</v>
      </c>
      <c r="K56537">
        <v>15</v>
      </c>
      <c r="L56537">
        <v>7.5</v>
      </c>
      <c r="M56537">
        <v>2013</v>
      </c>
      <c r="N56537" t="s">
        <v>1678</v>
      </c>
      <c r="O56537" t="s">
        <v>1183</v>
      </c>
      <c r="P56537" s="1">
        <v>42864</v>
      </c>
      <c r="Q56537">
        <v>2</v>
      </c>
      <c r="R56537">
        <v>194</v>
      </c>
      <c r="S56537">
        <v>12414</v>
      </c>
      <c r="T56537" t="s">
        <v>1183</v>
      </c>
      <c r="U56537">
        <v>28</v>
      </c>
      <c r="V56537" t="s">
        <v>1184</v>
      </c>
      <c r="W56537" t="s">
        <v>63150</v>
      </c>
      <c r="X56537" t="s">
        <v>1183</v>
      </c>
      <c r="Y56537" t="b">
        <v>0</v>
      </c>
    </row>
    <row r="56538" spans="1:25" x14ac:dyDescent="0.25">
      <c r="A56538">
        <v>964325</v>
      </c>
      <c r="B56538" s="1">
        <v>42590</v>
      </c>
      <c r="C56538" t="s">
        <v>17405</v>
      </c>
      <c r="D56538" t="s">
        <v>4819</v>
      </c>
      <c r="E56538" t="s">
        <v>1153</v>
      </c>
      <c r="F56538" t="s">
        <v>63151</v>
      </c>
      <c r="G56538">
        <v>14.69</v>
      </c>
      <c r="H56538">
        <v>5.2</v>
      </c>
      <c r="I56538">
        <v>2</v>
      </c>
      <c r="J56538">
        <v>340</v>
      </c>
      <c r="K56538">
        <v>19.3</v>
      </c>
      <c r="L56538">
        <v>21.9</v>
      </c>
      <c r="M56538">
        <v>2014</v>
      </c>
      <c r="N56538" t="s">
        <v>1191</v>
      </c>
      <c r="O56538" t="s">
        <v>1207</v>
      </c>
      <c r="P56538" s="1">
        <v>42795</v>
      </c>
      <c r="Q56538">
        <v>3</v>
      </c>
      <c r="R56538">
        <v>573</v>
      </c>
      <c r="S56538">
        <v>31529</v>
      </c>
      <c r="T56538" t="s">
        <v>1183</v>
      </c>
      <c r="U56538">
        <v>58</v>
      </c>
      <c r="V56538" t="s">
        <v>1709</v>
      </c>
      <c r="W56538" t="s">
        <v>63152</v>
      </c>
      <c r="X56538" t="s">
        <v>1207</v>
      </c>
      <c r="Y56538" t="b">
        <v>1</v>
      </c>
    </row>
    <row r="56539" spans="1:25" x14ac:dyDescent="0.25">
      <c r="A56539">
        <v>964326</v>
      </c>
      <c r="B56539" s="1">
        <v>42587</v>
      </c>
      <c r="C56539" t="s">
        <v>8406</v>
      </c>
      <c r="D56539" t="s">
        <v>2111</v>
      </c>
      <c r="E56539" t="s">
        <v>33004</v>
      </c>
      <c r="F56539" t="s">
        <v>1192</v>
      </c>
      <c r="G56539">
        <v>9.86</v>
      </c>
      <c r="H56539">
        <v>2.67</v>
      </c>
      <c r="I56539">
        <v>1</v>
      </c>
      <c r="J56539">
        <v>150</v>
      </c>
      <c r="K56539">
        <v>15</v>
      </c>
      <c r="L56539">
        <v>10</v>
      </c>
      <c r="M56539">
        <v>2013</v>
      </c>
      <c r="N56539" t="s">
        <v>1678</v>
      </c>
      <c r="O56539" t="s">
        <v>1183</v>
      </c>
      <c r="P56539" s="1">
        <v>42617</v>
      </c>
      <c r="Q56539">
        <v>2</v>
      </c>
      <c r="R56539">
        <v>305</v>
      </c>
      <c r="S56539">
        <v>918917</v>
      </c>
      <c r="T56539" t="s">
        <v>1183</v>
      </c>
      <c r="U56539">
        <v>46</v>
      </c>
      <c r="V56539" t="s">
        <v>1184</v>
      </c>
      <c r="W56539" t="s">
        <v>63153</v>
      </c>
      <c r="X56539" t="s">
        <v>1183</v>
      </c>
      <c r="Y56539" t="b">
        <v>0</v>
      </c>
    </row>
    <row r="56540" spans="1:25" x14ac:dyDescent="0.25">
      <c r="A56540">
        <v>964327</v>
      </c>
      <c r="B56540" s="1">
        <v>42590</v>
      </c>
      <c r="C56540" t="s">
        <v>8468</v>
      </c>
      <c r="D56540" t="s">
        <v>2636</v>
      </c>
      <c r="E56540" t="s">
        <v>19196</v>
      </c>
      <c r="F56540" t="s">
        <v>1192</v>
      </c>
      <c r="G56540">
        <v>9.5</v>
      </c>
      <c r="H56540">
        <v>2.5</v>
      </c>
      <c r="I56540">
        <v>1</v>
      </c>
      <c r="J56540">
        <v>90</v>
      </c>
      <c r="K56540">
        <v>5.2</v>
      </c>
      <c r="L56540">
        <v>10</v>
      </c>
      <c r="M56540">
        <v>1990</v>
      </c>
      <c r="N56540" t="s">
        <v>1191</v>
      </c>
      <c r="O56540" t="s">
        <v>1183</v>
      </c>
      <c r="P56540" s="1">
        <v>42610</v>
      </c>
      <c r="Q56540">
        <v>3</v>
      </c>
      <c r="R56540">
        <v>429</v>
      </c>
      <c r="S56540">
        <v>87048</v>
      </c>
      <c r="T56540" t="s">
        <v>1183</v>
      </c>
      <c r="U56540">
        <v>54</v>
      </c>
      <c r="V56540" t="s">
        <v>1709</v>
      </c>
      <c r="W56540" t="s">
        <v>63154</v>
      </c>
      <c r="X56540" t="s">
        <v>1207</v>
      </c>
      <c r="Y56540" t="b">
        <v>0</v>
      </c>
    </row>
    <row r="56541" spans="1:25" x14ac:dyDescent="0.25">
      <c r="A56541">
        <v>964328</v>
      </c>
      <c r="B56541" s="1">
        <v>42590</v>
      </c>
      <c r="C56541" t="s">
        <v>5248</v>
      </c>
      <c r="D56541" t="s">
        <v>4943</v>
      </c>
      <c r="E56541" t="s">
        <v>1118</v>
      </c>
      <c r="F56541" t="s">
        <v>43826</v>
      </c>
      <c r="G56541">
        <v>18</v>
      </c>
      <c r="H56541">
        <v>6</v>
      </c>
      <c r="I56541">
        <v>2.2999999999999998</v>
      </c>
      <c r="J56541">
        <v>400</v>
      </c>
      <c r="K56541">
        <v>54.9</v>
      </c>
      <c r="L56541">
        <v>49</v>
      </c>
      <c r="M56541">
        <v>2001</v>
      </c>
      <c r="N56541" t="s">
        <v>1191</v>
      </c>
      <c r="O56541" t="s">
        <v>1183</v>
      </c>
      <c r="P56541" s="1">
        <v>42820</v>
      </c>
      <c r="Q56541">
        <v>3</v>
      </c>
      <c r="R56541">
        <v>374</v>
      </c>
      <c r="S56541">
        <v>19294</v>
      </c>
      <c r="T56541" t="s">
        <v>1183</v>
      </c>
      <c r="U56541">
        <v>48</v>
      </c>
      <c r="V56541" t="s">
        <v>1184</v>
      </c>
      <c r="W56541" t="s">
        <v>63155</v>
      </c>
      <c r="X56541" t="s">
        <v>1207</v>
      </c>
      <c r="Y56541" t="b">
        <v>0</v>
      </c>
    </row>
    <row r="56542" spans="1:25" x14ac:dyDescent="0.25">
      <c r="A56542">
        <v>964329</v>
      </c>
      <c r="B56542" s="1">
        <v>42583</v>
      </c>
      <c r="C56542" t="s">
        <v>2321</v>
      </c>
      <c r="D56542" t="s">
        <v>20432</v>
      </c>
      <c r="E56542" t="s">
        <v>63156</v>
      </c>
      <c r="F56542" t="s">
        <v>1192</v>
      </c>
      <c r="G56542">
        <v>7.35</v>
      </c>
      <c r="H56542">
        <v>2</v>
      </c>
      <c r="I56542">
        <v>0.74</v>
      </c>
      <c r="J56542">
        <v>13</v>
      </c>
      <c r="K56542">
        <v>1</v>
      </c>
      <c r="L56542">
        <v>5</v>
      </c>
      <c r="M56542">
        <v>2015</v>
      </c>
      <c r="N56542" t="s">
        <v>1191</v>
      </c>
      <c r="O56542" t="s">
        <v>1183</v>
      </c>
      <c r="P56542" s="1">
        <v>42840</v>
      </c>
      <c r="Q56542">
        <v>2</v>
      </c>
      <c r="R56542">
        <v>434</v>
      </c>
      <c r="S56542">
        <v>979731</v>
      </c>
      <c r="T56542" t="s">
        <v>1183</v>
      </c>
      <c r="U56542">
        <v>54</v>
      </c>
      <c r="V56542" t="s">
        <v>1709</v>
      </c>
      <c r="W56542" t="s">
        <v>63157</v>
      </c>
      <c r="X56542" t="s">
        <v>1183</v>
      </c>
      <c r="Y56542" t="b">
        <v>0</v>
      </c>
    </row>
    <row r="56543" spans="1:25" x14ac:dyDescent="0.25">
      <c r="A56543">
        <v>964330</v>
      </c>
      <c r="B56543" s="1">
        <v>42583</v>
      </c>
      <c r="C56543" t="s">
        <v>17675</v>
      </c>
      <c r="D56543" t="s">
        <v>7869</v>
      </c>
      <c r="E56543" t="s">
        <v>63158</v>
      </c>
      <c r="F56543" t="s">
        <v>1192</v>
      </c>
      <c r="G56543">
        <v>6.55</v>
      </c>
      <c r="H56543">
        <v>2.2000000000000002</v>
      </c>
      <c r="I56543">
        <v>0.86</v>
      </c>
      <c r="J56543">
        <v>10</v>
      </c>
      <c r="K56543">
        <v>1</v>
      </c>
      <c r="L56543">
        <v>5</v>
      </c>
      <c r="M56543">
        <v>2014</v>
      </c>
      <c r="N56543" t="s">
        <v>1191</v>
      </c>
      <c r="O56543" t="s">
        <v>1183</v>
      </c>
      <c r="P56543" s="1">
        <v>42798</v>
      </c>
      <c r="Q56543">
        <v>2</v>
      </c>
      <c r="R56543">
        <v>494</v>
      </c>
      <c r="S56543">
        <v>44875</v>
      </c>
      <c r="T56543" t="s">
        <v>1183</v>
      </c>
      <c r="U56543">
        <v>54</v>
      </c>
      <c r="V56543" t="s">
        <v>1184</v>
      </c>
      <c r="W56543" t="s">
        <v>63159</v>
      </c>
      <c r="X56543" t="s">
        <v>1183</v>
      </c>
      <c r="Y56543" t="b">
        <v>0</v>
      </c>
    </row>
    <row r="56544" spans="1:25" x14ac:dyDescent="0.25">
      <c r="A56544">
        <v>964331</v>
      </c>
      <c r="B56544" s="1">
        <v>42583</v>
      </c>
      <c r="C56544" t="s">
        <v>5058</v>
      </c>
      <c r="D56544" t="s">
        <v>7869</v>
      </c>
      <c r="E56544" t="s">
        <v>45222</v>
      </c>
      <c r="F56544" t="s">
        <v>1192</v>
      </c>
      <c r="G56544">
        <v>8</v>
      </c>
      <c r="H56544">
        <v>2</v>
      </c>
      <c r="I56544">
        <v>1</v>
      </c>
      <c r="J56544">
        <v>75</v>
      </c>
      <c r="K56544">
        <v>5</v>
      </c>
      <c r="L56544">
        <v>5</v>
      </c>
      <c r="M56544">
        <v>1995</v>
      </c>
      <c r="N56544" t="s">
        <v>1191</v>
      </c>
      <c r="O56544" t="s">
        <v>1183</v>
      </c>
      <c r="P56544" s="1">
        <v>42810</v>
      </c>
      <c r="Q56544">
        <v>2</v>
      </c>
      <c r="R56544">
        <v>494</v>
      </c>
      <c r="S56544">
        <v>43161</v>
      </c>
      <c r="T56544" t="s">
        <v>1183</v>
      </c>
      <c r="U56544">
        <v>64</v>
      </c>
      <c r="V56544" t="s">
        <v>1709</v>
      </c>
      <c r="W56544" t="s">
        <v>63160</v>
      </c>
      <c r="X56544" t="s">
        <v>1183</v>
      </c>
      <c r="Y56544" t="b">
        <v>0</v>
      </c>
    </row>
    <row r="56545" spans="1:25" x14ac:dyDescent="0.25">
      <c r="A56545">
        <v>964332</v>
      </c>
      <c r="B56545" s="1">
        <v>42580</v>
      </c>
      <c r="C56545" t="s">
        <v>3753</v>
      </c>
      <c r="D56545" t="s">
        <v>9464</v>
      </c>
      <c r="E56545" t="s">
        <v>53331</v>
      </c>
      <c r="F56545" t="s">
        <v>1192</v>
      </c>
      <c r="G56545">
        <v>11.8</v>
      </c>
      <c r="H56545">
        <v>3.75</v>
      </c>
      <c r="I56545">
        <v>1.5</v>
      </c>
      <c r="J56545">
        <v>160</v>
      </c>
      <c r="K56545">
        <v>8.3000000000000007</v>
      </c>
      <c r="L56545">
        <v>12.5</v>
      </c>
      <c r="M56545">
        <v>2011</v>
      </c>
      <c r="N56545" t="s">
        <v>1191</v>
      </c>
      <c r="O56545" t="s">
        <v>1183</v>
      </c>
      <c r="P56545" s="1">
        <v>42802</v>
      </c>
      <c r="Q56545">
        <v>3</v>
      </c>
      <c r="R56545">
        <v>460</v>
      </c>
      <c r="S56545">
        <v>917561</v>
      </c>
      <c r="T56545" t="s">
        <v>1183</v>
      </c>
      <c r="U56545">
        <v>64</v>
      </c>
      <c r="V56545" t="s">
        <v>1709</v>
      </c>
      <c r="W56545" t="s">
        <v>63161</v>
      </c>
      <c r="X56545" t="s">
        <v>1207</v>
      </c>
      <c r="Y56545" t="b">
        <v>0</v>
      </c>
    </row>
    <row r="56546" spans="1:25" x14ac:dyDescent="0.25">
      <c r="A56546">
        <v>964333</v>
      </c>
      <c r="B56546" s="1">
        <v>42591</v>
      </c>
      <c r="C56546" t="s">
        <v>8506</v>
      </c>
      <c r="D56546" t="s">
        <v>2111</v>
      </c>
      <c r="E56546" t="s">
        <v>29602</v>
      </c>
      <c r="F56546" t="s">
        <v>1192</v>
      </c>
      <c r="G56546">
        <v>6.8</v>
      </c>
      <c r="H56546">
        <v>1.9</v>
      </c>
      <c r="I56546">
        <v>0.66</v>
      </c>
      <c r="J56546">
        <v>40</v>
      </c>
      <c r="K56546">
        <v>5</v>
      </c>
      <c r="L56546">
        <v>5</v>
      </c>
      <c r="M56546">
        <v>2010</v>
      </c>
      <c r="N56546" t="s">
        <v>1746</v>
      </c>
      <c r="O56546" t="s">
        <v>1183</v>
      </c>
      <c r="P56546" s="1">
        <v>42764</v>
      </c>
      <c r="Q56546">
        <v>2</v>
      </c>
      <c r="R56546">
        <v>316</v>
      </c>
      <c r="S56546">
        <v>28516</v>
      </c>
      <c r="T56546" t="s">
        <v>1183</v>
      </c>
      <c r="U56546">
        <v>46</v>
      </c>
      <c r="V56546" t="s">
        <v>1184</v>
      </c>
      <c r="W56546" t="s">
        <v>63162</v>
      </c>
      <c r="X56546" t="s">
        <v>1183</v>
      </c>
      <c r="Y56546" t="b">
        <v>0</v>
      </c>
    </row>
    <row r="56547" spans="1:25" x14ac:dyDescent="0.25">
      <c r="A56547">
        <v>964334</v>
      </c>
      <c r="B56547" s="1">
        <v>42591</v>
      </c>
      <c r="C56547" t="s">
        <v>18152</v>
      </c>
      <c r="D56547" t="s">
        <v>1445</v>
      </c>
      <c r="E56547" t="s">
        <v>37519</v>
      </c>
      <c r="F56547" t="s">
        <v>1192</v>
      </c>
      <c r="G56547">
        <v>6.03</v>
      </c>
      <c r="H56547">
        <v>20.100000000000001</v>
      </c>
      <c r="I56547">
        <v>0.6</v>
      </c>
      <c r="J56547">
        <v>0</v>
      </c>
      <c r="K56547">
        <v>5</v>
      </c>
      <c r="L56547">
        <v>5</v>
      </c>
      <c r="M56547">
        <v>2016</v>
      </c>
      <c r="N56547" t="s">
        <v>1678</v>
      </c>
      <c r="O56547" t="s">
        <v>1183</v>
      </c>
      <c r="P56547" s="1">
        <v>42598</v>
      </c>
      <c r="Q56547">
        <v>1</v>
      </c>
      <c r="R56547">
        <v>146</v>
      </c>
      <c r="S56547">
        <v>913331</v>
      </c>
      <c r="T56547" t="s">
        <v>1183</v>
      </c>
      <c r="U56547">
        <v>24</v>
      </c>
      <c r="V56547" t="s">
        <v>1184</v>
      </c>
      <c r="W56547" t="s">
        <v>63163</v>
      </c>
      <c r="X56547" t="s">
        <v>1183</v>
      </c>
      <c r="Y56547" t="b">
        <v>0</v>
      </c>
    </row>
    <row r="56548" spans="1:25" x14ac:dyDescent="0.25">
      <c r="A56548">
        <v>964335</v>
      </c>
      <c r="B56548" s="1">
        <v>42592</v>
      </c>
      <c r="C56548" t="s">
        <v>20082</v>
      </c>
      <c r="D56548" t="s">
        <v>1445</v>
      </c>
      <c r="E56548" t="s">
        <v>63164</v>
      </c>
      <c r="F56548" t="s">
        <v>1192</v>
      </c>
      <c r="G56548">
        <v>7.8</v>
      </c>
      <c r="H56548">
        <v>1.94</v>
      </c>
      <c r="I56548">
        <v>0.86</v>
      </c>
      <c r="J56548">
        <v>40</v>
      </c>
      <c r="K56548">
        <v>5</v>
      </c>
      <c r="L56548">
        <v>5</v>
      </c>
      <c r="M56548">
        <v>2016</v>
      </c>
      <c r="N56548" t="s">
        <v>42713</v>
      </c>
      <c r="O56548" t="s">
        <v>1183</v>
      </c>
      <c r="P56548" s="1">
        <v>42798</v>
      </c>
      <c r="Q56548">
        <v>2</v>
      </c>
      <c r="R56548">
        <v>148</v>
      </c>
      <c r="S56548">
        <v>5392</v>
      </c>
      <c r="T56548" t="s">
        <v>1183</v>
      </c>
      <c r="U56548">
        <v>24</v>
      </c>
      <c r="V56548" t="s">
        <v>1184</v>
      </c>
      <c r="W56548" t="s">
        <v>63165</v>
      </c>
      <c r="X56548" t="s">
        <v>1183</v>
      </c>
      <c r="Y56548" t="b">
        <v>0</v>
      </c>
    </row>
    <row r="56549" spans="1:25" x14ac:dyDescent="0.25">
      <c r="A56549">
        <v>964336</v>
      </c>
      <c r="B56549" s="1">
        <v>42591</v>
      </c>
      <c r="C56549" t="s">
        <v>10941</v>
      </c>
      <c r="D56549" t="s">
        <v>1218</v>
      </c>
      <c r="E56549" t="s">
        <v>63166</v>
      </c>
      <c r="F56549" t="s">
        <v>1192</v>
      </c>
      <c r="G56549">
        <v>10</v>
      </c>
      <c r="H56549">
        <v>2.9</v>
      </c>
      <c r="I56549">
        <v>1.1000000000000001</v>
      </c>
      <c r="J56549">
        <v>40</v>
      </c>
      <c r="K56549">
        <v>15</v>
      </c>
      <c r="L56549">
        <v>10</v>
      </c>
      <c r="M56549">
        <v>2016</v>
      </c>
      <c r="N56549" t="s">
        <v>1191</v>
      </c>
      <c r="O56549" t="s">
        <v>1183</v>
      </c>
      <c r="P56549" s="1">
        <v>42855</v>
      </c>
      <c r="Q56549">
        <v>2</v>
      </c>
      <c r="R56549">
        <v>170</v>
      </c>
      <c r="S56549">
        <v>5983</v>
      </c>
      <c r="T56549" t="s">
        <v>1183</v>
      </c>
      <c r="U56549">
        <v>20</v>
      </c>
      <c r="V56549" t="s">
        <v>1184</v>
      </c>
      <c r="W56549" t="s">
        <v>63167</v>
      </c>
      <c r="X56549" t="s">
        <v>1183</v>
      </c>
      <c r="Y56549" t="b">
        <v>0</v>
      </c>
    </row>
    <row r="56550" spans="1:25" x14ac:dyDescent="0.25">
      <c r="A56550">
        <v>964337</v>
      </c>
      <c r="B56550" s="1">
        <v>42591</v>
      </c>
      <c r="C56550" t="s">
        <v>12143</v>
      </c>
      <c r="D56550" t="s">
        <v>1218</v>
      </c>
      <c r="E56550" t="s">
        <v>63168</v>
      </c>
      <c r="F56550" t="s">
        <v>1192</v>
      </c>
      <c r="G56550">
        <v>7.9</v>
      </c>
      <c r="H56550">
        <v>2.2000000000000002</v>
      </c>
      <c r="I56550">
        <v>0.8</v>
      </c>
      <c r="J56550">
        <v>0</v>
      </c>
      <c r="K56550">
        <v>5</v>
      </c>
      <c r="L56550">
        <v>5</v>
      </c>
      <c r="M56550">
        <v>2015</v>
      </c>
      <c r="N56550" t="s">
        <v>1678</v>
      </c>
      <c r="O56550" t="s">
        <v>1183</v>
      </c>
      <c r="P56550" s="1">
        <v>42798</v>
      </c>
      <c r="Q56550">
        <v>1</v>
      </c>
      <c r="R56550">
        <v>122</v>
      </c>
      <c r="S56550">
        <v>922293</v>
      </c>
      <c r="T56550" t="s">
        <v>1183</v>
      </c>
      <c r="U56550">
        <v>20</v>
      </c>
      <c r="V56550" t="s">
        <v>1184</v>
      </c>
      <c r="W56550" t="s">
        <v>63169</v>
      </c>
      <c r="X56550" t="s">
        <v>1183</v>
      </c>
      <c r="Y56550" t="b">
        <v>0</v>
      </c>
    </row>
    <row r="56551" spans="1:25" x14ac:dyDescent="0.25">
      <c r="A56551">
        <v>964338</v>
      </c>
      <c r="B56551" s="1">
        <v>42580</v>
      </c>
      <c r="C56551" t="s">
        <v>63170</v>
      </c>
      <c r="D56551" t="s">
        <v>2636</v>
      </c>
      <c r="E56551" t="s">
        <v>63171</v>
      </c>
      <c r="F56551" t="s">
        <v>1192</v>
      </c>
      <c r="G56551">
        <v>7.95</v>
      </c>
      <c r="H56551">
        <v>2.15</v>
      </c>
      <c r="I56551">
        <v>0.65</v>
      </c>
      <c r="J56551">
        <v>18</v>
      </c>
      <c r="K56551">
        <v>1</v>
      </c>
      <c r="L56551">
        <v>4.7</v>
      </c>
      <c r="M56551">
        <v>2016</v>
      </c>
      <c r="N56551" t="s">
        <v>1191</v>
      </c>
      <c r="O56551" t="s">
        <v>1183</v>
      </c>
      <c r="P56551" s="1">
        <v>42794</v>
      </c>
      <c r="Q56551">
        <v>2</v>
      </c>
      <c r="R56551">
        <v>423</v>
      </c>
      <c r="S56551">
        <v>916721</v>
      </c>
      <c r="T56551" t="s">
        <v>1183</v>
      </c>
      <c r="U56551">
        <v>54</v>
      </c>
      <c r="V56551" t="s">
        <v>1709</v>
      </c>
      <c r="W56551" t="s">
        <v>63172</v>
      </c>
      <c r="X56551" t="s">
        <v>1183</v>
      </c>
      <c r="Y56551" t="b">
        <v>0</v>
      </c>
    </row>
    <row r="56552" spans="1:25" x14ac:dyDescent="0.25">
      <c r="A56552">
        <v>964339</v>
      </c>
      <c r="B56552" s="1">
        <v>42580</v>
      </c>
      <c r="C56552" t="s">
        <v>7327</v>
      </c>
      <c r="D56552" t="s">
        <v>1930</v>
      </c>
      <c r="E56552" t="s">
        <v>33525</v>
      </c>
      <c r="F56552" t="s">
        <v>1192</v>
      </c>
      <c r="G56552">
        <v>10</v>
      </c>
      <c r="H56552">
        <v>3</v>
      </c>
      <c r="I56552">
        <v>1.3</v>
      </c>
      <c r="J56552">
        <v>90</v>
      </c>
      <c r="K56552">
        <v>9.6999999999999993</v>
      </c>
      <c r="L56552">
        <v>10</v>
      </c>
      <c r="M56552">
        <v>2012</v>
      </c>
      <c r="N56552" t="s">
        <v>1191</v>
      </c>
      <c r="O56552" t="s">
        <v>1183</v>
      </c>
      <c r="P56552" s="1">
        <v>42616</v>
      </c>
      <c r="Q56552">
        <v>3</v>
      </c>
      <c r="R56552">
        <v>482</v>
      </c>
      <c r="S56552">
        <v>45335</v>
      </c>
      <c r="T56552" t="s">
        <v>1183</v>
      </c>
      <c r="U56552">
        <v>54</v>
      </c>
      <c r="V56552" t="s">
        <v>1184</v>
      </c>
      <c r="W56552" t="s">
        <v>63173</v>
      </c>
      <c r="X56552" t="s">
        <v>1207</v>
      </c>
      <c r="Y56552" t="b">
        <v>0</v>
      </c>
    </row>
    <row r="56553" spans="1:25" x14ac:dyDescent="0.25">
      <c r="A56553">
        <v>964340</v>
      </c>
      <c r="B56553" s="1">
        <v>42591</v>
      </c>
      <c r="C56553" t="s">
        <v>29171</v>
      </c>
      <c r="D56553" t="s">
        <v>2636</v>
      </c>
      <c r="E56553" t="s">
        <v>46372</v>
      </c>
      <c r="F56553" t="s">
        <v>1192</v>
      </c>
      <c r="G56553">
        <v>11</v>
      </c>
      <c r="H56553">
        <v>3</v>
      </c>
      <c r="I56553">
        <v>1.3</v>
      </c>
      <c r="J56553">
        <v>140</v>
      </c>
      <c r="K56553">
        <v>7.7</v>
      </c>
      <c r="L56553">
        <v>12.5</v>
      </c>
      <c r="M56553">
        <v>2003</v>
      </c>
      <c r="N56553" t="s">
        <v>1191</v>
      </c>
      <c r="O56553" t="s">
        <v>1183</v>
      </c>
      <c r="P56553" s="1">
        <v>42676</v>
      </c>
      <c r="Q56553">
        <v>3</v>
      </c>
      <c r="R56553">
        <v>429</v>
      </c>
      <c r="S56553">
        <v>48396</v>
      </c>
      <c r="T56553" t="s">
        <v>1183</v>
      </c>
      <c r="U56553">
        <v>54</v>
      </c>
      <c r="V56553" t="s">
        <v>1709</v>
      </c>
      <c r="W56553" t="s">
        <v>63174</v>
      </c>
      <c r="X56553" t="s">
        <v>1207</v>
      </c>
      <c r="Y56553" t="b">
        <v>0</v>
      </c>
    </row>
    <row r="56554" spans="1:25" x14ac:dyDescent="0.25">
      <c r="A56554">
        <v>964341</v>
      </c>
      <c r="B56554" s="1">
        <v>42599</v>
      </c>
      <c r="C56554" t="s">
        <v>8107</v>
      </c>
      <c r="D56554" t="s">
        <v>2853</v>
      </c>
      <c r="E56554" t="s">
        <v>499</v>
      </c>
      <c r="F56554" t="s">
        <v>57867</v>
      </c>
      <c r="G56554">
        <v>17.37</v>
      </c>
      <c r="H56554">
        <v>6.8</v>
      </c>
      <c r="I56554">
        <v>3.17</v>
      </c>
      <c r="J56554">
        <v>855</v>
      </c>
      <c r="K56554">
        <v>77</v>
      </c>
      <c r="L56554">
        <v>49</v>
      </c>
      <c r="M56554">
        <v>1988</v>
      </c>
      <c r="N56554" t="s">
        <v>1787</v>
      </c>
      <c r="O56554" t="s">
        <v>1207</v>
      </c>
      <c r="P56554" s="1">
        <v>42829</v>
      </c>
      <c r="Q56554">
        <v>3</v>
      </c>
      <c r="R56554">
        <v>2</v>
      </c>
      <c r="S56554">
        <v>923255</v>
      </c>
      <c r="T56554" t="s">
        <v>1183</v>
      </c>
      <c r="U56554">
        <v>4</v>
      </c>
      <c r="V56554" t="s">
        <v>1184</v>
      </c>
      <c r="W56554" t="s">
        <v>63175</v>
      </c>
      <c r="X56554" t="s">
        <v>1207</v>
      </c>
      <c r="Y56554" t="b">
        <v>0</v>
      </c>
    </row>
    <row r="56555" spans="1:25" x14ac:dyDescent="0.25">
      <c r="A56555">
        <v>964342</v>
      </c>
      <c r="B56555" s="1">
        <v>42598</v>
      </c>
      <c r="C56555" t="s">
        <v>8303</v>
      </c>
      <c r="D56555" t="s">
        <v>4943</v>
      </c>
      <c r="E56555" t="s">
        <v>57614</v>
      </c>
      <c r="F56555" t="s">
        <v>1192</v>
      </c>
      <c r="G56555">
        <v>9.4</v>
      </c>
      <c r="H56555">
        <v>2.37</v>
      </c>
      <c r="I56555">
        <v>0.99</v>
      </c>
      <c r="J56555">
        <v>50</v>
      </c>
      <c r="K56555">
        <v>7.3</v>
      </c>
      <c r="L56555">
        <v>10</v>
      </c>
      <c r="M56555">
        <v>2012</v>
      </c>
      <c r="N56555" t="s">
        <v>1678</v>
      </c>
      <c r="O56555" t="s">
        <v>1183</v>
      </c>
      <c r="P56555" s="1">
        <v>41598</v>
      </c>
      <c r="Q56555">
        <v>2</v>
      </c>
      <c r="R56555">
        <v>374</v>
      </c>
      <c r="S56555">
        <v>982891</v>
      </c>
      <c r="T56555" t="s">
        <v>1183</v>
      </c>
      <c r="U56555">
        <v>48</v>
      </c>
      <c r="V56555" t="s">
        <v>1709</v>
      </c>
      <c r="W56555" t="s">
        <v>63176</v>
      </c>
      <c r="X56555" t="s">
        <v>1183</v>
      </c>
      <c r="Y56555" t="b">
        <v>0</v>
      </c>
    </row>
    <row r="56556" spans="1:25" x14ac:dyDescent="0.25">
      <c r="A56556">
        <v>964343</v>
      </c>
      <c r="B56556" s="1">
        <v>42591</v>
      </c>
      <c r="C56556" t="s">
        <v>5733</v>
      </c>
      <c r="D56556" t="s">
        <v>1445</v>
      </c>
      <c r="E56556" t="s">
        <v>63177</v>
      </c>
      <c r="F56556" t="s">
        <v>1192</v>
      </c>
      <c r="G56556">
        <v>7.8</v>
      </c>
      <c r="H56556">
        <v>2.12</v>
      </c>
      <c r="I56556">
        <v>0.85</v>
      </c>
      <c r="J56556">
        <v>30</v>
      </c>
      <c r="K56556">
        <v>5</v>
      </c>
      <c r="L56556">
        <v>5</v>
      </c>
      <c r="M56556">
        <v>2016</v>
      </c>
      <c r="N56556" t="s">
        <v>1678</v>
      </c>
      <c r="O56556" t="s">
        <v>1183</v>
      </c>
      <c r="P56556" s="1">
        <v>42853</v>
      </c>
      <c r="Q56556">
        <v>2</v>
      </c>
      <c r="R56556">
        <v>152</v>
      </c>
      <c r="S56556">
        <v>936306</v>
      </c>
      <c r="T56556" t="s">
        <v>1183</v>
      </c>
      <c r="U56556">
        <v>24</v>
      </c>
      <c r="V56556" t="s">
        <v>1709</v>
      </c>
      <c r="W56556" t="s">
        <v>63178</v>
      </c>
      <c r="X56556" t="s">
        <v>1183</v>
      </c>
      <c r="Y56556" t="b">
        <v>0</v>
      </c>
    </row>
    <row r="56557" spans="1:25" x14ac:dyDescent="0.25">
      <c r="A56557">
        <v>964344</v>
      </c>
      <c r="B56557" s="1">
        <v>42598</v>
      </c>
      <c r="C56557" t="s">
        <v>8295</v>
      </c>
      <c r="D56557" t="s">
        <v>2111</v>
      </c>
      <c r="E56557" t="s">
        <v>26052</v>
      </c>
      <c r="F56557" t="s">
        <v>63179</v>
      </c>
      <c r="G56557">
        <v>11.98</v>
      </c>
      <c r="H56557">
        <v>5.86</v>
      </c>
      <c r="I56557">
        <v>2.11</v>
      </c>
      <c r="J56557">
        <v>310</v>
      </c>
      <c r="K56557">
        <v>13.2</v>
      </c>
      <c r="L56557">
        <v>20</v>
      </c>
      <c r="M56557">
        <v>2014</v>
      </c>
      <c r="N56557" t="s">
        <v>6243</v>
      </c>
      <c r="O56557" t="s">
        <v>1207</v>
      </c>
      <c r="P56557" s="1">
        <v>42760</v>
      </c>
      <c r="Q56557">
        <v>3</v>
      </c>
      <c r="R56557">
        <v>308</v>
      </c>
      <c r="S56557">
        <v>941826</v>
      </c>
      <c r="T56557" t="s">
        <v>1183</v>
      </c>
      <c r="U56557">
        <v>46</v>
      </c>
      <c r="V56557" t="s">
        <v>1184</v>
      </c>
      <c r="W56557" t="s">
        <v>63180</v>
      </c>
      <c r="X56557" t="s">
        <v>1207</v>
      </c>
      <c r="Y56557" t="b">
        <v>0</v>
      </c>
    </row>
    <row r="56558" spans="1:25" x14ac:dyDescent="0.25">
      <c r="A56558">
        <v>964345</v>
      </c>
      <c r="B56558" s="1">
        <v>42580</v>
      </c>
      <c r="C56558" t="s">
        <v>45439</v>
      </c>
      <c r="D56558" t="s">
        <v>5249</v>
      </c>
      <c r="E56558" t="s">
        <v>63181</v>
      </c>
      <c r="F56558" t="s">
        <v>1192</v>
      </c>
      <c r="G56558">
        <v>7</v>
      </c>
      <c r="H56558">
        <v>1.9</v>
      </c>
      <c r="I56558">
        <v>0.8</v>
      </c>
      <c r="J56558">
        <v>40</v>
      </c>
      <c r="K56558">
        <v>5</v>
      </c>
      <c r="L56558">
        <v>5</v>
      </c>
      <c r="M56558">
        <v>2016</v>
      </c>
      <c r="N56558" t="s">
        <v>1678</v>
      </c>
      <c r="O56558" t="s">
        <v>1183</v>
      </c>
      <c r="P56558" s="1">
        <v>42783</v>
      </c>
      <c r="Q56558">
        <v>2</v>
      </c>
      <c r="R56558">
        <v>456</v>
      </c>
      <c r="S56558">
        <v>931835</v>
      </c>
      <c r="T56558" t="s">
        <v>1183</v>
      </c>
      <c r="U56558">
        <v>64</v>
      </c>
      <c r="V56558" t="s">
        <v>1709</v>
      </c>
      <c r="W56558" t="s">
        <v>63182</v>
      </c>
      <c r="X56558" t="s">
        <v>1183</v>
      </c>
      <c r="Y56558" t="b">
        <v>0</v>
      </c>
    </row>
    <row r="56559" spans="1:25" x14ac:dyDescent="0.25">
      <c r="A56559">
        <v>964346</v>
      </c>
      <c r="B56559" s="1">
        <v>42580</v>
      </c>
      <c r="C56559" t="s">
        <v>16240</v>
      </c>
      <c r="D56559" t="s">
        <v>2249</v>
      </c>
      <c r="E56559" t="s">
        <v>3018</v>
      </c>
      <c r="F56559" t="s">
        <v>1192</v>
      </c>
      <c r="G56559">
        <v>7.75</v>
      </c>
      <c r="H56559">
        <v>1.85</v>
      </c>
      <c r="I56559">
        <v>0.75</v>
      </c>
      <c r="J56559">
        <v>30</v>
      </c>
      <c r="K56559">
        <v>1</v>
      </c>
      <c r="L56559">
        <v>5</v>
      </c>
      <c r="M56559">
        <v>2015</v>
      </c>
      <c r="N56559" t="s">
        <v>1191</v>
      </c>
      <c r="O56559" t="s">
        <v>1183</v>
      </c>
      <c r="P56559" s="1">
        <v>42808</v>
      </c>
      <c r="Q56559">
        <v>2</v>
      </c>
      <c r="R56559">
        <v>424</v>
      </c>
      <c r="S56559">
        <v>49465</v>
      </c>
      <c r="T56559" t="s">
        <v>1183</v>
      </c>
      <c r="U56559">
        <v>64</v>
      </c>
      <c r="V56559" t="s">
        <v>1709</v>
      </c>
      <c r="W56559" t="s">
        <v>63183</v>
      </c>
      <c r="X56559" t="s">
        <v>1183</v>
      </c>
      <c r="Y56559" t="b">
        <v>0</v>
      </c>
    </row>
    <row r="56560" spans="1:25" x14ac:dyDescent="0.25">
      <c r="A56560">
        <v>964347</v>
      </c>
      <c r="B56560" s="1">
        <v>42580</v>
      </c>
      <c r="C56560" t="s">
        <v>11693</v>
      </c>
      <c r="D56560" t="s">
        <v>2249</v>
      </c>
      <c r="E56560" t="s">
        <v>11694</v>
      </c>
      <c r="F56560" t="s">
        <v>1192</v>
      </c>
      <c r="G56560">
        <v>9</v>
      </c>
      <c r="H56560">
        <v>2.2999999999999998</v>
      </c>
      <c r="I56560">
        <v>0.85</v>
      </c>
      <c r="J56560">
        <v>13</v>
      </c>
      <c r="K56560">
        <v>1.6</v>
      </c>
      <c r="L56560">
        <v>7.5</v>
      </c>
      <c r="M56560">
        <v>1991</v>
      </c>
      <c r="N56560" t="s">
        <v>1191</v>
      </c>
      <c r="O56560" t="s">
        <v>1207</v>
      </c>
      <c r="P56560" s="1">
        <v>42855</v>
      </c>
      <c r="Q56560">
        <v>3</v>
      </c>
      <c r="R56560">
        <v>422</v>
      </c>
      <c r="S56560">
        <v>921729</v>
      </c>
      <c r="T56560" t="s">
        <v>1183</v>
      </c>
      <c r="U56560">
        <v>64</v>
      </c>
      <c r="V56560" t="s">
        <v>1184</v>
      </c>
      <c r="W56560" t="s">
        <v>63184</v>
      </c>
      <c r="X56560" t="s">
        <v>1207</v>
      </c>
      <c r="Y56560" t="b">
        <v>0</v>
      </c>
    </row>
    <row r="56561" spans="1:25" x14ac:dyDescent="0.25">
      <c r="A56561">
        <v>964348</v>
      </c>
      <c r="B56561" s="1">
        <v>42598</v>
      </c>
      <c r="C56561" t="s">
        <v>12341</v>
      </c>
      <c r="D56561" t="s">
        <v>2862</v>
      </c>
      <c r="E56561" t="s">
        <v>63185</v>
      </c>
      <c r="F56561" t="s">
        <v>1192</v>
      </c>
      <c r="G56561">
        <v>8.85</v>
      </c>
      <c r="H56561">
        <v>2.42</v>
      </c>
      <c r="I56561">
        <v>0.92</v>
      </c>
      <c r="J56561">
        <v>40</v>
      </c>
      <c r="K56561">
        <v>15</v>
      </c>
      <c r="L56561">
        <v>7.5</v>
      </c>
      <c r="M56561">
        <v>2015</v>
      </c>
      <c r="N56561" t="s">
        <v>1678</v>
      </c>
      <c r="O56561" t="s">
        <v>1183</v>
      </c>
      <c r="P56561" s="1">
        <v>42885</v>
      </c>
      <c r="Q56561">
        <v>2</v>
      </c>
      <c r="R56561">
        <v>589</v>
      </c>
      <c r="S56561">
        <v>9181</v>
      </c>
      <c r="T56561" t="s">
        <v>1183</v>
      </c>
      <c r="U56561">
        <v>30</v>
      </c>
      <c r="V56561" t="s">
        <v>1709</v>
      </c>
      <c r="W56561" t="s">
        <v>63186</v>
      </c>
      <c r="X56561" t="s">
        <v>1183</v>
      </c>
      <c r="Y56561" t="b">
        <v>0</v>
      </c>
    </row>
    <row r="56562" spans="1:25" x14ac:dyDescent="0.25">
      <c r="A56562">
        <v>964349</v>
      </c>
      <c r="B56562" s="1">
        <v>42599</v>
      </c>
      <c r="C56562" t="s">
        <v>16271</v>
      </c>
      <c r="D56562" t="s">
        <v>2249</v>
      </c>
      <c r="E56562" t="s">
        <v>14209</v>
      </c>
      <c r="F56562" t="s">
        <v>1192</v>
      </c>
      <c r="G56562">
        <v>6.9</v>
      </c>
      <c r="H56562">
        <v>1.9</v>
      </c>
      <c r="I56562">
        <v>0.75</v>
      </c>
      <c r="J56562">
        <v>50</v>
      </c>
      <c r="K56562">
        <v>5</v>
      </c>
      <c r="L56562">
        <v>5</v>
      </c>
      <c r="M56562">
        <v>2015</v>
      </c>
      <c r="N56562" t="s">
        <v>1678</v>
      </c>
      <c r="O56562" t="s">
        <v>1183</v>
      </c>
      <c r="P56562" s="1">
        <v>42795</v>
      </c>
      <c r="Q56562">
        <v>2</v>
      </c>
      <c r="R56562">
        <v>416</v>
      </c>
      <c r="S56562">
        <v>943020</v>
      </c>
      <c r="T56562" t="s">
        <v>1183</v>
      </c>
      <c r="U56562">
        <v>54</v>
      </c>
      <c r="V56562" t="s">
        <v>1709</v>
      </c>
      <c r="W56562" t="s">
        <v>63187</v>
      </c>
      <c r="X56562" t="s">
        <v>1183</v>
      </c>
      <c r="Y56562" t="b">
        <v>0</v>
      </c>
    </row>
    <row r="56563" spans="1:25" x14ac:dyDescent="0.25">
      <c r="A56563">
        <v>964350</v>
      </c>
      <c r="B56563" s="1">
        <v>42598</v>
      </c>
      <c r="C56563" t="s">
        <v>16402</v>
      </c>
      <c r="D56563" t="s">
        <v>2636</v>
      </c>
      <c r="E56563" t="s">
        <v>9750</v>
      </c>
      <c r="F56563" t="s">
        <v>1192</v>
      </c>
      <c r="G56563">
        <v>6.1</v>
      </c>
      <c r="H56563">
        <v>1.85</v>
      </c>
      <c r="I56563">
        <v>0.75</v>
      </c>
      <c r="J56563">
        <v>13</v>
      </c>
      <c r="K56563">
        <v>5</v>
      </c>
      <c r="L56563">
        <v>5</v>
      </c>
      <c r="M56563">
        <v>1997</v>
      </c>
      <c r="N56563" t="s">
        <v>1191</v>
      </c>
      <c r="O56563" t="s">
        <v>1183</v>
      </c>
      <c r="P56563" s="1">
        <v>42794</v>
      </c>
      <c r="Q56563">
        <v>2</v>
      </c>
      <c r="R56563">
        <v>430</v>
      </c>
      <c r="S56563">
        <v>82395</v>
      </c>
      <c r="T56563" t="s">
        <v>1183</v>
      </c>
      <c r="U56563">
        <v>54</v>
      </c>
      <c r="V56563" t="s">
        <v>1184</v>
      </c>
      <c r="W56563" t="s">
        <v>63188</v>
      </c>
      <c r="X56563" t="s">
        <v>1183</v>
      </c>
      <c r="Y56563" t="b">
        <v>0</v>
      </c>
    </row>
    <row r="56564" spans="1:25" x14ac:dyDescent="0.25">
      <c r="A56564">
        <v>964351</v>
      </c>
      <c r="B56564" s="1">
        <v>42598</v>
      </c>
      <c r="C56564" t="s">
        <v>63189</v>
      </c>
      <c r="D56564" t="s">
        <v>2636</v>
      </c>
      <c r="E56564" t="s">
        <v>63190</v>
      </c>
      <c r="F56564" t="s">
        <v>1192</v>
      </c>
      <c r="G56564">
        <v>7.8</v>
      </c>
      <c r="H56564">
        <v>2.2000000000000002</v>
      </c>
      <c r="I56564">
        <v>0.9</v>
      </c>
      <c r="J56564">
        <v>25</v>
      </c>
      <c r="K56564">
        <v>5</v>
      </c>
      <c r="L56564">
        <v>4.8</v>
      </c>
      <c r="M56564">
        <v>2015</v>
      </c>
      <c r="N56564" t="s">
        <v>1678</v>
      </c>
      <c r="O56564" t="s">
        <v>1183</v>
      </c>
      <c r="P56564" s="1">
        <v>42845</v>
      </c>
      <c r="Q56564">
        <v>2</v>
      </c>
      <c r="R56564">
        <v>600</v>
      </c>
      <c r="S56564">
        <v>48506</v>
      </c>
      <c r="T56564" t="s">
        <v>1183</v>
      </c>
      <c r="U56564">
        <v>54</v>
      </c>
      <c r="V56564" t="s">
        <v>1709</v>
      </c>
      <c r="W56564" t="s">
        <v>63191</v>
      </c>
      <c r="X56564" t="s">
        <v>1183</v>
      </c>
      <c r="Y56564" t="b">
        <v>0</v>
      </c>
    </row>
    <row r="56565" spans="1:25" x14ac:dyDescent="0.25">
      <c r="A56565">
        <v>964352</v>
      </c>
      <c r="B56565" s="1">
        <v>42598</v>
      </c>
      <c r="C56565" t="s">
        <v>1957</v>
      </c>
      <c r="D56565" t="s">
        <v>13019</v>
      </c>
      <c r="E56565" t="s">
        <v>13061</v>
      </c>
      <c r="F56565" t="s">
        <v>1192</v>
      </c>
      <c r="G56565">
        <v>9.6999999999999993</v>
      </c>
      <c r="H56565">
        <v>2.87</v>
      </c>
      <c r="I56565">
        <v>0.9</v>
      </c>
      <c r="J56565">
        <v>58</v>
      </c>
      <c r="K56565">
        <v>2.8</v>
      </c>
      <c r="L56565">
        <v>10</v>
      </c>
      <c r="M56565">
        <v>1995</v>
      </c>
      <c r="N56565" t="s">
        <v>1191</v>
      </c>
      <c r="O56565" t="s">
        <v>1207</v>
      </c>
      <c r="P56565" s="1">
        <v>42858</v>
      </c>
      <c r="Q56565">
        <v>3</v>
      </c>
      <c r="R56565">
        <v>687</v>
      </c>
      <c r="S56565">
        <v>982787</v>
      </c>
      <c r="T56565" t="s">
        <v>1183</v>
      </c>
      <c r="U56565">
        <v>70</v>
      </c>
      <c r="V56565" t="s">
        <v>1184</v>
      </c>
      <c r="W56565" t="s">
        <v>63192</v>
      </c>
      <c r="X56565" t="s">
        <v>1207</v>
      </c>
      <c r="Y56565" t="b">
        <v>0</v>
      </c>
    </row>
    <row r="56566" spans="1:25" x14ac:dyDescent="0.25">
      <c r="A56566">
        <v>964353</v>
      </c>
      <c r="B56566" s="1">
        <v>42598</v>
      </c>
      <c r="C56566" t="s">
        <v>2494</v>
      </c>
      <c r="D56566" t="s">
        <v>5722</v>
      </c>
      <c r="E56566" t="s">
        <v>7276</v>
      </c>
      <c r="F56566" t="s">
        <v>1192</v>
      </c>
      <c r="G56566">
        <v>8.1</v>
      </c>
      <c r="H56566">
        <v>2.1</v>
      </c>
      <c r="I56566">
        <v>0.7</v>
      </c>
      <c r="J56566">
        <v>40</v>
      </c>
      <c r="K56566">
        <v>15</v>
      </c>
      <c r="L56566">
        <v>7.5</v>
      </c>
      <c r="M56566">
        <v>1995</v>
      </c>
      <c r="N56566" t="s">
        <v>1191</v>
      </c>
      <c r="O56566" t="s">
        <v>1183</v>
      </c>
      <c r="P56566" s="1">
        <v>42608</v>
      </c>
      <c r="Q56566">
        <v>2</v>
      </c>
      <c r="R56566">
        <v>374</v>
      </c>
      <c r="S56566">
        <v>975806</v>
      </c>
      <c r="T56566" t="s">
        <v>1183</v>
      </c>
      <c r="U56566">
        <v>48</v>
      </c>
      <c r="V56566" t="s">
        <v>1184</v>
      </c>
      <c r="W56566" t="s">
        <v>63193</v>
      </c>
      <c r="X56566" t="s">
        <v>1183</v>
      </c>
      <c r="Y56566" t="b">
        <v>0</v>
      </c>
    </row>
    <row r="56567" spans="1:25" x14ac:dyDescent="0.25">
      <c r="A56567">
        <v>964354</v>
      </c>
      <c r="B56567" s="1">
        <v>42598</v>
      </c>
      <c r="C56567" t="s">
        <v>5281</v>
      </c>
      <c r="D56567" t="s">
        <v>4943</v>
      </c>
      <c r="E56567" t="s">
        <v>14466</v>
      </c>
      <c r="F56567" t="s">
        <v>1192</v>
      </c>
      <c r="G56567">
        <v>11.63</v>
      </c>
      <c r="H56567">
        <v>3.92</v>
      </c>
      <c r="I56567">
        <v>1.55</v>
      </c>
      <c r="J56567">
        <v>145</v>
      </c>
      <c r="K56567">
        <v>11.3</v>
      </c>
      <c r="L56567">
        <v>15</v>
      </c>
      <c r="M56567">
        <v>2008</v>
      </c>
      <c r="N56567" t="s">
        <v>1191</v>
      </c>
      <c r="O56567" t="s">
        <v>1183</v>
      </c>
      <c r="P56567" s="1">
        <v>42922</v>
      </c>
      <c r="Q56567">
        <v>3</v>
      </c>
      <c r="R56567">
        <v>374</v>
      </c>
      <c r="S56567">
        <v>959108</v>
      </c>
      <c r="T56567" t="s">
        <v>1183</v>
      </c>
      <c r="U56567">
        <v>48</v>
      </c>
      <c r="V56567" t="s">
        <v>1709</v>
      </c>
      <c r="W56567" t="s">
        <v>63194</v>
      </c>
      <c r="X56567" t="s">
        <v>1207</v>
      </c>
      <c r="Y56567" t="b">
        <v>0</v>
      </c>
    </row>
    <row r="56568" spans="1:25" x14ac:dyDescent="0.25">
      <c r="A56568">
        <v>964355</v>
      </c>
      <c r="B56568" s="1">
        <v>42598</v>
      </c>
      <c r="C56568" t="s">
        <v>11476</v>
      </c>
      <c r="D56568" t="s">
        <v>2111</v>
      </c>
      <c r="E56568" t="s">
        <v>7267</v>
      </c>
      <c r="F56568" t="s">
        <v>1192</v>
      </c>
      <c r="G56568">
        <v>9</v>
      </c>
      <c r="H56568">
        <v>2.8</v>
      </c>
      <c r="I56568">
        <v>1.1499999999999999</v>
      </c>
      <c r="J56568">
        <v>90</v>
      </c>
      <c r="K56568">
        <v>15</v>
      </c>
      <c r="L56568">
        <v>7.5</v>
      </c>
      <c r="M56568">
        <v>2006</v>
      </c>
      <c r="N56568" t="s">
        <v>1191</v>
      </c>
      <c r="O56568" t="s">
        <v>1183</v>
      </c>
      <c r="P56568" s="1">
        <v>42601</v>
      </c>
      <c r="Q56568">
        <v>2</v>
      </c>
      <c r="R56568">
        <v>350</v>
      </c>
      <c r="S56568">
        <v>902530</v>
      </c>
      <c r="T56568" t="s">
        <v>1183</v>
      </c>
      <c r="U56568">
        <v>46</v>
      </c>
      <c r="V56568" t="s">
        <v>1184</v>
      </c>
      <c r="W56568" t="s">
        <v>63195</v>
      </c>
      <c r="X56568" t="s">
        <v>1183</v>
      </c>
      <c r="Y56568" t="b">
        <v>0</v>
      </c>
    </row>
    <row r="56569" spans="1:25" x14ac:dyDescent="0.25">
      <c r="A56569">
        <v>964356</v>
      </c>
      <c r="B56569" s="1">
        <v>42598</v>
      </c>
      <c r="C56569" t="s">
        <v>5438</v>
      </c>
      <c r="D56569" t="s">
        <v>2111</v>
      </c>
      <c r="E56569" t="s">
        <v>6234</v>
      </c>
      <c r="F56569" t="s">
        <v>63196</v>
      </c>
      <c r="G56569">
        <v>13.31</v>
      </c>
      <c r="H56569">
        <v>4</v>
      </c>
      <c r="I56569">
        <v>1.0900000000000001</v>
      </c>
      <c r="J56569">
        <v>180</v>
      </c>
      <c r="K56569">
        <v>13.8</v>
      </c>
      <c r="L56569">
        <v>12.7</v>
      </c>
      <c r="M56569">
        <v>1984</v>
      </c>
      <c r="N56569" t="s">
        <v>1191</v>
      </c>
      <c r="O56569" t="s">
        <v>1183</v>
      </c>
      <c r="P56569" s="1">
        <v>42601</v>
      </c>
      <c r="Q56569">
        <v>3</v>
      </c>
      <c r="R56569">
        <v>308</v>
      </c>
      <c r="S56569">
        <v>977762</v>
      </c>
      <c r="T56569" t="s">
        <v>1183</v>
      </c>
      <c r="U56569">
        <v>46</v>
      </c>
      <c r="V56569" t="s">
        <v>1184</v>
      </c>
      <c r="W56569" t="s">
        <v>63197</v>
      </c>
      <c r="X56569" t="s">
        <v>1183</v>
      </c>
      <c r="Y56569" t="b">
        <v>0</v>
      </c>
    </row>
    <row r="56570" spans="1:25" x14ac:dyDescent="0.25">
      <c r="A56570">
        <v>964357</v>
      </c>
      <c r="B56570" s="1">
        <v>42598</v>
      </c>
      <c r="C56570" t="s">
        <v>1777</v>
      </c>
      <c r="D56570" t="s">
        <v>2111</v>
      </c>
      <c r="E56570" t="s">
        <v>2664</v>
      </c>
      <c r="F56570" t="s">
        <v>1192</v>
      </c>
      <c r="G56570">
        <v>8.3000000000000007</v>
      </c>
      <c r="H56570">
        <v>2.1</v>
      </c>
      <c r="I56570">
        <v>0.8</v>
      </c>
      <c r="J56570">
        <v>40</v>
      </c>
      <c r="K56570">
        <v>15</v>
      </c>
      <c r="L56570">
        <v>5</v>
      </c>
      <c r="M56570">
        <v>1988</v>
      </c>
      <c r="N56570" t="s">
        <v>1191</v>
      </c>
      <c r="O56570" t="s">
        <v>1183</v>
      </c>
      <c r="P56570" s="1">
        <v>42677</v>
      </c>
      <c r="Q56570">
        <v>2</v>
      </c>
      <c r="R56570">
        <v>374</v>
      </c>
      <c r="S56570">
        <v>919771</v>
      </c>
      <c r="T56570" t="s">
        <v>1183</v>
      </c>
      <c r="U56570">
        <v>46</v>
      </c>
      <c r="V56570" t="s">
        <v>1184</v>
      </c>
      <c r="W56570" t="s">
        <v>63198</v>
      </c>
      <c r="X56570" t="s">
        <v>1183</v>
      </c>
      <c r="Y56570" t="b">
        <v>0</v>
      </c>
    </row>
    <row r="56571" spans="1:25" x14ac:dyDescent="0.25">
      <c r="A56571">
        <v>964358</v>
      </c>
      <c r="B56571" s="1">
        <v>42598</v>
      </c>
      <c r="C56571" t="s">
        <v>19726</v>
      </c>
      <c r="D56571" t="s">
        <v>2853</v>
      </c>
      <c r="E56571" t="s">
        <v>34625</v>
      </c>
      <c r="F56571" t="s">
        <v>1192</v>
      </c>
      <c r="G56571">
        <v>7.23</v>
      </c>
      <c r="H56571">
        <v>2.1</v>
      </c>
      <c r="I56571">
        <v>0.77</v>
      </c>
      <c r="J56571">
        <v>60</v>
      </c>
      <c r="K56571">
        <v>5</v>
      </c>
      <c r="L56571">
        <v>5</v>
      </c>
      <c r="M56571">
        <v>2011</v>
      </c>
      <c r="N56571" t="s">
        <v>1191</v>
      </c>
      <c r="O56571" t="s">
        <v>1183</v>
      </c>
      <c r="P56571" s="1">
        <v>42904</v>
      </c>
      <c r="Q56571">
        <v>2</v>
      </c>
      <c r="R56571">
        <v>336</v>
      </c>
      <c r="S56571">
        <v>964143</v>
      </c>
      <c r="T56571" t="s">
        <v>1183</v>
      </c>
      <c r="U56571">
        <v>42</v>
      </c>
      <c r="V56571" t="s">
        <v>1184</v>
      </c>
      <c r="W56571" t="s">
        <v>63199</v>
      </c>
      <c r="X56571" t="s">
        <v>1183</v>
      </c>
      <c r="Y56571" t="b">
        <v>0</v>
      </c>
    </row>
    <row r="56572" spans="1:25" x14ac:dyDescent="0.25">
      <c r="A56572">
        <v>964359</v>
      </c>
      <c r="B56572" s="1">
        <v>42598</v>
      </c>
      <c r="C56572" t="s">
        <v>19617</v>
      </c>
      <c r="D56572" t="s">
        <v>4943</v>
      </c>
      <c r="E56572" t="s">
        <v>56833</v>
      </c>
      <c r="F56572" t="s">
        <v>1192</v>
      </c>
      <c r="G56572">
        <v>9.4</v>
      </c>
      <c r="H56572">
        <v>2.2999999999999998</v>
      </c>
      <c r="I56572">
        <v>0.9</v>
      </c>
      <c r="J56572">
        <v>75</v>
      </c>
      <c r="K56572">
        <v>15</v>
      </c>
      <c r="L56572">
        <v>10</v>
      </c>
      <c r="M56572">
        <v>2012</v>
      </c>
      <c r="N56572" t="s">
        <v>1746</v>
      </c>
      <c r="O56572" t="s">
        <v>1183</v>
      </c>
      <c r="P56572" s="1">
        <v>42871</v>
      </c>
      <c r="Q56572">
        <v>2</v>
      </c>
      <c r="R56572">
        <v>374</v>
      </c>
      <c r="S56572">
        <v>971255</v>
      </c>
      <c r="T56572" t="s">
        <v>1183</v>
      </c>
      <c r="U56572">
        <v>48</v>
      </c>
      <c r="V56572" t="s">
        <v>1184</v>
      </c>
      <c r="W56572" t="s">
        <v>63200</v>
      </c>
      <c r="X56572" t="s">
        <v>1183</v>
      </c>
      <c r="Y56572" t="b">
        <v>0</v>
      </c>
    </row>
    <row r="56573" spans="1:25" x14ac:dyDescent="0.25">
      <c r="A56573">
        <v>964360</v>
      </c>
      <c r="B56573" s="1">
        <v>42598</v>
      </c>
      <c r="C56573" t="s">
        <v>6824</v>
      </c>
      <c r="D56573" t="s">
        <v>5722</v>
      </c>
      <c r="E56573" t="s">
        <v>27775</v>
      </c>
      <c r="F56573" t="s">
        <v>1192</v>
      </c>
      <c r="G56573">
        <v>9.36</v>
      </c>
      <c r="H56573">
        <v>2.2400000000000002</v>
      </c>
      <c r="I56573">
        <v>0.9</v>
      </c>
      <c r="J56573">
        <v>100</v>
      </c>
      <c r="K56573">
        <v>4</v>
      </c>
      <c r="L56573">
        <v>10</v>
      </c>
      <c r="M56573">
        <v>2012</v>
      </c>
      <c r="N56573" t="s">
        <v>1678</v>
      </c>
      <c r="O56573" t="s">
        <v>1183</v>
      </c>
      <c r="P56573" s="1">
        <v>42840</v>
      </c>
      <c r="Q56573">
        <v>2</v>
      </c>
      <c r="R56573">
        <v>374</v>
      </c>
      <c r="S56573">
        <v>204217</v>
      </c>
      <c r="T56573" t="s">
        <v>1183</v>
      </c>
      <c r="U56573">
        <v>48</v>
      </c>
      <c r="V56573" t="s">
        <v>1184</v>
      </c>
      <c r="W56573" t="s">
        <v>63201</v>
      </c>
      <c r="X56573" t="s">
        <v>1183</v>
      </c>
      <c r="Y56573" t="b">
        <v>0</v>
      </c>
    </row>
    <row r="56574" spans="1:25" x14ac:dyDescent="0.25">
      <c r="A56574">
        <v>964361</v>
      </c>
      <c r="B56574" s="1">
        <v>42598</v>
      </c>
      <c r="C56574" t="s">
        <v>4663</v>
      </c>
      <c r="D56574" t="s">
        <v>5722</v>
      </c>
      <c r="E56574" t="s">
        <v>26910</v>
      </c>
      <c r="F56574" t="s">
        <v>26911</v>
      </c>
      <c r="G56574">
        <v>11.4</v>
      </c>
      <c r="H56574">
        <v>3.2</v>
      </c>
      <c r="I56574">
        <v>1</v>
      </c>
      <c r="J56574">
        <v>10</v>
      </c>
      <c r="K56574">
        <v>6</v>
      </c>
      <c r="L56574">
        <v>15</v>
      </c>
      <c r="M56574">
        <v>2011</v>
      </c>
      <c r="N56574" t="s">
        <v>1191</v>
      </c>
      <c r="O56574" t="s">
        <v>1183</v>
      </c>
      <c r="P56574" s="1">
        <v>42755</v>
      </c>
      <c r="Q56574">
        <v>3</v>
      </c>
      <c r="R56574">
        <v>336</v>
      </c>
      <c r="S56574">
        <v>21163</v>
      </c>
      <c r="T56574" t="s">
        <v>1183</v>
      </c>
      <c r="U56574">
        <v>48</v>
      </c>
      <c r="V56574" t="s">
        <v>1184</v>
      </c>
      <c r="W56574" t="s">
        <v>63202</v>
      </c>
      <c r="X56574" t="s">
        <v>1207</v>
      </c>
      <c r="Y56574" t="b">
        <v>0</v>
      </c>
    </row>
    <row r="56575" spans="1:25" x14ac:dyDescent="0.25">
      <c r="A56575">
        <v>964362</v>
      </c>
      <c r="B56575" s="1">
        <v>42598</v>
      </c>
      <c r="C56575" t="s">
        <v>1743</v>
      </c>
      <c r="D56575" t="s">
        <v>2381</v>
      </c>
      <c r="E56575" t="s">
        <v>19773</v>
      </c>
      <c r="F56575" t="s">
        <v>1192</v>
      </c>
      <c r="G56575">
        <v>8.9</v>
      </c>
      <c r="H56575">
        <v>2.4500000000000002</v>
      </c>
      <c r="I56575">
        <v>0.98</v>
      </c>
      <c r="J56575">
        <v>65</v>
      </c>
      <c r="K56575">
        <v>15</v>
      </c>
      <c r="L56575">
        <v>7.5</v>
      </c>
      <c r="M56575">
        <v>1999</v>
      </c>
      <c r="N56575" t="s">
        <v>1191</v>
      </c>
      <c r="O56575" t="s">
        <v>1183</v>
      </c>
      <c r="P56575" s="1">
        <v>42707</v>
      </c>
      <c r="Q56575">
        <v>2</v>
      </c>
      <c r="R56575">
        <v>74</v>
      </c>
      <c r="S56575">
        <v>78285</v>
      </c>
      <c r="T56575" t="s">
        <v>1183</v>
      </c>
      <c r="U56575">
        <v>18</v>
      </c>
      <c r="V56575" t="s">
        <v>1709</v>
      </c>
      <c r="W56575" t="s">
        <v>63203</v>
      </c>
      <c r="X56575" t="s">
        <v>1183</v>
      </c>
      <c r="Y56575" t="b">
        <v>0</v>
      </c>
    </row>
    <row r="56576" spans="1:25" x14ac:dyDescent="0.25">
      <c r="A56576">
        <v>964363</v>
      </c>
      <c r="B56576" s="1">
        <v>42598</v>
      </c>
      <c r="C56576" t="s">
        <v>5027</v>
      </c>
      <c r="D56576" t="s">
        <v>12900</v>
      </c>
      <c r="E56576" t="s">
        <v>13400</v>
      </c>
      <c r="F56576" t="s">
        <v>62903</v>
      </c>
      <c r="G56576">
        <v>10.42</v>
      </c>
      <c r="H56576">
        <v>3.43</v>
      </c>
      <c r="I56576">
        <v>1.8</v>
      </c>
      <c r="J56576">
        <v>75</v>
      </c>
      <c r="K56576">
        <v>8.9</v>
      </c>
      <c r="L56576">
        <v>10.4</v>
      </c>
      <c r="M56576">
        <v>1987</v>
      </c>
      <c r="N56576" t="s">
        <v>1191</v>
      </c>
      <c r="O56576" t="s">
        <v>1183</v>
      </c>
      <c r="P56576" s="1">
        <v>42777</v>
      </c>
      <c r="Q56576">
        <v>3</v>
      </c>
      <c r="R56576">
        <v>534</v>
      </c>
      <c r="S56576">
        <v>76857</v>
      </c>
      <c r="T56576" t="s">
        <v>1183</v>
      </c>
      <c r="U56576">
        <v>70</v>
      </c>
      <c r="V56576" t="s">
        <v>1184</v>
      </c>
      <c r="W56576" t="s">
        <v>63204</v>
      </c>
      <c r="X56576" t="s">
        <v>1207</v>
      </c>
      <c r="Y56576" t="b">
        <v>0</v>
      </c>
    </row>
    <row r="56577" spans="1:25" x14ac:dyDescent="0.25">
      <c r="A56577">
        <v>964364</v>
      </c>
      <c r="B56577" s="1">
        <v>42483</v>
      </c>
      <c r="C56577" t="s">
        <v>8595</v>
      </c>
      <c r="D56577" t="s">
        <v>5722</v>
      </c>
      <c r="E56577" t="s">
        <v>974</v>
      </c>
      <c r="F56577" t="s">
        <v>63205</v>
      </c>
      <c r="G56577">
        <v>11.93</v>
      </c>
      <c r="H56577">
        <v>3.8</v>
      </c>
      <c r="I56577">
        <v>1.65</v>
      </c>
      <c r="J56577">
        <v>180</v>
      </c>
      <c r="K56577">
        <v>14.4</v>
      </c>
      <c r="L56577">
        <v>15.3</v>
      </c>
      <c r="M56577">
        <v>2014</v>
      </c>
      <c r="N56577" t="s">
        <v>1191</v>
      </c>
      <c r="O56577" t="s">
        <v>1183</v>
      </c>
      <c r="P56577" s="1">
        <v>42822</v>
      </c>
      <c r="Q56577">
        <v>3</v>
      </c>
      <c r="R56577">
        <v>374</v>
      </c>
      <c r="S56577">
        <v>918871</v>
      </c>
      <c r="T56577" t="s">
        <v>1183</v>
      </c>
      <c r="U56577">
        <v>48</v>
      </c>
      <c r="V56577" t="s">
        <v>1709</v>
      </c>
      <c r="W56577" t="s">
        <v>63206</v>
      </c>
      <c r="X56577" t="s">
        <v>1207</v>
      </c>
      <c r="Y56577" t="b">
        <v>0</v>
      </c>
    </row>
    <row r="56578" spans="1:25" x14ac:dyDescent="0.25">
      <c r="A56578">
        <v>964365</v>
      </c>
      <c r="B56578" s="1">
        <v>42606</v>
      </c>
      <c r="C56578" t="s">
        <v>16254</v>
      </c>
      <c r="D56578" t="s">
        <v>4819</v>
      </c>
      <c r="E56578" t="s">
        <v>33961</v>
      </c>
      <c r="F56578" t="s">
        <v>57449</v>
      </c>
      <c r="G56578">
        <v>11.2</v>
      </c>
      <c r="H56578">
        <v>3.85</v>
      </c>
      <c r="I56578">
        <v>1.6</v>
      </c>
      <c r="J56578">
        <v>160</v>
      </c>
      <c r="K56578">
        <v>15</v>
      </c>
      <c r="L56578">
        <v>12.8</v>
      </c>
      <c r="M56578">
        <v>2009</v>
      </c>
      <c r="N56578" t="s">
        <v>1191</v>
      </c>
      <c r="O56578" t="s">
        <v>1183</v>
      </c>
      <c r="P56578" s="1">
        <v>42622</v>
      </c>
      <c r="Q56578">
        <v>3</v>
      </c>
      <c r="R56578">
        <v>573</v>
      </c>
      <c r="S56578">
        <v>88305</v>
      </c>
      <c r="T56578" t="s">
        <v>1183</v>
      </c>
      <c r="U56578">
        <v>58</v>
      </c>
      <c r="V56578" t="s">
        <v>1184</v>
      </c>
      <c r="W56578" t="s">
        <v>63207</v>
      </c>
      <c r="X56578" t="s">
        <v>1183</v>
      </c>
      <c r="Y56578" t="b">
        <v>0</v>
      </c>
    </row>
    <row r="56579" spans="1:25" x14ac:dyDescent="0.25">
      <c r="A56579">
        <v>964366</v>
      </c>
      <c r="B56579" s="1">
        <v>42601</v>
      </c>
      <c r="C56579" t="s">
        <v>17645</v>
      </c>
      <c r="D56579" t="s">
        <v>4819</v>
      </c>
      <c r="E56579" t="s">
        <v>1810</v>
      </c>
      <c r="F56579" t="s">
        <v>1192</v>
      </c>
      <c r="G56579">
        <v>5.18</v>
      </c>
      <c r="H56579">
        <v>1.9</v>
      </c>
      <c r="I56579">
        <v>0.7</v>
      </c>
      <c r="J56579">
        <v>6</v>
      </c>
      <c r="K56579">
        <v>5</v>
      </c>
      <c r="L56579">
        <v>5</v>
      </c>
      <c r="M56579">
        <v>2016</v>
      </c>
      <c r="N56579" t="s">
        <v>1191</v>
      </c>
      <c r="O56579" t="s">
        <v>1207</v>
      </c>
      <c r="P56579" s="1">
        <v>42873</v>
      </c>
      <c r="Q56579">
        <v>2</v>
      </c>
      <c r="R56579">
        <v>573</v>
      </c>
      <c r="S56579">
        <v>31410</v>
      </c>
      <c r="T56579" t="s">
        <v>1183</v>
      </c>
      <c r="U56579">
        <v>58</v>
      </c>
      <c r="V56579" t="s">
        <v>1709</v>
      </c>
      <c r="W56579" t="s">
        <v>63208</v>
      </c>
      <c r="X56579" t="s">
        <v>1183</v>
      </c>
      <c r="Y56579" t="b">
        <v>0</v>
      </c>
    </row>
    <row r="56580" spans="1:25" x14ac:dyDescent="0.25">
      <c r="A56580">
        <v>964367</v>
      </c>
      <c r="B56580" s="1">
        <v>42601</v>
      </c>
      <c r="C56580" t="s">
        <v>26856</v>
      </c>
      <c r="D56580" t="s">
        <v>4819</v>
      </c>
      <c r="E56580" t="s">
        <v>63209</v>
      </c>
      <c r="F56580" t="s">
        <v>1192</v>
      </c>
      <c r="G56580">
        <v>9.6</v>
      </c>
      <c r="H56580">
        <v>2.76</v>
      </c>
      <c r="I56580">
        <v>1</v>
      </c>
      <c r="J56580">
        <v>90</v>
      </c>
      <c r="K56580">
        <v>6.4</v>
      </c>
      <c r="L56580">
        <v>7.5</v>
      </c>
      <c r="M56580">
        <v>2012</v>
      </c>
      <c r="N56580" t="s">
        <v>1191</v>
      </c>
      <c r="O56580" t="s">
        <v>1183</v>
      </c>
      <c r="P56580" s="1">
        <v>42829</v>
      </c>
      <c r="Q56580">
        <v>3</v>
      </c>
      <c r="R56580">
        <v>573</v>
      </c>
      <c r="S56580">
        <v>73390</v>
      </c>
      <c r="T56580" t="s">
        <v>1183</v>
      </c>
      <c r="U56580">
        <v>58</v>
      </c>
      <c r="V56580" t="s">
        <v>1184</v>
      </c>
      <c r="W56580" t="s">
        <v>63210</v>
      </c>
      <c r="X56580" t="s">
        <v>1207</v>
      </c>
      <c r="Y56580" t="b">
        <v>0</v>
      </c>
    </row>
    <row r="56581" spans="1:25" x14ac:dyDescent="0.25">
      <c r="A56581">
        <v>964368</v>
      </c>
      <c r="B56581" s="1">
        <v>42601</v>
      </c>
      <c r="C56581" t="s">
        <v>19807</v>
      </c>
      <c r="D56581" t="s">
        <v>4819</v>
      </c>
      <c r="E56581" t="s">
        <v>63211</v>
      </c>
      <c r="F56581" t="s">
        <v>1192</v>
      </c>
      <c r="G56581">
        <v>8.06</v>
      </c>
      <c r="H56581">
        <v>2.0499999999999998</v>
      </c>
      <c r="I56581">
        <v>0.8</v>
      </c>
      <c r="J56581">
        <v>50</v>
      </c>
      <c r="K56581">
        <v>5</v>
      </c>
      <c r="L56581">
        <v>5</v>
      </c>
      <c r="M56581">
        <v>2015</v>
      </c>
      <c r="N56581" t="s">
        <v>1678</v>
      </c>
      <c r="O56581" t="s">
        <v>1183</v>
      </c>
      <c r="P56581" s="1">
        <v>42845</v>
      </c>
      <c r="Q56581">
        <v>2</v>
      </c>
      <c r="R56581">
        <v>573</v>
      </c>
      <c r="S56581">
        <v>31709</v>
      </c>
      <c r="T56581" t="s">
        <v>1183</v>
      </c>
      <c r="U56581">
        <v>58</v>
      </c>
      <c r="V56581" t="s">
        <v>1184</v>
      </c>
      <c r="W56581" t="s">
        <v>63212</v>
      </c>
      <c r="X56581" t="s">
        <v>1183</v>
      </c>
      <c r="Y56581" t="b">
        <v>0</v>
      </c>
    </row>
    <row r="56582" spans="1:25" x14ac:dyDescent="0.25">
      <c r="A56582">
        <v>964369</v>
      </c>
      <c r="B56582" s="1">
        <v>42605</v>
      </c>
      <c r="C56582" t="s">
        <v>1220</v>
      </c>
      <c r="D56582" t="s">
        <v>5722</v>
      </c>
      <c r="E56582" t="s">
        <v>6632</v>
      </c>
      <c r="F56582" t="s">
        <v>1192</v>
      </c>
      <c r="G56582">
        <v>6.15</v>
      </c>
      <c r="H56582">
        <v>1.87</v>
      </c>
      <c r="I56582">
        <v>0.65</v>
      </c>
      <c r="J56582">
        <v>50</v>
      </c>
      <c r="K56582">
        <v>5</v>
      </c>
      <c r="L56582">
        <v>5</v>
      </c>
      <c r="M56582">
        <v>1991</v>
      </c>
      <c r="N56582" t="s">
        <v>1191</v>
      </c>
      <c r="O56582" t="s">
        <v>1183</v>
      </c>
      <c r="P56582" s="1">
        <v>42658</v>
      </c>
      <c r="Q56582">
        <v>2</v>
      </c>
      <c r="R56582">
        <v>372</v>
      </c>
      <c r="S56582">
        <v>65343</v>
      </c>
      <c r="T56582" t="s">
        <v>1183</v>
      </c>
      <c r="U56582">
        <v>44</v>
      </c>
      <c r="V56582" t="s">
        <v>1184</v>
      </c>
      <c r="W56582" t="s">
        <v>63213</v>
      </c>
      <c r="X56582" t="s">
        <v>1183</v>
      </c>
      <c r="Y56582" t="b">
        <v>0</v>
      </c>
    </row>
    <row r="56583" spans="1:25" x14ac:dyDescent="0.25">
      <c r="A56583">
        <v>964370</v>
      </c>
      <c r="B56583" s="1">
        <v>42605</v>
      </c>
      <c r="C56583" t="s">
        <v>8621</v>
      </c>
      <c r="D56583" t="s">
        <v>1218</v>
      </c>
      <c r="E56583" t="s">
        <v>63214</v>
      </c>
      <c r="F56583" t="s">
        <v>1192</v>
      </c>
      <c r="G56583">
        <v>6</v>
      </c>
      <c r="H56583">
        <v>1.8</v>
      </c>
      <c r="I56583">
        <v>0.7</v>
      </c>
      <c r="J56583">
        <v>40</v>
      </c>
      <c r="K56583">
        <v>5</v>
      </c>
      <c r="L56583">
        <v>5</v>
      </c>
      <c r="M56583">
        <v>2016</v>
      </c>
      <c r="N56583" t="s">
        <v>1678</v>
      </c>
      <c r="O56583" t="s">
        <v>1183</v>
      </c>
      <c r="P56583" s="1">
        <v>42855</v>
      </c>
      <c r="Q56583">
        <v>2</v>
      </c>
      <c r="R56583">
        <v>118</v>
      </c>
      <c r="S56583">
        <v>6101</v>
      </c>
      <c r="T56583" t="s">
        <v>1183</v>
      </c>
      <c r="U56583">
        <v>20</v>
      </c>
      <c r="V56583" t="s">
        <v>1709</v>
      </c>
      <c r="W56583" t="s">
        <v>63215</v>
      </c>
      <c r="X56583" t="s">
        <v>1183</v>
      </c>
      <c r="Y56583" t="b">
        <v>0</v>
      </c>
    </row>
    <row r="56584" spans="1:25" x14ac:dyDescent="0.25">
      <c r="A56584">
        <v>964371</v>
      </c>
      <c r="B56584" s="1">
        <v>42605</v>
      </c>
      <c r="C56584" t="s">
        <v>63216</v>
      </c>
      <c r="D56584" t="s">
        <v>2636</v>
      </c>
      <c r="E56584" t="s">
        <v>10630</v>
      </c>
      <c r="F56584" t="s">
        <v>1192</v>
      </c>
      <c r="G56584">
        <v>10</v>
      </c>
      <c r="H56584">
        <v>2.8</v>
      </c>
      <c r="I56584">
        <v>1</v>
      </c>
      <c r="J56584">
        <v>50</v>
      </c>
      <c r="K56584">
        <v>15</v>
      </c>
      <c r="L56584">
        <v>10</v>
      </c>
      <c r="M56584">
        <v>2016</v>
      </c>
      <c r="N56584" t="s">
        <v>1191</v>
      </c>
      <c r="O56584" t="s">
        <v>1183</v>
      </c>
      <c r="P56584" s="1">
        <v>42809</v>
      </c>
      <c r="Q56584">
        <v>2</v>
      </c>
      <c r="R56584">
        <v>429</v>
      </c>
      <c r="S56584">
        <v>38480</v>
      </c>
      <c r="T56584" t="s">
        <v>1183</v>
      </c>
      <c r="U56584">
        <v>54</v>
      </c>
      <c r="V56584" t="s">
        <v>1709</v>
      </c>
      <c r="W56584" t="s">
        <v>63217</v>
      </c>
      <c r="X56584" t="s">
        <v>1183</v>
      </c>
      <c r="Y56584" t="b">
        <v>0</v>
      </c>
    </row>
    <row r="56585" spans="1:25" x14ac:dyDescent="0.25">
      <c r="A56585">
        <v>964372</v>
      </c>
      <c r="B56585" s="1">
        <v>42605</v>
      </c>
      <c r="C56585" t="s">
        <v>16468</v>
      </c>
      <c r="D56585" t="s">
        <v>1445</v>
      </c>
      <c r="E56585" t="s">
        <v>63218</v>
      </c>
      <c r="F56585" t="s">
        <v>1192</v>
      </c>
      <c r="G56585">
        <v>6</v>
      </c>
      <c r="H56585">
        <v>1.8</v>
      </c>
      <c r="I56585">
        <v>0.8</v>
      </c>
      <c r="J56585">
        <v>25</v>
      </c>
      <c r="K56585">
        <v>5</v>
      </c>
      <c r="L56585">
        <v>5</v>
      </c>
      <c r="M56585">
        <v>2016</v>
      </c>
      <c r="N56585" t="s">
        <v>1678</v>
      </c>
      <c r="O56585" t="s">
        <v>1183</v>
      </c>
      <c r="P56585" s="1">
        <v>42873</v>
      </c>
      <c r="Q56585">
        <v>2</v>
      </c>
      <c r="R56585">
        <v>162</v>
      </c>
      <c r="S56585">
        <v>5264</v>
      </c>
      <c r="T56585" t="s">
        <v>1183</v>
      </c>
      <c r="U56585">
        <v>24</v>
      </c>
      <c r="V56585" t="s">
        <v>1709</v>
      </c>
      <c r="W56585" t="s">
        <v>63219</v>
      </c>
      <c r="X56585" t="s">
        <v>1183</v>
      </c>
      <c r="Y56585" t="b">
        <v>0</v>
      </c>
    </row>
    <row r="56586" spans="1:25" x14ac:dyDescent="0.25">
      <c r="A56586">
        <v>964373</v>
      </c>
      <c r="B56586" s="1">
        <v>42601</v>
      </c>
      <c r="C56586" t="s">
        <v>7407</v>
      </c>
      <c r="D56586" t="s">
        <v>2111</v>
      </c>
      <c r="E56586" t="s">
        <v>62600</v>
      </c>
      <c r="F56586" t="s">
        <v>1192</v>
      </c>
      <c r="G56586">
        <v>3.5</v>
      </c>
      <c r="H56586">
        <v>1.5</v>
      </c>
      <c r="I56586">
        <v>0.45</v>
      </c>
      <c r="J56586">
        <v>0</v>
      </c>
      <c r="K56586">
        <v>5</v>
      </c>
      <c r="L56586">
        <v>5</v>
      </c>
      <c r="M56586">
        <v>2011</v>
      </c>
      <c r="N56586" t="s">
        <v>1191</v>
      </c>
      <c r="O56586" t="s">
        <v>1183</v>
      </c>
      <c r="P56586" s="1">
        <v>42867</v>
      </c>
      <c r="Q56586">
        <v>1</v>
      </c>
      <c r="R56586">
        <v>316</v>
      </c>
      <c r="S56586">
        <v>20032</v>
      </c>
      <c r="T56586" t="s">
        <v>1183</v>
      </c>
      <c r="U56586">
        <v>46</v>
      </c>
      <c r="V56586" t="s">
        <v>1184</v>
      </c>
      <c r="W56586" t="s">
        <v>63220</v>
      </c>
      <c r="X56586" t="s">
        <v>1183</v>
      </c>
      <c r="Y56586" t="b">
        <v>0</v>
      </c>
    </row>
    <row r="56587" spans="1:25" x14ac:dyDescent="0.25">
      <c r="A56587">
        <v>964374</v>
      </c>
      <c r="B56587" s="1">
        <v>42605</v>
      </c>
      <c r="C56587" t="s">
        <v>7359</v>
      </c>
      <c r="D56587" t="s">
        <v>1465</v>
      </c>
      <c r="E56587" t="s">
        <v>477</v>
      </c>
      <c r="F56587" t="s">
        <v>1192</v>
      </c>
      <c r="G56587">
        <v>6.8</v>
      </c>
      <c r="H56587">
        <v>2</v>
      </c>
      <c r="I56587">
        <v>0.75</v>
      </c>
      <c r="J56587">
        <v>40</v>
      </c>
      <c r="K56587">
        <v>5</v>
      </c>
      <c r="L56587">
        <v>5</v>
      </c>
      <c r="M56587">
        <v>2016</v>
      </c>
      <c r="N56587" t="s">
        <v>1678</v>
      </c>
      <c r="O56587" t="s">
        <v>1183</v>
      </c>
      <c r="P56587" s="1">
        <v>42608</v>
      </c>
      <c r="Q56587">
        <v>2</v>
      </c>
      <c r="R56587">
        <v>192</v>
      </c>
      <c r="S56587">
        <v>13225</v>
      </c>
      <c r="T56587" t="s">
        <v>1183</v>
      </c>
      <c r="U56587">
        <v>28</v>
      </c>
      <c r="V56587" t="s">
        <v>1709</v>
      </c>
      <c r="W56587" t="s">
        <v>63221</v>
      </c>
      <c r="X56587" t="s">
        <v>1183</v>
      </c>
      <c r="Y56587" t="b">
        <v>0</v>
      </c>
    </row>
    <row r="56588" spans="1:25" x14ac:dyDescent="0.25">
      <c r="A56588">
        <v>964375</v>
      </c>
      <c r="B56588" s="1">
        <v>42605</v>
      </c>
      <c r="C56588" t="s">
        <v>17526</v>
      </c>
      <c r="D56588" t="s">
        <v>2853</v>
      </c>
      <c r="E56588" t="s">
        <v>12773</v>
      </c>
      <c r="F56588" t="s">
        <v>28663</v>
      </c>
      <c r="G56588">
        <v>10</v>
      </c>
      <c r="H56588">
        <v>3.4</v>
      </c>
      <c r="I56588">
        <v>1.3</v>
      </c>
      <c r="J56588">
        <v>180</v>
      </c>
      <c r="K56588">
        <v>12.2</v>
      </c>
      <c r="L56588">
        <v>10</v>
      </c>
      <c r="M56588">
        <v>2013</v>
      </c>
      <c r="N56588" t="s">
        <v>1746</v>
      </c>
      <c r="O56588" t="s">
        <v>1183</v>
      </c>
      <c r="P56588" s="1">
        <v>42608</v>
      </c>
      <c r="Q56588">
        <v>3</v>
      </c>
      <c r="R56588">
        <v>350</v>
      </c>
      <c r="S56588">
        <v>94453</v>
      </c>
      <c r="T56588" t="s">
        <v>1183</v>
      </c>
      <c r="U56588">
        <v>44</v>
      </c>
      <c r="V56588" t="s">
        <v>1184</v>
      </c>
      <c r="W56588" t="s">
        <v>63222</v>
      </c>
      <c r="X56588" t="s">
        <v>1207</v>
      </c>
      <c r="Y56588" t="b">
        <v>0</v>
      </c>
    </row>
    <row r="56589" spans="1:25" x14ac:dyDescent="0.25">
      <c r="A56589">
        <v>964376</v>
      </c>
      <c r="B56589" s="1">
        <v>42601</v>
      </c>
      <c r="C56589" t="s">
        <v>24263</v>
      </c>
      <c r="D56589" t="s">
        <v>4943</v>
      </c>
      <c r="E56589" t="s">
        <v>18353</v>
      </c>
      <c r="F56589" t="s">
        <v>1192</v>
      </c>
      <c r="G56589">
        <v>9.4</v>
      </c>
      <c r="H56589">
        <v>2.37</v>
      </c>
      <c r="I56589">
        <v>0.99</v>
      </c>
      <c r="J56589">
        <v>60</v>
      </c>
      <c r="K56589">
        <v>15</v>
      </c>
      <c r="L56589">
        <v>10</v>
      </c>
      <c r="M56589">
        <v>2016</v>
      </c>
      <c r="N56589" t="s">
        <v>1678</v>
      </c>
      <c r="O56589" t="s">
        <v>1183</v>
      </c>
      <c r="P56589" s="1">
        <v>42887</v>
      </c>
      <c r="Q56589">
        <v>2</v>
      </c>
      <c r="R56589">
        <v>368</v>
      </c>
      <c r="S56589">
        <v>76032</v>
      </c>
      <c r="T56589" t="s">
        <v>1183</v>
      </c>
      <c r="U56589">
        <v>48</v>
      </c>
      <c r="V56589" t="s">
        <v>1184</v>
      </c>
      <c r="W56589" t="s">
        <v>63223</v>
      </c>
      <c r="X56589" t="s">
        <v>1183</v>
      </c>
      <c r="Y56589" t="b">
        <v>0</v>
      </c>
    </row>
    <row r="56590" spans="1:25" x14ac:dyDescent="0.25">
      <c r="A56590">
        <v>964377</v>
      </c>
      <c r="B56590" s="1">
        <v>42601</v>
      </c>
      <c r="C56590" t="s">
        <v>9637</v>
      </c>
      <c r="D56590" t="s">
        <v>4943</v>
      </c>
      <c r="E56590" t="s">
        <v>63224</v>
      </c>
      <c r="F56590" t="s">
        <v>1192</v>
      </c>
      <c r="G56590">
        <v>10.45</v>
      </c>
      <c r="H56590">
        <v>2.5499999999999998</v>
      </c>
      <c r="I56590">
        <v>1.3</v>
      </c>
      <c r="J56590">
        <v>150</v>
      </c>
      <c r="K56590">
        <v>15</v>
      </c>
      <c r="L56590">
        <v>12.5</v>
      </c>
      <c r="M56590">
        <v>2016</v>
      </c>
      <c r="N56590" t="s">
        <v>1678</v>
      </c>
      <c r="O56590" t="s">
        <v>1183</v>
      </c>
      <c r="P56590" s="1">
        <v>42901</v>
      </c>
      <c r="Q56590">
        <v>2</v>
      </c>
      <c r="R56590">
        <v>374</v>
      </c>
      <c r="S56590">
        <v>64517</v>
      </c>
      <c r="T56590" t="s">
        <v>1183</v>
      </c>
      <c r="U56590">
        <v>48</v>
      </c>
      <c r="V56590" t="s">
        <v>1709</v>
      </c>
      <c r="W56590" t="s">
        <v>63225</v>
      </c>
      <c r="X56590" t="s">
        <v>1183</v>
      </c>
      <c r="Y56590" t="b">
        <v>0</v>
      </c>
    </row>
    <row r="56591" spans="1:25" x14ac:dyDescent="0.25">
      <c r="A56591">
        <v>964378</v>
      </c>
      <c r="B56591" s="1">
        <v>42601</v>
      </c>
      <c r="C56591" t="s">
        <v>63226</v>
      </c>
      <c r="D56591" t="s">
        <v>2636</v>
      </c>
      <c r="E56591" t="s">
        <v>63227</v>
      </c>
      <c r="F56591" t="s">
        <v>1192</v>
      </c>
      <c r="G56591">
        <v>6.85</v>
      </c>
      <c r="H56591">
        <v>2.0499999999999998</v>
      </c>
      <c r="I56591">
        <v>0.95</v>
      </c>
      <c r="J56591">
        <v>15</v>
      </c>
      <c r="K56591">
        <v>5</v>
      </c>
      <c r="L56591">
        <v>3.2</v>
      </c>
      <c r="M56591">
        <v>2016</v>
      </c>
      <c r="N56591" t="s">
        <v>1191</v>
      </c>
      <c r="O56591" t="s">
        <v>1183</v>
      </c>
      <c r="P56591" s="1">
        <v>42833</v>
      </c>
      <c r="Q56591">
        <v>2</v>
      </c>
      <c r="R56591">
        <v>429</v>
      </c>
      <c r="S56591">
        <v>48525</v>
      </c>
      <c r="T56591" t="s">
        <v>1183</v>
      </c>
      <c r="U56591">
        <v>54</v>
      </c>
      <c r="V56591" t="s">
        <v>1184</v>
      </c>
      <c r="W56591" t="s">
        <v>63228</v>
      </c>
      <c r="X56591" t="s">
        <v>1183</v>
      </c>
      <c r="Y56591" t="b">
        <v>0</v>
      </c>
    </row>
    <row r="56592" spans="1:25" x14ac:dyDescent="0.25">
      <c r="A56592">
        <v>964379</v>
      </c>
      <c r="B56592" s="1">
        <v>42601</v>
      </c>
      <c r="C56592" t="s">
        <v>5048</v>
      </c>
      <c r="D56592" t="s">
        <v>1413</v>
      </c>
      <c r="E56592" t="s">
        <v>32990</v>
      </c>
      <c r="F56592" t="s">
        <v>1192</v>
      </c>
      <c r="G56592">
        <v>6.14</v>
      </c>
      <c r="H56592">
        <v>1.86</v>
      </c>
      <c r="I56592">
        <v>0.75</v>
      </c>
      <c r="J56592">
        <v>10</v>
      </c>
      <c r="K56592">
        <v>5</v>
      </c>
      <c r="L56592">
        <v>5</v>
      </c>
      <c r="M56592">
        <v>2016</v>
      </c>
      <c r="N56592" t="s">
        <v>1678</v>
      </c>
      <c r="O56592" t="s">
        <v>1183</v>
      </c>
      <c r="P56592" s="1">
        <v>42859</v>
      </c>
      <c r="Q56592">
        <v>2</v>
      </c>
      <c r="R56592">
        <v>76</v>
      </c>
      <c r="S56592">
        <v>951070</v>
      </c>
      <c r="T56592" t="s">
        <v>1183</v>
      </c>
      <c r="U56592">
        <v>14</v>
      </c>
      <c r="V56592" t="s">
        <v>1184</v>
      </c>
      <c r="W56592" t="s">
        <v>63229</v>
      </c>
      <c r="X56592" t="s">
        <v>1183</v>
      </c>
      <c r="Y56592" t="b">
        <v>0</v>
      </c>
    </row>
    <row r="56593" spans="1:25" x14ac:dyDescent="0.25">
      <c r="A56593">
        <v>964380</v>
      </c>
      <c r="B56593" s="1">
        <v>42601</v>
      </c>
      <c r="C56593" t="s">
        <v>10691</v>
      </c>
      <c r="D56593" t="s">
        <v>2853</v>
      </c>
      <c r="E56593" t="s">
        <v>63230</v>
      </c>
      <c r="F56593" t="s">
        <v>1192</v>
      </c>
      <c r="G56593">
        <v>10.4</v>
      </c>
      <c r="H56593">
        <v>2.8</v>
      </c>
      <c r="I56593">
        <v>1.1499999999999999</v>
      </c>
      <c r="J56593">
        <v>115</v>
      </c>
      <c r="K56593">
        <v>15</v>
      </c>
      <c r="L56593">
        <v>10</v>
      </c>
      <c r="M56593">
        <v>2013</v>
      </c>
      <c r="N56593" t="s">
        <v>1678</v>
      </c>
      <c r="O56593" t="s">
        <v>1183</v>
      </c>
      <c r="P56593" s="1">
        <v>42741</v>
      </c>
      <c r="Q56593">
        <v>2</v>
      </c>
      <c r="R56593">
        <v>350</v>
      </c>
      <c r="S56593">
        <v>977076</v>
      </c>
      <c r="T56593" t="s">
        <v>1183</v>
      </c>
      <c r="U56593">
        <v>44</v>
      </c>
      <c r="V56593" t="s">
        <v>1184</v>
      </c>
      <c r="W56593" t="s">
        <v>63231</v>
      </c>
      <c r="X56593" t="s">
        <v>1183</v>
      </c>
      <c r="Y56593" t="b">
        <v>0</v>
      </c>
    </row>
    <row r="56594" spans="1:25" x14ac:dyDescent="0.25">
      <c r="A56594">
        <v>964381</v>
      </c>
      <c r="B56594" s="1">
        <v>42601</v>
      </c>
      <c r="C56594" t="s">
        <v>10922</v>
      </c>
      <c r="D56594" t="s">
        <v>3319</v>
      </c>
      <c r="E56594" t="s">
        <v>12060</v>
      </c>
      <c r="F56594" t="s">
        <v>1192</v>
      </c>
      <c r="G56594">
        <v>8.5</v>
      </c>
      <c r="H56594">
        <v>2.4</v>
      </c>
      <c r="I56594">
        <v>0.9</v>
      </c>
      <c r="J56594">
        <v>50</v>
      </c>
      <c r="K56594">
        <v>15</v>
      </c>
      <c r="L56594">
        <v>7.5</v>
      </c>
      <c r="M56594">
        <v>2016</v>
      </c>
      <c r="N56594" t="s">
        <v>1678</v>
      </c>
      <c r="O56594" t="s">
        <v>1183</v>
      </c>
      <c r="P56594" s="1">
        <v>42855</v>
      </c>
      <c r="Q56594">
        <v>2</v>
      </c>
      <c r="R56594">
        <v>142</v>
      </c>
      <c r="S56594">
        <v>5590</v>
      </c>
      <c r="T56594" t="s">
        <v>1183</v>
      </c>
      <c r="U56594">
        <v>22</v>
      </c>
      <c r="V56594" t="s">
        <v>1709</v>
      </c>
      <c r="W56594" t="s">
        <v>63232</v>
      </c>
      <c r="X56594" t="s">
        <v>1183</v>
      </c>
      <c r="Y56594" t="b">
        <v>0</v>
      </c>
    </row>
    <row r="56595" spans="1:25" x14ac:dyDescent="0.25">
      <c r="A56595">
        <v>964382</v>
      </c>
      <c r="B56595" s="1">
        <v>42605</v>
      </c>
      <c r="C56595" t="s">
        <v>18410</v>
      </c>
      <c r="D56595" t="s">
        <v>2862</v>
      </c>
      <c r="E56595" t="s">
        <v>19345</v>
      </c>
      <c r="F56595" t="s">
        <v>1192</v>
      </c>
      <c r="G56595">
        <v>8.3800000000000008</v>
      </c>
      <c r="H56595">
        <v>2.4500000000000002</v>
      </c>
      <c r="I56595">
        <v>0.85</v>
      </c>
      <c r="J56595">
        <v>40</v>
      </c>
      <c r="K56595">
        <v>5</v>
      </c>
      <c r="L56595">
        <v>7.5</v>
      </c>
      <c r="M56595">
        <v>2010</v>
      </c>
      <c r="N56595" t="s">
        <v>1678</v>
      </c>
      <c r="O56595" t="s">
        <v>1183</v>
      </c>
      <c r="P56595" s="1">
        <v>42900</v>
      </c>
      <c r="Q56595">
        <v>2</v>
      </c>
      <c r="R56595">
        <v>632</v>
      </c>
      <c r="S56595">
        <v>9565</v>
      </c>
      <c r="T56595" t="s">
        <v>1183</v>
      </c>
      <c r="U56595">
        <v>30</v>
      </c>
      <c r="V56595" t="s">
        <v>1184</v>
      </c>
      <c r="W56595" t="s">
        <v>63233</v>
      </c>
      <c r="X56595" t="s">
        <v>1183</v>
      </c>
      <c r="Y56595" t="b">
        <v>0</v>
      </c>
    </row>
    <row r="56596" spans="1:25" x14ac:dyDescent="0.25">
      <c r="A56596">
        <v>964383</v>
      </c>
      <c r="B56596" s="1">
        <v>42601</v>
      </c>
      <c r="C56596" t="s">
        <v>8349</v>
      </c>
      <c r="D56596" t="s">
        <v>2862</v>
      </c>
      <c r="E56596" t="s">
        <v>7137</v>
      </c>
      <c r="F56596" t="s">
        <v>1192</v>
      </c>
      <c r="G56596">
        <v>9.3000000000000007</v>
      </c>
      <c r="H56596">
        <v>2.33</v>
      </c>
      <c r="I56596">
        <v>0.96</v>
      </c>
      <c r="J56596">
        <v>50</v>
      </c>
      <c r="K56596">
        <v>15</v>
      </c>
      <c r="L56596">
        <v>10</v>
      </c>
      <c r="M56596">
        <v>2016</v>
      </c>
      <c r="N56596" t="s">
        <v>1678</v>
      </c>
      <c r="O56596" t="s">
        <v>1183</v>
      </c>
      <c r="P56596" s="1">
        <v>42895</v>
      </c>
      <c r="Q56596">
        <v>2</v>
      </c>
      <c r="R56596">
        <v>632</v>
      </c>
      <c r="S56596">
        <v>200067</v>
      </c>
      <c r="T56596" t="s">
        <v>1183</v>
      </c>
      <c r="U56596">
        <v>30</v>
      </c>
      <c r="V56596" t="s">
        <v>1709</v>
      </c>
      <c r="W56596" t="s">
        <v>63234</v>
      </c>
      <c r="X56596" t="s">
        <v>1183</v>
      </c>
      <c r="Y56596" t="b">
        <v>0</v>
      </c>
    </row>
    <row r="56597" spans="1:25" x14ac:dyDescent="0.25">
      <c r="A56597">
        <v>964384</v>
      </c>
      <c r="B56597" s="1">
        <v>42601</v>
      </c>
      <c r="C56597" t="s">
        <v>3740</v>
      </c>
      <c r="D56597" t="s">
        <v>5752</v>
      </c>
      <c r="E56597" t="s">
        <v>4563</v>
      </c>
      <c r="F56597" t="s">
        <v>1192</v>
      </c>
      <c r="G56597">
        <v>7.8</v>
      </c>
      <c r="H56597">
        <v>1.9</v>
      </c>
      <c r="I56597">
        <v>0.8</v>
      </c>
      <c r="J56597">
        <v>60</v>
      </c>
      <c r="K56597">
        <v>5</v>
      </c>
      <c r="L56597">
        <v>5</v>
      </c>
      <c r="M56597">
        <v>2009</v>
      </c>
      <c r="N56597" t="s">
        <v>1678</v>
      </c>
      <c r="O56597" t="s">
        <v>1183</v>
      </c>
      <c r="P56597" s="1">
        <v>42656</v>
      </c>
      <c r="Q56597">
        <v>2</v>
      </c>
      <c r="R56597">
        <v>336</v>
      </c>
      <c r="S56597">
        <v>29226</v>
      </c>
      <c r="T56597" t="s">
        <v>1183</v>
      </c>
      <c r="U56597">
        <v>42</v>
      </c>
      <c r="V56597" t="s">
        <v>1184</v>
      </c>
      <c r="W56597" t="s">
        <v>63235</v>
      </c>
      <c r="X56597" t="s">
        <v>1183</v>
      </c>
      <c r="Y56597" t="b">
        <v>0</v>
      </c>
    </row>
    <row r="56598" spans="1:25" x14ac:dyDescent="0.25">
      <c r="A56598">
        <v>964385</v>
      </c>
      <c r="B56598" s="1">
        <v>42601</v>
      </c>
      <c r="C56598" t="s">
        <v>11377</v>
      </c>
      <c r="D56598" t="s">
        <v>1445</v>
      </c>
      <c r="E56598" t="s">
        <v>63236</v>
      </c>
      <c r="F56598" t="s">
        <v>1192</v>
      </c>
      <c r="G56598">
        <v>8.35</v>
      </c>
      <c r="H56598">
        <v>2.4</v>
      </c>
      <c r="I56598">
        <v>0.85</v>
      </c>
      <c r="J56598">
        <v>40</v>
      </c>
      <c r="K56598">
        <v>15</v>
      </c>
      <c r="L56598">
        <v>5</v>
      </c>
      <c r="M56598">
        <v>2016</v>
      </c>
      <c r="N56598" t="s">
        <v>1678</v>
      </c>
      <c r="O56598" t="s">
        <v>1183</v>
      </c>
      <c r="P56598" s="1">
        <v>42855</v>
      </c>
      <c r="Q56598">
        <v>2</v>
      </c>
      <c r="R56598">
        <v>124</v>
      </c>
      <c r="S56598">
        <v>5103</v>
      </c>
      <c r="T56598" t="s">
        <v>1183</v>
      </c>
      <c r="U56598">
        <v>24</v>
      </c>
      <c r="V56598" t="s">
        <v>1709</v>
      </c>
      <c r="W56598" t="s">
        <v>63237</v>
      </c>
      <c r="X56598" t="s">
        <v>1183</v>
      </c>
      <c r="Y56598" t="b">
        <v>0</v>
      </c>
    </row>
    <row r="56599" spans="1:25" x14ac:dyDescent="0.25">
      <c r="A56599">
        <v>964386</v>
      </c>
      <c r="B56599" s="1">
        <v>42605</v>
      </c>
      <c r="C56599" t="s">
        <v>8427</v>
      </c>
      <c r="D56599" t="s">
        <v>3319</v>
      </c>
      <c r="E56599" t="s">
        <v>4527</v>
      </c>
      <c r="F56599" t="s">
        <v>1192</v>
      </c>
      <c r="G56599">
        <v>6.8</v>
      </c>
      <c r="H56599">
        <v>2</v>
      </c>
      <c r="I56599">
        <v>0.75</v>
      </c>
      <c r="J56599">
        <v>40</v>
      </c>
      <c r="K56599">
        <v>5</v>
      </c>
      <c r="L56599">
        <v>5</v>
      </c>
      <c r="M56599">
        <v>2016</v>
      </c>
      <c r="N56599" t="s">
        <v>1678</v>
      </c>
      <c r="O56599" t="s">
        <v>1183</v>
      </c>
      <c r="P56599" s="1">
        <v>43220</v>
      </c>
      <c r="Q56599">
        <v>2</v>
      </c>
      <c r="R56599">
        <v>142</v>
      </c>
      <c r="S56599">
        <v>7323</v>
      </c>
      <c r="T56599" t="s">
        <v>1183</v>
      </c>
      <c r="U56599">
        <v>22</v>
      </c>
      <c r="V56599" t="s">
        <v>1184</v>
      </c>
      <c r="W56599" t="s">
        <v>63238</v>
      </c>
      <c r="X56599" t="s">
        <v>1183</v>
      </c>
      <c r="Y56599" t="b">
        <v>0</v>
      </c>
    </row>
    <row r="56600" spans="1:25" x14ac:dyDescent="0.25">
      <c r="A56600">
        <v>964387</v>
      </c>
      <c r="B56600" s="1">
        <v>42601</v>
      </c>
      <c r="C56600" t="s">
        <v>8303</v>
      </c>
      <c r="D56600" t="s">
        <v>1445</v>
      </c>
      <c r="E56600" t="s">
        <v>30074</v>
      </c>
      <c r="F56600" t="s">
        <v>1192</v>
      </c>
      <c r="G56600">
        <v>9.1999999999999993</v>
      </c>
      <c r="H56600">
        <v>2.7</v>
      </c>
      <c r="I56600">
        <v>1</v>
      </c>
      <c r="J56600">
        <v>50</v>
      </c>
      <c r="K56600">
        <v>15</v>
      </c>
      <c r="L56600">
        <v>7.5</v>
      </c>
      <c r="M56600">
        <v>2009</v>
      </c>
      <c r="N56600" t="s">
        <v>1678</v>
      </c>
      <c r="O56600" t="s">
        <v>1183</v>
      </c>
      <c r="P56600" s="1">
        <v>42855</v>
      </c>
      <c r="Q56600">
        <v>2</v>
      </c>
      <c r="R56600">
        <v>145</v>
      </c>
      <c r="S56600">
        <v>5018</v>
      </c>
      <c r="T56600" t="s">
        <v>1183</v>
      </c>
      <c r="U56600">
        <v>24</v>
      </c>
      <c r="V56600" t="s">
        <v>1184</v>
      </c>
      <c r="W56600" t="s">
        <v>63239</v>
      </c>
      <c r="X56600" t="s">
        <v>1183</v>
      </c>
      <c r="Y56600" t="b">
        <v>0</v>
      </c>
    </row>
    <row r="56601" spans="1:25" x14ac:dyDescent="0.25">
      <c r="A56601">
        <v>964388</v>
      </c>
      <c r="B56601" s="1">
        <v>42601</v>
      </c>
      <c r="C56601" t="s">
        <v>6750</v>
      </c>
      <c r="D56601" t="s">
        <v>1242</v>
      </c>
      <c r="E56601" t="s">
        <v>63240</v>
      </c>
      <c r="F56601" t="s">
        <v>1192</v>
      </c>
      <c r="G56601">
        <v>7.8</v>
      </c>
      <c r="H56601">
        <v>1.94</v>
      </c>
      <c r="I56601">
        <v>0.86</v>
      </c>
      <c r="J56601">
        <v>30</v>
      </c>
      <c r="K56601">
        <v>5</v>
      </c>
      <c r="L56601">
        <v>5</v>
      </c>
      <c r="M56601">
        <v>2016</v>
      </c>
      <c r="N56601" t="s">
        <v>1678</v>
      </c>
      <c r="O56601" t="s">
        <v>1183</v>
      </c>
      <c r="P56601" s="1">
        <v>42892</v>
      </c>
      <c r="Q56601">
        <v>2</v>
      </c>
      <c r="R56601">
        <v>28</v>
      </c>
      <c r="S56601">
        <v>66521</v>
      </c>
      <c r="T56601" t="s">
        <v>1183</v>
      </c>
      <c r="U56601">
        <v>2</v>
      </c>
      <c r="V56601" t="s">
        <v>1709</v>
      </c>
      <c r="W56601" t="s">
        <v>63241</v>
      </c>
      <c r="X56601" t="s">
        <v>1183</v>
      </c>
      <c r="Y56601" t="b">
        <v>0</v>
      </c>
    </row>
    <row r="56602" spans="1:25" x14ac:dyDescent="0.25">
      <c r="A56602">
        <v>964389</v>
      </c>
      <c r="B56602" s="1">
        <v>42601</v>
      </c>
      <c r="C56602" t="s">
        <v>1416</v>
      </c>
      <c r="D56602" t="s">
        <v>1429</v>
      </c>
      <c r="E56602" t="s">
        <v>52433</v>
      </c>
      <c r="F56602" t="s">
        <v>1192</v>
      </c>
      <c r="G56602">
        <v>7.3</v>
      </c>
      <c r="H56602">
        <v>2</v>
      </c>
      <c r="I56602">
        <v>0.9</v>
      </c>
      <c r="J56602">
        <v>15</v>
      </c>
      <c r="K56602">
        <v>5</v>
      </c>
      <c r="L56602">
        <v>5</v>
      </c>
      <c r="M56602">
        <v>2007</v>
      </c>
      <c r="N56602" t="s">
        <v>1191</v>
      </c>
      <c r="O56602" t="s">
        <v>1183</v>
      </c>
      <c r="P56602" s="1">
        <v>42855</v>
      </c>
      <c r="Q56602">
        <v>2</v>
      </c>
      <c r="R56602">
        <v>34</v>
      </c>
      <c r="S56602">
        <v>924506</v>
      </c>
      <c r="T56602" t="s">
        <v>1183</v>
      </c>
      <c r="U56602">
        <v>2</v>
      </c>
      <c r="V56602" t="s">
        <v>1709</v>
      </c>
      <c r="W56602" t="s">
        <v>63242</v>
      </c>
      <c r="X56602" t="s">
        <v>1183</v>
      </c>
      <c r="Y56602" t="b">
        <v>0</v>
      </c>
    </row>
    <row r="56603" spans="1:25" x14ac:dyDescent="0.25">
      <c r="A56603">
        <v>964390</v>
      </c>
      <c r="B56603" s="1">
        <v>42605</v>
      </c>
      <c r="C56603" t="s">
        <v>4883</v>
      </c>
      <c r="D56603" t="s">
        <v>4943</v>
      </c>
      <c r="E56603" t="s">
        <v>24460</v>
      </c>
      <c r="F56603" t="s">
        <v>1192</v>
      </c>
      <c r="G56603">
        <v>8.1999999999999993</v>
      </c>
      <c r="H56603">
        <v>2.06</v>
      </c>
      <c r="I56603">
        <v>0.9</v>
      </c>
      <c r="J56603">
        <v>50</v>
      </c>
      <c r="K56603">
        <v>5</v>
      </c>
      <c r="L56603">
        <v>7.5</v>
      </c>
      <c r="M56603">
        <v>2011</v>
      </c>
      <c r="N56603" t="s">
        <v>1678</v>
      </c>
      <c r="O56603" t="s">
        <v>1183</v>
      </c>
      <c r="P56603" s="1">
        <v>42669</v>
      </c>
      <c r="Q56603">
        <v>2</v>
      </c>
      <c r="R56603">
        <v>370</v>
      </c>
      <c r="S56603">
        <v>21960</v>
      </c>
      <c r="T56603" t="s">
        <v>1183</v>
      </c>
      <c r="U56603">
        <v>44</v>
      </c>
      <c r="V56603" t="s">
        <v>1184</v>
      </c>
      <c r="W56603" t="s">
        <v>63243</v>
      </c>
      <c r="X56603" t="s">
        <v>1183</v>
      </c>
      <c r="Y56603" t="b">
        <v>0</v>
      </c>
    </row>
    <row r="56604" spans="1:25" x14ac:dyDescent="0.25">
      <c r="A56604">
        <v>964391</v>
      </c>
      <c r="B56604" s="1">
        <v>42606</v>
      </c>
      <c r="C56604" t="s">
        <v>7092</v>
      </c>
      <c r="D56604" t="s">
        <v>1218</v>
      </c>
      <c r="E56604" t="s">
        <v>3303</v>
      </c>
      <c r="F56604" t="s">
        <v>1192</v>
      </c>
      <c r="G56604">
        <v>8.25</v>
      </c>
      <c r="H56604">
        <v>2.2999999999999998</v>
      </c>
      <c r="I56604">
        <v>0.85</v>
      </c>
      <c r="J56604">
        <v>50</v>
      </c>
      <c r="K56604">
        <v>15</v>
      </c>
      <c r="L56604">
        <v>5</v>
      </c>
      <c r="M56604">
        <v>2005</v>
      </c>
      <c r="N56604" t="s">
        <v>1191</v>
      </c>
      <c r="O56604" t="s">
        <v>1183</v>
      </c>
      <c r="P56604" s="1">
        <v>42855</v>
      </c>
      <c r="Q56604">
        <v>2</v>
      </c>
      <c r="R56604">
        <v>122</v>
      </c>
      <c r="S56604">
        <v>6963</v>
      </c>
      <c r="T56604" t="s">
        <v>1183</v>
      </c>
      <c r="U56604">
        <v>20</v>
      </c>
      <c r="V56604" t="s">
        <v>1184</v>
      </c>
      <c r="W56604" t="s">
        <v>63244</v>
      </c>
      <c r="X56604" t="s">
        <v>1183</v>
      </c>
      <c r="Y56604" t="b">
        <v>0</v>
      </c>
    </row>
    <row r="56605" spans="1:25" x14ac:dyDescent="0.25">
      <c r="A56605">
        <v>964392</v>
      </c>
      <c r="B56605" s="1">
        <v>42606</v>
      </c>
      <c r="C56605" t="s">
        <v>9049</v>
      </c>
      <c r="D56605" t="s">
        <v>2636</v>
      </c>
      <c r="E56605" t="s">
        <v>681</v>
      </c>
      <c r="F56605" t="s">
        <v>1192</v>
      </c>
      <c r="G56605">
        <v>8.1999999999999993</v>
      </c>
      <c r="H56605">
        <v>2.1</v>
      </c>
      <c r="I56605">
        <v>0.9</v>
      </c>
      <c r="J56605">
        <v>80</v>
      </c>
      <c r="K56605">
        <v>4.4000000000000004</v>
      </c>
      <c r="L56605">
        <v>7.5</v>
      </c>
      <c r="M56605">
        <v>1995</v>
      </c>
      <c r="N56605" t="s">
        <v>1191</v>
      </c>
      <c r="O56605" t="s">
        <v>1183</v>
      </c>
      <c r="P56605" s="1">
        <v>42872</v>
      </c>
      <c r="Q56605">
        <v>3</v>
      </c>
      <c r="R56605">
        <v>678</v>
      </c>
      <c r="S56605">
        <v>900657</v>
      </c>
      <c r="T56605" t="s">
        <v>1183</v>
      </c>
      <c r="U56605">
        <v>54</v>
      </c>
      <c r="V56605" t="s">
        <v>1709</v>
      </c>
      <c r="W56605" t="s">
        <v>63245</v>
      </c>
      <c r="X56605" t="s">
        <v>1207</v>
      </c>
      <c r="Y56605" t="b">
        <v>0</v>
      </c>
    </row>
    <row r="56606" spans="1:25" x14ac:dyDescent="0.25">
      <c r="A56606">
        <v>964393</v>
      </c>
      <c r="B56606" s="1">
        <v>42611</v>
      </c>
      <c r="C56606" t="s">
        <v>19173</v>
      </c>
      <c r="D56606" t="s">
        <v>12900</v>
      </c>
      <c r="E56606" t="s">
        <v>19122</v>
      </c>
      <c r="F56606" t="s">
        <v>63246</v>
      </c>
      <c r="G56606">
        <v>11.97</v>
      </c>
      <c r="H56606">
        <v>3.25</v>
      </c>
      <c r="I56606">
        <v>1.4</v>
      </c>
      <c r="J56606">
        <v>75</v>
      </c>
      <c r="K56606">
        <v>11.9</v>
      </c>
      <c r="L56606">
        <v>14.3</v>
      </c>
      <c r="M56606">
        <v>2015</v>
      </c>
      <c r="N56606" t="s">
        <v>1191</v>
      </c>
      <c r="O56606" t="s">
        <v>1183</v>
      </c>
      <c r="P56606" s="1">
        <v>42899</v>
      </c>
      <c r="Q56606">
        <v>3</v>
      </c>
      <c r="R56606">
        <v>534</v>
      </c>
      <c r="S56606">
        <v>53890</v>
      </c>
      <c r="T56606" t="s">
        <v>1183</v>
      </c>
      <c r="U56606">
        <v>70</v>
      </c>
      <c r="V56606" t="s">
        <v>1709</v>
      </c>
      <c r="W56606" t="s">
        <v>63247</v>
      </c>
      <c r="X56606" t="s">
        <v>1207</v>
      </c>
      <c r="Y56606" t="b">
        <v>0</v>
      </c>
    </row>
    <row r="56607" spans="1:25" x14ac:dyDescent="0.25">
      <c r="A56607">
        <v>964394</v>
      </c>
      <c r="B56607" s="1">
        <v>42606</v>
      </c>
      <c r="C56607" t="s">
        <v>16429</v>
      </c>
      <c r="D56607" t="s">
        <v>2636</v>
      </c>
      <c r="E56607" t="s">
        <v>9811</v>
      </c>
      <c r="F56607" t="s">
        <v>1418</v>
      </c>
      <c r="G56607">
        <v>6.8</v>
      </c>
      <c r="H56607">
        <v>2</v>
      </c>
      <c r="I56607">
        <v>0.9</v>
      </c>
      <c r="J56607">
        <v>40</v>
      </c>
      <c r="K56607">
        <v>5</v>
      </c>
      <c r="L56607">
        <v>5</v>
      </c>
      <c r="M56607">
        <v>1999</v>
      </c>
      <c r="N56607" t="s">
        <v>1678</v>
      </c>
      <c r="O56607" t="s">
        <v>1183</v>
      </c>
      <c r="P56607" s="1">
        <v>42835</v>
      </c>
      <c r="Q56607">
        <v>2</v>
      </c>
      <c r="R56607">
        <v>448</v>
      </c>
      <c r="S56607">
        <v>50718</v>
      </c>
      <c r="T56607" t="s">
        <v>1183</v>
      </c>
      <c r="U56607">
        <v>54</v>
      </c>
      <c r="V56607" t="s">
        <v>1709</v>
      </c>
      <c r="W56607" t="s">
        <v>63248</v>
      </c>
      <c r="X56607" t="s">
        <v>1183</v>
      </c>
      <c r="Y56607" t="b">
        <v>0</v>
      </c>
    </row>
    <row r="56608" spans="1:25" x14ac:dyDescent="0.25">
      <c r="A56608">
        <v>964395</v>
      </c>
      <c r="B56608" s="1">
        <v>42607</v>
      </c>
      <c r="C56608" t="s">
        <v>3807</v>
      </c>
      <c r="D56608" t="s">
        <v>7869</v>
      </c>
      <c r="E56608" t="s">
        <v>3873</v>
      </c>
      <c r="F56608" t="s">
        <v>63249</v>
      </c>
      <c r="G56608">
        <v>11.9</v>
      </c>
      <c r="H56608">
        <v>3.7</v>
      </c>
      <c r="I56608">
        <v>1.65</v>
      </c>
      <c r="J56608">
        <v>120</v>
      </c>
      <c r="K56608">
        <v>11.9</v>
      </c>
      <c r="L56608">
        <v>14.8</v>
      </c>
      <c r="M56608">
        <v>1986</v>
      </c>
      <c r="N56608" t="s">
        <v>1191</v>
      </c>
      <c r="O56608" t="s">
        <v>1207</v>
      </c>
      <c r="P56608" s="1">
        <v>42622</v>
      </c>
      <c r="Q56608">
        <v>3</v>
      </c>
      <c r="R56608">
        <v>573</v>
      </c>
      <c r="S56608">
        <v>62919</v>
      </c>
      <c r="T56608" t="s">
        <v>1183</v>
      </c>
      <c r="U56608">
        <v>64</v>
      </c>
      <c r="V56608" t="s">
        <v>1184</v>
      </c>
      <c r="W56608" t="s">
        <v>63250</v>
      </c>
      <c r="X56608" t="s">
        <v>1207</v>
      </c>
      <c r="Y56608" t="b">
        <v>0</v>
      </c>
    </row>
    <row r="56609" spans="1:25" x14ac:dyDescent="0.25">
      <c r="A56609">
        <v>964396</v>
      </c>
      <c r="B56609" s="1">
        <v>42607</v>
      </c>
      <c r="C56609" t="s">
        <v>9922</v>
      </c>
      <c r="D56609" t="s">
        <v>2853</v>
      </c>
      <c r="E56609" t="s">
        <v>26802</v>
      </c>
      <c r="F56609" t="s">
        <v>1192</v>
      </c>
      <c r="G56609">
        <v>7.86</v>
      </c>
      <c r="H56609">
        <v>2.41</v>
      </c>
      <c r="I56609">
        <v>0.74</v>
      </c>
      <c r="J56609">
        <v>40</v>
      </c>
      <c r="K56609">
        <v>5</v>
      </c>
      <c r="L56609">
        <v>5</v>
      </c>
      <c r="M56609">
        <v>1997</v>
      </c>
      <c r="N56609" t="s">
        <v>1191</v>
      </c>
      <c r="O56609" t="s">
        <v>1183</v>
      </c>
      <c r="P56609" s="1">
        <v>42916</v>
      </c>
      <c r="Q56609">
        <v>2</v>
      </c>
      <c r="R56609">
        <v>372</v>
      </c>
      <c r="S56609">
        <v>910391</v>
      </c>
      <c r="T56609" t="s">
        <v>1183</v>
      </c>
      <c r="U56609">
        <v>44</v>
      </c>
      <c r="V56609" t="s">
        <v>1184</v>
      </c>
      <c r="W56609" t="s">
        <v>63251</v>
      </c>
      <c r="X56609" t="s">
        <v>1183</v>
      </c>
      <c r="Y56609" t="b">
        <v>0</v>
      </c>
    </row>
    <row r="56610" spans="1:25" x14ac:dyDescent="0.25">
      <c r="A56610">
        <v>964397</v>
      </c>
      <c r="B56610" s="1">
        <v>42611</v>
      </c>
      <c r="C56610" t="s">
        <v>8202</v>
      </c>
      <c r="D56610" t="s">
        <v>1465</v>
      </c>
      <c r="E56610" t="s">
        <v>63252</v>
      </c>
      <c r="F56610" t="s">
        <v>1192</v>
      </c>
      <c r="G56610">
        <v>8.3699999999999992</v>
      </c>
      <c r="H56610">
        <v>2.2400000000000002</v>
      </c>
      <c r="I56610">
        <v>0.9</v>
      </c>
      <c r="J56610">
        <v>60</v>
      </c>
      <c r="K56610">
        <v>5</v>
      </c>
      <c r="L56610">
        <v>6</v>
      </c>
      <c r="M56610">
        <v>2016</v>
      </c>
      <c r="N56610" t="s">
        <v>1678</v>
      </c>
      <c r="O56610" t="s">
        <v>1183</v>
      </c>
      <c r="P56610" s="1">
        <v>42954</v>
      </c>
      <c r="Q56610">
        <v>2</v>
      </c>
      <c r="R56610">
        <v>182</v>
      </c>
      <c r="S56610">
        <v>13089</v>
      </c>
      <c r="T56610" t="s">
        <v>1183</v>
      </c>
      <c r="U56610">
        <v>28</v>
      </c>
      <c r="V56610" t="s">
        <v>1709</v>
      </c>
      <c r="W56610" t="s">
        <v>63253</v>
      </c>
      <c r="X56610" t="s">
        <v>1183</v>
      </c>
      <c r="Y56610" t="b">
        <v>0</v>
      </c>
    </row>
    <row r="56611" spans="1:25" x14ac:dyDescent="0.25">
      <c r="A56611">
        <v>964398</v>
      </c>
      <c r="B56611" s="1">
        <v>42607</v>
      </c>
      <c r="C56611" t="s">
        <v>21453</v>
      </c>
      <c r="D56611" t="s">
        <v>1465</v>
      </c>
      <c r="E56611" t="s">
        <v>27955</v>
      </c>
      <c r="F56611" t="s">
        <v>1192</v>
      </c>
      <c r="G56611">
        <v>9.3000000000000007</v>
      </c>
      <c r="H56611">
        <v>2.4</v>
      </c>
      <c r="I56611">
        <v>0.95</v>
      </c>
      <c r="J56611">
        <v>50</v>
      </c>
      <c r="K56611">
        <v>15</v>
      </c>
      <c r="L56611">
        <v>8</v>
      </c>
      <c r="M56611">
        <v>2012</v>
      </c>
      <c r="N56611" t="s">
        <v>1746</v>
      </c>
      <c r="O56611" t="s">
        <v>1183</v>
      </c>
      <c r="P56611" s="1">
        <v>42612</v>
      </c>
      <c r="Q56611">
        <v>2</v>
      </c>
      <c r="R56611">
        <v>202</v>
      </c>
      <c r="S56611">
        <v>933602</v>
      </c>
      <c r="T56611" t="s">
        <v>1183</v>
      </c>
      <c r="U56611">
        <v>26</v>
      </c>
      <c r="V56611" t="s">
        <v>1184</v>
      </c>
      <c r="W56611" t="s">
        <v>63254</v>
      </c>
      <c r="X56611" t="s">
        <v>1183</v>
      </c>
      <c r="Y56611" t="b">
        <v>0</v>
      </c>
    </row>
    <row r="56612" spans="1:25" x14ac:dyDescent="0.25">
      <c r="A56612">
        <v>964399</v>
      </c>
      <c r="B56612" s="1">
        <v>42607</v>
      </c>
      <c r="C56612" t="s">
        <v>9477</v>
      </c>
      <c r="D56612" t="s">
        <v>2853</v>
      </c>
      <c r="E56612" t="s">
        <v>63255</v>
      </c>
      <c r="F56612" t="s">
        <v>1192</v>
      </c>
      <c r="G56612">
        <v>6</v>
      </c>
      <c r="H56612">
        <v>1.76</v>
      </c>
      <c r="I56612">
        <v>0.57999999999999996</v>
      </c>
      <c r="J56612">
        <v>25</v>
      </c>
      <c r="K56612">
        <v>5</v>
      </c>
      <c r="L56612">
        <v>5</v>
      </c>
      <c r="M56612">
        <v>2014</v>
      </c>
      <c r="N56612" t="s">
        <v>1191</v>
      </c>
      <c r="O56612" t="s">
        <v>1183</v>
      </c>
      <c r="P56612" s="1">
        <v>42871</v>
      </c>
      <c r="Q56612">
        <v>2</v>
      </c>
      <c r="R56612">
        <v>344</v>
      </c>
      <c r="S56612">
        <v>94128</v>
      </c>
      <c r="T56612" t="s">
        <v>1183</v>
      </c>
      <c r="U56612">
        <v>42</v>
      </c>
      <c r="V56612" t="s">
        <v>1709</v>
      </c>
      <c r="W56612" t="s">
        <v>63256</v>
      </c>
      <c r="X56612" t="s">
        <v>1183</v>
      </c>
      <c r="Y56612" t="b">
        <v>0</v>
      </c>
    </row>
    <row r="56613" spans="1:25" x14ac:dyDescent="0.25">
      <c r="A56613">
        <v>964400</v>
      </c>
      <c r="B56613" s="1">
        <v>42607</v>
      </c>
      <c r="C56613" t="s">
        <v>3451</v>
      </c>
      <c r="D56613" t="s">
        <v>1413</v>
      </c>
      <c r="E56613" t="s">
        <v>529</v>
      </c>
      <c r="F56613" t="s">
        <v>50093</v>
      </c>
      <c r="G56613">
        <v>11.89</v>
      </c>
      <c r="H56613">
        <v>4.3899999999999997</v>
      </c>
      <c r="I56613">
        <v>1.65</v>
      </c>
      <c r="J56613">
        <v>272</v>
      </c>
      <c r="K56613">
        <v>13.8</v>
      </c>
      <c r="L56613">
        <v>13.3</v>
      </c>
      <c r="M56613">
        <v>1985</v>
      </c>
      <c r="N56613" t="s">
        <v>1787</v>
      </c>
      <c r="O56613" t="s">
        <v>1183</v>
      </c>
      <c r="P56613" s="1">
        <v>42795</v>
      </c>
      <c r="Q56613">
        <v>3</v>
      </c>
      <c r="R56613">
        <v>324</v>
      </c>
      <c r="S56613">
        <v>910640</v>
      </c>
      <c r="T56613" t="s">
        <v>1183</v>
      </c>
      <c r="U56613">
        <v>42</v>
      </c>
      <c r="V56613" t="s">
        <v>1709</v>
      </c>
      <c r="W56613" t="s">
        <v>63257</v>
      </c>
      <c r="X56613" t="s">
        <v>1207</v>
      </c>
      <c r="Y56613" t="b">
        <v>0</v>
      </c>
    </row>
    <row r="56614" spans="1:25" x14ac:dyDescent="0.25">
      <c r="A56614">
        <v>964401</v>
      </c>
      <c r="B56614" s="1">
        <v>42607</v>
      </c>
      <c r="C56614" t="s">
        <v>11455</v>
      </c>
      <c r="D56614" t="s">
        <v>2862</v>
      </c>
      <c r="E56614" t="s">
        <v>18909</v>
      </c>
      <c r="F56614" t="s">
        <v>18910</v>
      </c>
      <c r="G56614">
        <v>18</v>
      </c>
      <c r="H56614">
        <v>6.3</v>
      </c>
      <c r="I56614">
        <v>2.4</v>
      </c>
      <c r="J56614">
        <v>420</v>
      </c>
      <c r="K56614">
        <v>79.7</v>
      </c>
      <c r="L56614">
        <v>39.200000000000003</v>
      </c>
      <c r="M56614">
        <v>1994</v>
      </c>
      <c r="N56614" t="s">
        <v>1191</v>
      </c>
      <c r="O56614" t="s">
        <v>1207</v>
      </c>
      <c r="P56614" s="1">
        <v>42678</v>
      </c>
      <c r="Q56614">
        <v>3</v>
      </c>
      <c r="R56614">
        <v>328</v>
      </c>
      <c r="S56614">
        <v>18014</v>
      </c>
      <c r="T56614" t="s">
        <v>1183</v>
      </c>
      <c r="U56614">
        <v>42</v>
      </c>
      <c r="V56614" t="s">
        <v>1184</v>
      </c>
      <c r="W56614" t="s">
        <v>63258</v>
      </c>
      <c r="X56614" t="s">
        <v>1207</v>
      </c>
      <c r="Y56614" t="b">
        <v>0</v>
      </c>
    </row>
    <row r="56615" spans="1:25" x14ac:dyDescent="0.25">
      <c r="A56615">
        <v>964402</v>
      </c>
      <c r="B56615" s="1">
        <v>42607</v>
      </c>
      <c r="C56615" t="s">
        <v>9126</v>
      </c>
      <c r="D56615" t="s">
        <v>2111</v>
      </c>
      <c r="E56615" t="s">
        <v>63259</v>
      </c>
      <c r="F56615" t="s">
        <v>1192</v>
      </c>
      <c r="G56615">
        <v>5</v>
      </c>
      <c r="H56615">
        <v>1.65</v>
      </c>
      <c r="I56615">
        <v>0.6</v>
      </c>
      <c r="J56615">
        <v>25</v>
      </c>
      <c r="K56615">
        <v>5</v>
      </c>
      <c r="L56615">
        <v>5</v>
      </c>
      <c r="M56615">
        <v>2016</v>
      </c>
      <c r="N56615" t="s">
        <v>1191</v>
      </c>
      <c r="O56615" t="s">
        <v>1183</v>
      </c>
      <c r="P56615" s="1">
        <v>42797</v>
      </c>
      <c r="Q56615">
        <v>2</v>
      </c>
      <c r="R56615">
        <v>308</v>
      </c>
      <c r="S56615">
        <v>21082</v>
      </c>
      <c r="T56615" t="s">
        <v>1183</v>
      </c>
      <c r="U56615">
        <v>46</v>
      </c>
      <c r="V56615" t="s">
        <v>1184</v>
      </c>
      <c r="W56615" t="s">
        <v>63260</v>
      </c>
      <c r="X56615" t="s">
        <v>1183</v>
      </c>
      <c r="Y56615" t="b">
        <v>0</v>
      </c>
    </row>
    <row r="56616" spans="1:25" x14ac:dyDescent="0.25">
      <c r="A56616">
        <v>964403</v>
      </c>
      <c r="B56616" s="1">
        <v>42611</v>
      </c>
      <c r="C56616" t="s">
        <v>11675</v>
      </c>
      <c r="D56616" t="s">
        <v>1465</v>
      </c>
      <c r="E56616" t="s">
        <v>63261</v>
      </c>
      <c r="F56616" t="s">
        <v>1192</v>
      </c>
      <c r="G56616">
        <v>7.97</v>
      </c>
      <c r="H56616">
        <v>1.95</v>
      </c>
      <c r="I56616">
        <v>0.9</v>
      </c>
      <c r="J56616">
        <v>40</v>
      </c>
      <c r="K56616">
        <v>5</v>
      </c>
      <c r="L56616">
        <v>5</v>
      </c>
      <c r="M56616">
        <v>2016</v>
      </c>
      <c r="N56616" t="s">
        <v>1746</v>
      </c>
      <c r="O56616" t="s">
        <v>1183</v>
      </c>
      <c r="P56616" s="1">
        <v>42954</v>
      </c>
      <c r="Q56616">
        <v>2</v>
      </c>
      <c r="R56616">
        <v>182</v>
      </c>
      <c r="S56616">
        <v>13089</v>
      </c>
      <c r="T56616" t="s">
        <v>1183</v>
      </c>
      <c r="U56616">
        <v>28</v>
      </c>
      <c r="V56616" t="s">
        <v>1184</v>
      </c>
      <c r="W56616" t="s">
        <v>63262</v>
      </c>
      <c r="X56616" t="s">
        <v>1183</v>
      </c>
      <c r="Y56616" t="b">
        <v>0</v>
      </c>
    </row>
    <row r="56617" spans="1:25" x14ac:dyDescent="0.25">
      <c r="A56617">
        <v>964404</v>
      </c>
      <c r="B56617" s="1">
        <v>42611</v>
      </c>
      <c r="C56617" t="s">
        <v>4899</v>
      </c>
      <c r="D56617" t="s">
        <v>2111</v>
      </c>
      <c r="E56617" t="s">
        <v>51094</v>
      </c>
      <c r="F56617" t="s">
        <v>1192</v>
      </c>
      <c r="G56617">
        <v>5.53</v>
      </c>
      <c r="H56617">
        <v>1.8</v>
      </c>
      <c r="I56617">
        <v>0.7</v>
      </c>
      <c r="J56617">
        <v>15</v>
      </c>
      <c r="K56617">
        <v>5</v>
      </c>
      <c r="L56617">
        <v>5</v>
      </c>
      <c r="M56617">
        <v>2009</v>
      </c>
      <c r="N56617" t="s">
        <v>1191</v>
      </c>
      <c r="O56617" t="s">
        <v>1183</v>
      </c>
      <c r="P56617" s="1">
        <v>42836</v>
      </c>
      <c r="Q56617">
        <v>2</v>
      </c>
      <c r="R56617">
        <v>308</v>
      </c>
      <c r="S56617">
        <v>69369</v>
      </c>
      <c r="T56617" t="s">
        <v>1183</v>
      </c>
      <c r="U56617">
        <v>46</v>
      </c>
      <c r="V56617" t="s">
        <v>1709</v>
      </c>
      <c r="W56617" t="s">
        <v>63263</v>
      </c>
      <c r="X56617" t="s">
        <v>1183</v>
      </c>
      <c r="Y56617" t="b">
        <v>0</v>
      </c>
    </row>
    <row r="56618" spans="1:25" x14ac:dyDescent="0.25">
      <c r="A56618">
        <v>964405</v>
      </c>
      <c r="B56618" s="1">
        <v>42614</v>
      </c>
      <c r="C56618" t="s">
        <v>8417</v>
      </c>
      <c r="D56618" t="s">
        <v>2862</v>
      </c>
      <c r="E56618" t="s">
        <v>63264</v>
      </c>
      <c r="F56618" t="s">
        <v>1192</v>
      </c>
      <c r="G56618">
        <v>8.43</v>
      </c>
      <c r="H56618">
        <v>2.42</v>
      </c>
      <c r="I56618">
        <v>0.89</v>
      </c>
      <c r="J56618">
        <v>40</v>
      </c>
      <c r="K56618">
        <v>15</v>
      </c>
      <c r="L56618">
        <v>7.5</v>
      </c>
      <c r="M56618">
        <v>2016</v>
      </c>
      <c r="N56618" t="s">
        <v>1746</v>
      </c>
      <c r="O56618" t="s">
        <v>1183</v>
      </c>
      <c r="P56618" s="1">
        <v>42908</v>
      </c>
      <c r="Q56618">
        <v>2</v>
      </c>
      <c r="R56618">
        <v>589</v>
      </c>
      <c r="S56618">
        <v>953168</v>
      </c>
      <c r="T56618" t="s">
        <v>1183</v>
      </c>
      <c r="U56618">
        <v>30</v>
      </c>
      <c r="V56618" t="s">
        <v>1184</v>
      </c>
      <c r="W56618" t="s">
        <v>63265</v>
      </c>
      <c r="X56618" t="s">
        <v>1183</v>
      </c>
      <c r="Y56618" t="b">
        <v>0</v>
      </c>
    </row>
    <row r="56619" spans="1:25" x14ac:dyDescent="0.25">
      <c r="A56619">
        <v>964406</v>
      </c>
      <c r="B56619" s="1">
        <v>42614</v>
      </c>
      <c r="C56619" t="s">
        <v>4240</v>
      </c>
      <c r="D56619" t="s">
        <v>5722</v>
      </c>
      <c r="E56619" t="s">
        <v>14523</v>
      </c>
      <c r="F56619" t="s">
        <v>1192</v>
      </c>
      <c r="G56619">
        <v>7.35</v>
      </c>
      <c r="H56619">
        <v>2.21</v>
      </c>
      <c r="I56619">
        <v>0.7</v>
      </c>
      <c r="J56619">
        <v>40</v>
      </c>
      <c r="K56619">
        <v>5</v>
      </c>
      <c r="L56619">
        <v>5</v>
      </c>
      <c r="M56619">
        <v>2002</v>
      </c>
      <c r="N56619" t="s">
        <v>1191</v>
      </c>
      <c r="O56619" t="s">
        <v>1183</v>
      </c>
      <c r="P56619" s="1">
        <v>42834</v>
      </c>
      <c r="Q56619">
        <v>2</v>
      </c>
      <c r="R56619">
        <v>360</v>
      </c>
      <c r="S56619">
        <v>919598</v>
      </c>
      <c r="T56619" t="s">
        <v>1183</v>
      </c>
      <c r="U56619">
        <v>44</v>
      </c>
      <c r="V56619" t="s">
        <v>1184</v>
      </c>
      <c r="W56619" t="s">
        <v>63266</v>
      </c>
      <c r="X56619" t="s">
        <v>1183</v>
      </c>
      <c r="Y56619" t="b">
        <v>0</v>
      </c>
    </row>
    <row r="56620" spans="1:25" x14ac:dyDescent="0.25">
      <c r="A56620">
        <v>964407</v>
      </c>
      <c r="B56620" s="1">
        <v>42614</v>
      </c>
      <c r="C56620" t="s">
        <v>3901</v>
      </c>
      <c r="D56620" t="s">
        <v>5722</v>
      </c>
      <c r="E56620" t="s">
        <v>18803</v>
      </c>
      <c r="F56620" t="s">
        <v>63267</v>
      </c>
      <c r="G56620">
        <v>11.9</v>
      </c>
      <c r="H56620">
        <v>3.6</v>
      </c>
      <c r="I56620">
        <v>1.5</v>
      </c>
      <c r="J56620">
        <v>220</v>
      </c>
      <c r="K56620">
        <v>13.2</v>
      </c>
      <c r="L56620">
        <v>10.4</v>
      </c>
      <c r="M56620">
        <v>2000</v>
      </c>
      <c r="N56620" t="s">
        <v>1191</v>
      </c>
      <c r="O56620" t="s">
        <v>1183</v>
      </c>
      <c r="P56620" s="1">
        <v>42833</v>
      </c>
      <c r="Q56620">
        <v>3</v>
      </c>
      <c r="R56620">
        <v>374</v>
      </c>
      <c r="S56620">
        <v>94069</v>
      </c>
      <c r="T56620" t="s">
        <v>1183</v>
      </c>
      <c r="U56620">
        <v>44</v>
      </c>
      <c r="V56620" t="s">
        <v>1709</v>
      </c>
      <c r="W56620" t="s">
        <v>63268</v>
      </c>
      <c r="X56620" t="s">
        <v>1207</v>
      </c>
      <c r="Y56620" t="b">
        <v>1</v>
      </c>
    </row>
    <row r="56621" spans="1:25" x14ac:dyDescent="0.25">
      <c r="A56621">
        <v>964408</v>
      </c>
      <c r="B56621" s="1">
        <v>42614</v>
      </c>
      <c r="C56621" t="s">
        <v>8224</v>
      </c>
      <c r="D56621" t="s">
        <v>1812</v>
      </c>
      <c r="E56621" t="s">
        <v>50239</v>
      </c>
      <c r="F56621" t="s">
        <v>1192</v>
      </c>
      <c r="G56621">
        <v>7.6</v>
      </c>
      <c r="H56621">
        <v>2.2000000000000002</v>
      </c>
      <c r="I56621">
        <v>0.9</v>
      </c>
      <c r="J56621">
        <v>25</v>
      </c>
      <c r="K56621">
        <v>5</v>
      </c>
      <c r="L56621">
        <v>5</v>
      </c>
      <c r="M56621">
        <v>2007</v>
      </c>
      <c r="N56621" t="s">
        <v>1191</v>
      </c>
      <c r="O56621" t="s">
        <v>1183</v>
      </c>
      <c r="P56621" s="1">
        <v>42708</v>
      </c>
      <c r="Q56621">
        <v>2</v>
      </c>
      <c r="R56621">
        <v>328</v>
      </c>
      <c r="S56621">
        <v>94477</v>
      </c>
      <c r="T56621" t="s">
        <v>1183</v>
      </c>
      <c r="U56621">
        <v>42</v>
      </c>
      <c r="V56621" t="s">
        <v>1709</v>
      </c>
      <c r="W56621" t="s">
        <v>63269</v>
      </c>
      <c r="X56621" t="s">
        <v>1183</v>
      </c>
      <c r="Y56621" t="b">
        <v>0</v>
      </c>
    </row>
    <row r="56622" spans="1:25" x14ac:dyDescent="0.25">
      <c r="A56622">
        <v>964409</v>
      </c>
      <c r="B56622" s="1">
        <v>42614</v>
      </c>
      <c r="C56622" t="s">
        <v>11658</v>
      </c>
      <c r="D56622" t="s">
        <v>2853</v>
      </c>
      <c r="E56622" t="s">
        <v>28381</v>
      </c>
      <c r="F56622" t="s">
        <v>31429</v>
      </c>
      <c r="G56622">
        <v>11.99</v>
      </c>
      <c r="H56622">
        <v>6.6</v>
      </c>
      <c r="I56622">
        <v>2.65</v>
      </c>
      <c r="J56622">
        <v>350</v>
      </c>
      <c r="K56622">
        <v>14.9</v>
      </c>
      <c r="L56622">
        <v>32.299999999999997</v>
      </c>
      <c r="M56622">
        <v>2016</v>
      </c>
      <c r="N56622" t="s">
        <v>1787</v>
      </c>
      <c r="O56622" t="s">
        <v>1183</v>
      </c>
      <c r="P56622" s="1">
        <v>42941</v>
      </c>
      <c r="Q56622">
        <v>3</v>
      </c>
      <c r="R56622">
        <v>350</v>
      </c>
      <c r="S56622">
        <v>957494</v>
      </c>
      <c r="T56622" t="s">
        <v>1183</v>
      </c>
      <c r="U56622">
        <v>44</v>
      </c>
      <c r="V56622" t="s">
        <v>1184</v>
      </c>
      <c r="W56622" t="s">
        <v>63270</v>
      </c>
      <c r="X56622" t="s">
        <v>1207</v>
      </c>
      <c r="Y56622" t="b">
        <v>0</v>
      </c>
    </row>
    <row r="56623" spans="1:25" x14ac:dyDescent="0.25">
      <c r="A56623">
        <v>964410</v>
      </c>
      <c r="B56623" s="1">
        <v>42619</v>
      </c>
      <c r="C56623" t="s">
        <v>10725</v>
      </c>
      <c r="D56623" t="s">
        <v>3058</v>
      </c>
      <c r="E56623" t="s">
        <v>866</v>
      </c>
      <c r="F56623" t="s">
        <v>63271</v>
      </c>
      <c r="G56623">
        <v>14.85</v>
      </c>
      <c r="H56623">
        <v>5.83</v>
      </c>
      <c r="I56623">
        <v>2.38</v>
      </c>
      <c r="J56623">
        <v>350</v>
      </c>
      <c r="K56623">
        <v>44.3</v>
      </c>
      <c r="L56623">
        <v>24.9</v>
      </c>
      <c r="M56623">
        <v>2014</v>
      </c>
      <c r="N56623" t="s">
        <v>1191</v>
      </c>
      <c r="O56623" t="s">
        <v>1183</v>
      </c>
      <c r="P56623" s="1">
        <v>42893</v>
      </c>
      <c r="Q56623">
        <v>3</v>
      </c>
      <c r="R56623">
        <v>637</v>
      </c>
      <c r="S56623">
        <v>915995</v>
      </c>
      <c r="T56623" t="s">
        <v>1183</v>
      </c>
      <c r="U56623">
        <v>36</v>
      </c>
      <c r="V56623" t="s">
        <v>1184</v>
      </c>
      <c r="W56623" t="s">
        <v>63272</v>
      </c>
      <c r="X56623" t="s">
        <v>1207</v>
      </c>
      <c r="Y56623" t="b">
        <v>0</v>
      </c>
    </row>
    <row r="56624" spans="1:25" x14ac:dyDescent="0.25">
      <c r="A56624">
        <v>964411</v>
      </c>
      <c r="B56624" s="1">
        <v>42619</v>
      </c>
      <c r="C56624" t="s">
        <v>8099</v>
      </c>
      <c r="D56624" t="s">
        <v>1930</v>
      </c>
      <c r="E56624" t="s">
        <v>643</v>
      </c>
      <c r="F56624" t="s">
        <v>63273</v>
      </c>
      <c r="G56624">
        <v>14.95</v>
      </c>
      <c r="H56624">
        <v>5.16</v>
      </c>
      <c r="I56624">
        <v>2.1</v>
      </c>
      <c r="J56624">
        <v>280</v>
      </c>
      <c r="K56624">
        <v>17.5</v>
      </c>
      <c r="L56624">
        <v>33.9</v>
      </c>
      <c r="M56624">
        <v>2014</v>
      </c>
      <c r="N56624" t="s">
        <v>1191</v>
      </c>
      <c r="O56624" t="s">
        <v>1207</v>
      </c>
      <c r="P56624" s="1">
        <v>42923</v>
      </c>
      <c r="Q56624">
        <v>3</v>
      </c>
      <c r="R56624">
        <v>482</v>
      </c>
      <c r="S56624">
        <v>40155</v>
      </c>
      <c r="T56624" t="s">
        <v>1183</v>
      </c>
      <c r="U56624">
        <v>62</v>
      </c>
      <c r="V56624" t="s">
        <v>1184</v>
      </c>
      <c r="W56624" t="s">
        <v>63274</v>
      </c>
      <c r="X56624" t="s">
        <v>1207</v>
      </c>
      <c r="Y56624" t="b">
        <v>0</v>
      </c>
    </row>
    <row r="56625" spans="1:25" x14ac:dyDescent="0.25">
      <c r="A56625">
        <v>964412</v>
      </c>
      <c r="B56625" s="1">
        <v>42615</v>
      </c>
      <c r="C56625" t="s">
        <v>1959</v>
      </c>
      <c r="D56625" t="s">
        <v>2111</v>
      </c>
      <c r="E56625" t="s">
        <v>299</v>
      </c>
      <c r="F56625" t="s">
        <v>57829</v>
      </c>
      <c r="G56625">
        <v>12.1</v>
      </c>
      <c r="H56625">
        <v>3</v>
      </c>
      <c r="I56625">
        <v>1</v>
      </c>
      <c r="J56625">
        <v>140</v>
      </c>
      <c r="K56625">
        <v>8.3000000000000007</v>
      </c>
      <c r="L56625">
        <v>7.1</v>
      </c>
      <c r="M56625">
        <v>1990</v>
      </c>
      <c r="N56625" t="s">
        <v>1191</v>
      </c>
      <c r="O56625" t="s">
        <v>1207</v>
      </c>
      <c r="P56625" s="1">
        <v>42639</v>
      </c>
      <c r="Q56625">
        <v>3</v>
      </c>
      <c r="R56625">
        <v>374</v>
      </c>
      <c r="S56625">
        <v>962648</v>
      </c>
      <c r="T56625" t="s">
        <v>1183</v>
      </c>
      <c r="U56625">
        <v>42</v>
      </c>
      <c r="V56625" t="s">
        <v>1709</v>
      </c>
      <c r="W56625" t="s">
        <v>63275</v>
      </c>
      <c r="X56625" t="s">
        <v>1207</v>
      </c>
      <c r="Y56625" t="b">
        <v>1</v>
      </c>
    </row>
    <row r="56626" spans="1:25" x14ac:dyDescent="0.25">
      <c r="A56626">
        <v>964413</v>
      </c>
      <c r="B56626" s="1">
        <v>42615</v>
      </c>
      <c r="C56626" t="s">
        <v>7890</v>
      </c>
      <c r="D56626" t="s">
        <v>2111</v>
      </c>
      <c r="E56626" t="s">
        <v>58831</v>
      </c>
      <c r="F56626" t="s">
        <v>59724</v>
      </c>
      <c r="G56626">
        <v>11.98</v>
      </c>
      <c r="H56626">
        <v>5.45</v>
      </c>
      <c r="I56626">
        <v>2</v>
      </c>
      <c r="J56626">
        <v>360</v>
      </c>
      <c r="K56626">
        <v>15</v>
      </c>
      <c r="L56626">
        <v>19.5</v>
      </c>
      <c r="M56626">
        <v>2013</v>
      </c>
      <c r="N56626" t="s">
        <v>1191</v>
      </c>
      <c r="O56626" t="s">
        <v>1183</v>
      </c>
      <c r="P56626" s="1">
        <v>42622</v>
      </c>
      <c r="Q56626">
        <v>3</v>
      </c>
      <c r="R56626">
        <v>306</v>
      </c>
      <c r="S56626">
        <v>69696</v>
      </c>
      <c r="T56626" t="s">
        <v>1183</v>
      </c>
      <c r="U56626">
        <v>46</v>
      </c>
      <c r="V56626" t="s">
        <v>1184</v>
      </c>
      <c r="W56626" t="s">
        <v>63276</v>
      </c>
      <c r="X56626" t="s">
        <v>1207</v>
      </c>
      <c r="Y56626" t="b">
        <v>0</v>
      </c>
    </row>
    <row r="56627" spans="1:25" x14ac:dyDescent="0.25">
      <c r="A56627">
        <v>964414</v>
      </c>
      <c r="B56627" s="1">
        <v>42620</v>
      </c>
      <c r="C56627" t="s">
        <v>2065</v>
      </c>
      <c r="D56627" t="s">
        <v>6263</v>
      </c>
      <c r="E56627" t="s">
        <v>1399</v>
      </c>
      <c r="F56627" t="s">
        <v>43229</v>
      </c>
      <c r="G56627">
        <v>12.5</v>
      </c>
      <c r="H56627">
        <v>3.2</v>
      </c>
      <c r="I56627">
        <v>1.35</v>
      </c>
      <c r="J56627">
        <v>140</v>
      </c>
      <c r="K56627">
        <v>14.7</v>
      </c>
      <c r="L56627">
        <v>15</v>
      </c>
      <c r="M56627">
        <v>1990</v>
      </c>
      <c r="N56627" t="s">
        <v>1191</v>
      </c>
      <c r="O56627" t="s">
        <v>1207</v>
      </c>
      <c r="P56627" s="1">
        <v>42658</v>
      </c>
      <c r="Q56627">
        <v>3</v>
      </c>
      <c r="R56627">
        <v>518</v>
      </c>
      <c r="S56627">
        <v>76060817</v>
      </c>
      <c r="T56627" t="s">
        <v>1421</v>
      </c>
      <c r="U56627">
        <v>66</v>
      </c>
      <c r="V56627" t="s">
        <v>1184</v>
      </c>
      <c r="W56627" t="s">
        <v>63277</v>
      </c>
      <c r="X56627" t="s">
        <v>1207</v>
      </c>
      <c r="Y56627" t="b">
        <v>0</v>
      </c>
    </row>
    <row r="56628" spans="1:25" x14ac:dyDescent="0.25">
      <c r="A56628">
        <v>964415</v>
      </c>
      <c r="B56628" s="1">
        <v>42620</v>
      </c>
      <c r="C56628" t="s">
        <v>12173</v>
      </c>
      <c r="D56628" t="s">
        <v>2111</v>
      </c>
      <c r="E56628" t="s">
        <v>62496</v>
      </c>
      <c r="F56628" t="s">
        <v>1192</v>
      </c>
      <c r="G56628">
        <v>5.7</v>
      </c>
      <c r="H56628">
        <v>1.8</v>
      </c>
      <c r="I56628">
        <v>0.47</v>
      </c>
      <c r="J56628">
        <v>0</v>
      </c>
      <c r="K56628">
        <v>5</v>
      </c>
      <c r="L56628">
        <v>5</v>
      </c>
      <c r="M56628">
        <v>2015</v>
      </c>
      <c r="N56628" t="s">
        <v>1191</v>
      </c>
      <c r="O56628" t="s">
        <v>1183</v>
      </c>
      <c r="P56628" s="1">
        <v>42714</v>
      </c>
      <c r="Q56628">
        <v>1</v>
      </c>
      <c r="R56628">
        <v>350</v>
      </c>
      <c r="S56628">
        <v>86280</v>
      </c>
      <c r="T56628" t="s">
        <v>1183</v>
      </c>
      <c r="U56628">
        <v>46</v>
      </c>
      <c r="V56628" t="s">
        <v>1184</v>
      </c>
      <c r="W56628" t="s">
        <v>63278</v>
      </c>
      <c r="X56628" t="s">
        <v>1183</v>
      </c>
      <c r="Y56628" t="b">
        <v>0</v>
      </c>
    </row>
    <row r="56629" spans="1:25" x14ac:dyDescent="0.25">
      <c r="A56629">
        <v>964416</v>
      </c>
      <c r="B56629" s="1">
        <v>42620</v>
      </c>
      <c r="C56629" t="s">
        <v>8069</v>
      </c>
      <c r="D56629" t="s">
        <v>1812</v>
      </c>
      <c r="E56629" t="s">
        <v>724</v>
      </c>
      <c r="F56629" t="s">
        <v>1192</v>
      </c>
      <c r="G56629">
        <v>5.26</v>
      </c>
      <c r="H56629">
        <v>1.5</v>
      </c>
      <c r="I56629">
        <v>0.6</v>
      </c>
      <c r="J56629">
        <v>0</v>
      </c>
      <c r="K56629">
        <v>5</v>
      </c>
      <c r="L56629">
        <v>5</v>
      </c>
      <c r="M56629">
        <v>2010</v>
      </c>
      <c r="N56629" t="s">
        <v>1746</v>
      </c>
      <c r="O56629" t="s">
        <v>1183</v>
      </c>
      <c r="P56629" s="1">
        <v>42875</v>
      </c>
      <c r="Q56629">
        <v>1</v>
      </c>
      <c r="R56629">
        <v>328</v>
      </c>
      <c r="S56629">
        <v>934325</v>
      </c>
      <c r="T56629" t="s">
        <v>1183</v>
      </c>
      <c r="U56629">
        <v>42</v>
      </c>
      <c r="V56629" t="s">
        <v>1184</v>
      </c>
      <c r="W56629" t="s">
        <v>63279</v>
      </c>
      <c r="X56629" t="s">
        <v>1183</v>
      </c>
      <c r="Y56629" t="b">
        <v>0</v>
      </c>
    </row>
    <row r="56630" spans="1:25" x14ac:dyDescent="0.25">
      <c r="A56630">
        <v>964417</v>
      </c>
      <c r="B56630" s="1">
        <v>42620</v>
      </c>
      <c r="C56630" t="s">
        <v>2021</v>
      </c>
      <c r="D56630" t="s">
        <v>5722</v>
      </c>
      <c r="E56630" t="s">
        <v>157</v>
      </c>
      <c r="F56630" t="s">
        <v>1192</v>
      </c>
      <c r="G56630">
        <v>8</v>
      </c>
      <c r="H56630">
        <v>2.31</v>
      </c>
      <c r="I56630">
        <v>0.74</v>
      </c>
      <c r="J56630">
        <v>0</v>
      </c>
      <c r="K56630">
        <v>5</v>
      </c>
      <c r="L56630">
        <v>5</v>
      </c>
      <c r="M56630">
        <v>1995</v>
      </c>
      <c r="N56630" t="s">
        <v>1191</v>
      </c>
      <c r="O56630" t="s">
        <v>1183</v>
      </c>
      <c r="P56630" s="1">
        <v>42911</v>
      </c>
      <c r="Q56630">
        <v>1</v>
      </c>
      <c r="R56630">
        <v>374</v>
      </c>
      <c r="S56630">
        <v>94314</v>
      </c>
      <c r="T56630" t="s">
        <v>1183</v>
      </c>
      <c r="U56630">
        <v>44</v>
      </c>
      <c r="V56630" t="s">
        <v>1184</v>
      </c>
      <c r="W56630" t="s">
        <v>63280</v>
      </c>
      <c r="X56630" t="s">
        <v>1183</v>
      </c>
      <c r="Y56630" t="b">
        <v>0</v>
      </c>
    </row>
    <row r="56631" spans="1:25" x14ac:dyDescent="0.25">
      <c r="A56631">
        <v>964418</v>
      </c>
      <c r="B56631" s="1">
        <v>42621</v>
      </c>
      <c r="C56631" t="s">
        <v>2164</v>
      </c>
      <c r="D56631" t="s">
        <v>4174</v>
      </c>
      <c r="E56631" t="s">
        <v>198</v>
      </c>
      <c r="F56631" t="s">
        <v>1192</v>
      </c>
      <c r="G56631">
        <v>9.35</v>
      </c>
      <c r="H56631">
        <v>2.2000000000000002</v>
      </c>
      <c r="I56631">
        <v>0.8</v>
      </c>
      <c r="J56631">
        <v>20</v>
      </c>
      <c r="K56631">
        <v>15</v>
      </c>
      <c r="L56631">
        <v>10</v>
      </c>
      <c r="M56631">
        <v>1967</v>
      </c>
      <c r="N56631" t="s">
        <v>1191</v>
      </c>
      <c r="O56631" t="s">
        <v>1183</v>
      </c>
      <c r="P56631" s="1">
        <v>42625</v>
      </c>
      <c r="Q56631">
        <v>2</v>
      </c>
      <c r="R56631">
        <v>218</v>
      </c>
      <c r="S56631">
        <v>80633</v>
      </c>
      <c r="T56631" t="s">
        <v>1183</v>
      </c>
      <c r="U56631">
        <v>31</v>
      </c>
      <c r="V56631" t="s">
        <v>1184</v>
      </c>
      <c r="W56631" t="s">
        <v>63281</v>
      </c>
      <c r="X56631" t="s">
        <v>1183</v>
      </c>
      <c r="Y56631" t="b">
        <v>0</v>
      </c>
    </row>
    <row r="56632" spans="1:25" x14ac:dyDescent="0.25">
      <c r="A56632">
        <v>964419</v>
      </c>
      <c r="B56632" s="1">
        <v>42621</v>
      </c>
      <c r="C56632" t="s">
        <v>15842</v>
      </c>
      <c r="D56632" t="s">
        <v>1218</v>
      </c>
      <c r="E56632" t="s">
        <v>54730</v>
      </c>
      <c r="F56632" t="s">
        <v>1192</v>
      </c>
      <c r="G56632">
        <v>8.5</v>
      </c>
      <c r="H56632">
        <v>2.4500000000000002</v>
      </c>
      <c r="I56632">
        <v>1</v>
      </c>
      <c r="J56632">
        <v>50</v>
      </c>
      <c r="K56632">
        <v>15</v>
      </c>
      <c r="L56632">
        <v>7.5</v>
      </c>
      <c r="M56632">
        <v>2012</v>
      </c>
      <c r="N56632" t="s">
        <v>1191</v>
      </c>
      <c r="O56632" t="s">
        <v>1183</v>
      </c>
      <c r="P56632" s="1">
        <v>42855</v>
      </c>
      <c r="Q56632">
        <v>2</v>
      </c>
      <c r="R56632">
        <v>122</v>
      </c>
      <c r="S56632">
        <v>901520</v>
      </c>
      <c r="T56632" t="s">
        <v>1183</v>
      </c>
      <c r="U56632">
        <v>20</v>
      </c>
      <c r="V56632" t="s">
        <v>1184</v>
      </c>
      <c r="W56632" t="s">
        <v>63282</v>
      </c>
      <c r="X56632" t="s">
        <v>1183</v>
      </c>
      <c r="Y56632" t="b">
        <v>0</v>
      </c>
    </row>
    <row r="56633" spans="1:25" x14ac:dyDescent="0.25">
      <c r="A56633">
        <v>964420</v>
      </c>
      <c r="B56633" s="1">
        <v>42627</v>
      </c>
      <c r="C56633" t="s">
        <v>3176</v>
      </c>
      <c r="D56633" t="s">
        <v>9464</v>
      </c>
      <c r="E56633" t="s">
        <v>6846</v>
      </c>
      <c r="F56633" t="s">
        <v>1192</v>
      </c>
      <c r="G56633">
        <v>8.5</v>
      </c>
      <c r="H56633">
        <v>2.25</v>
      </c>
      <c r="I56633">
        <v>0.8</v>
      </c>
      <c r="J56633">
        <v>90</v>
      </c>
      <c r="K56633">
        <v>4.9000000000000004</v>
      </c>
      <c r="L56633">
        <v>5</v>
      </c>
      <c r="M56633">
        <v>1999</v>
      </c>
      <c r="N56633" t="s">
        <v>1191</v>
      </c>
      <c r="O56633" t="s">
        <v>1183</v>
      </c>
      <c r="P56633" s="1">
        <v>42629</v>
      </c>
      <c r="Q56633">
        <v>3</v>
      </c>
      <c r="R56633">
        <v>474</v>
      </c>
      <c r="S56633">
        <v>963281</v>
      </c>
      <c r="T56633" t="s">
        <v>1183</v>
      </c>
      <c r="U56633">
        <v>62</v>
      </c>
      <c r="V56633" t="s">
        <v>1184</v>
      </c>
      <c r="W56633" t="s">
        <v>63283</v>
      </c>
      <c r="X56633" t="s">
        <v>1207</v>
      </c>
      <c r="Y56633" t="b">
        <v>0</v>
      </c>
    </row>
    <row r="56634" spans="1:25" x14ac:dyDescent="0.25">
      <c r="A56634">
        <v>964421</v>
      </c>
      <c r="B56634" s="1">
        <v>42621</v>
      </c>
      <c r="C56634" t="s">
        <v>3565</v>
      </c>
      <c r="D56634" t="s">
        <v>15713</v>
      </c>
      <c r="E56634" t="s">
        <v>919</v>
      </c>
      <c r="F56634" t="s">
        <v>1192</v>
      </c>
      <c r="G56634">
        <v>11.98</v>
      </c>
      <c r="H56634">
        <v>4.72</v>
      </c>
      <c r="I56634">
        <v>1.85</v>
      </c>
      <c r="J56634">
        <v>220</v>
      </c>
      <c r="K56634">
        <v>14.5</v>
      </c>
      <c r="L56634">
        <v>14.9</v>
      </c>
      <c r="M56634">
        <v>2016</v>
      </c>
      <c r="N56634" t="s">
        <v>1191</v>
      </c>
      <c r="O56634" t="s">
        <v>1207</v>
      </c>
      <c r="P56634" s="1">
        <v>42805</v>
      </c>
      <c r="Q56634">
        <v>3</v>
      </c>
      <c r="R56634">
        <v>448</v>
      </c>
      <c r="S56634">
        <v>50590</v>
      </c>
      <c r="T56634" t="s">
        <v>1183</v>
      </c>
      <c r="U56634">
        <v>54</v>
      </c>
      <c r="V56634" t="s">
        <v>1709</v>
      </c>
      <c r="W56634" t="s">
        <v>63284</v>
      </c>
      <c r="X56634" t="s">
        <v>1207</v>
      </c>
      <c r="Y56634" t="b">
        <v>0</v>
      </c>
    </row>
    <row r="56635" spans="1:25" x14ac:dyDescent="0.25">
      <c r="A56635">
        <v>964422</v>
      </c>
      <c r="B56635" s="1">
        <v>42629</v>
      </c>
      <c r="C56635" t="s">
        <v>8621</v>
      </c>
      <c r="D56635" t="s">
        <v>3058</v>
      </c>
      <c r="E56635" t="s">
        <v>63285</v>
      </c>
      <c r="F56635" t="s">
        <v>1192</v>
      </c>
      <c r="G56635">
        <v>10</v>
      </c>
      <c r="H56635">
        <v>2.2999999999999998</v>
      </c>
      <c r="I56635">
        <v>0.97</v>
      </c>
      <c r="J56635">
        <v>150</v>
      </c>
      <c r="K56635">
        <v>15</v>
      </c>
      <c r="L56635">
        <v>10</v>
      </c>
      <c r="M56635">
        <v>2016</v>
      </c>
      <c r="N56635" t="s">
        <v>1678</v>
      </c>
      <c r="O56635" t="s">
        <v>1183</v>
      </c>
      <c r="P56635" s="1">
        <v>42916</v>
      </c>
      <c r="Q56635">
        <v>2</v>
      </c>
      <c r="R56635">
        <v>282</v>
      </c>
      <c r="S56635">
        <v>972174</v>
      </c>
      <c r="T56635" t="s">
        <v>1183</v>
      </c>
      <c r="U56635">
        <v>36</v>
      </c>
      <c r="V56635" t="s">
        <v>1709</v>
      </c>
      <c r="W56635" t="s">
        <v>63286</v>
      </c>
      <c r="X56635" t="s">
        <v>1183</v>
      </c>
      <c r="Y56635" t="b">
        <v>0</v>
      </c>
    </row>
    <row r="56636" spans="1:25" x14ac:dyDescent="0.25">
      <c r="A56636">
        <v>964423</v>
      </c>
      <c r="B56636" s="1">
        <v>42627</v>
      </c>
      <c r="C56636" t="s">
        <v>7384</v>
      </c>
      <c r="D56636" t="s">
        <v>1465</v>
      </c>
      <c r="E56636" t="s">
        <v>63287</v>
      </c>
      <c r="F56636" t="s">
        <v>1192</v>
      </c>
      <c r="G56636">
        <v>9.6999999999999993</v>
      </c>
      <c r="H56636">
        <v>2.5</v>
      </c>
      <c r="I56636">
        <v>1.1000000000000001</v>
      </c>
      <c r="J56636">
        <v>75</v>
      </c>
      <c r="K56636">
        <v>15</v>
      </c>
      <c r="L56636">
        <v>9.3000000000000007</v>
      </c>
      <c r="M56636">
        <v>2016</v>
      </c>
      <c r="N56636" t="s">
        <v>1678</v>
      </c>
      <c r="O56636" t="s">
        <v>1183</v>
      </c>
      <c r="P56636" s="1">
        <v>42916</v>
      </c>
      <c r="Q56636">
        <v>2</v>
      </c>
      <c r="R56636">
        <v>194</v>
      </c>
      <c r="S56636">
        <v>64030</v>
      </c>
      <c r="T56636" t="s">
        <v>1183</v>
      </c>
      <c r="U56636">
        <v>26</v>
      </c>
      <c r="V56636" t="s">
        <v>1709</v>
      </c>
      <c r="W56636" t="s">
        <v>63288</v>
      </c>
      <c r="X56636" t="s">
        <v>1183</v>
      </c>
      <c r="Y56636" t="b">
        <v>0</v>
      </c>
    </row>
    <row r="56637" spans="1:25" x14ac:dyDescent="0.25">
      <c r="A56637">
        <v>964424</v>
      </c>
      <c r="B56637" s="1">
        <v>42628</v>
      </c>
      <c r="C56637" t="s">
        <v>21685</v>
      </c>
      <c r="D56637" t="s">
        <v>2853</v>
      </c>
      <c r="E56637" t="s">
        <v>1005</v>
      </c>
      <c r="F56637" t="s">
        <v>63289</v>
      </c>
      <c r="G56637">
        <v>18</v>
      </c>
      <c r="H56637">
        <v>7.6</v>
      </c>
      <c r="I56637">
        <v>3.25</v>
      </c>
      <c r="J56637">
        <v>525</v>
      </c>
      <c r="K56637">
        <v>79.7</v>
      </c>
      <c r="L56637">
        <v>50</v>
      </c>
      <c r="M56637">
        <v>2000</v>
      </c>
      <c r="N56637" t="s">
        <v>1191</v>
      </c>
      <c r="O56637" t="s">
        <v>1207</v>
      </c>
      <c r="P56637" s="1">
        <v>42795</v>
      </c>
      <c r="Q56637">
        <v>3</v>
      </c>
      <c r="R56637">
        <v>60</v>
      </c>
      <c r="S56637">
        <v>978274</v>
      </c>
      <c r="T56637" t="s">
        <v>1183</v>
      </c>
      <c r="U56637">
        <v>6</v>
      </c>
      <c r="V56637" t="s">
        <v>1184</v>
      </c>
      <c r="W56637" t="s">
        <v>63290</v>
      </c>
      <c r="X56637" t="s">
        <v>1207</v>
      </c>
      <c r="Y56637" t="b">
        <v>0</v>
      </c>
    </row>
    <row r="56638" spans="1:25" x14ac:dyDescent="0.25">
      <c r="A56638">
        <v>964425</v>
      </c>
      <c r="B56638" s="1">
        <v>42626</v>
      </c>
      <c r="C56638" t="s">
        <v>1687</v>
      </c>
      <c r="D56638" t="s">
        <v>1314</v>
      </c>
      <c r="E56638" t="s">
        <v>2674</v>
      </c>
      <c r="F56638" t="s">
        <v>1192</v>
      </c>
      <c r="G56638">
        <v>9.5</v>
      </c>
      <c r="H56638">
        <v>1.9</v>
      </c>
      <c r="I56638">
        <v>0.8</v>
      </c>
      <c r="J56638">
        <v>9</v>
      </c>
      <c r="K56638">
        <v>15</v>
      </c>
      <c r="L56638">
        <v>10</v>
      </c>
      <c r="M56638">
        <v>1930</v>
      </c>
      <c r="N56638" t="s">
        <v>1191</v>
      </c>
      <c r="O56638" t="s">
        <v>1183</v>
      </c>
      <c r="P56638" s="1">
        <v>42969</v>
      </c>
      <c r="Q56638">
        <v>3</v>
      </c>
      <c r="R56638">
        <v>50</v>
      </c>
      <c r="S56638">
        <v>2790</v>
      </c>
      <c r="T56638" t="s">
        <v>1183</v>
      </c>
      <c r="U56638">
        <v>6</v>
      </c>
      <c r="V56638" t="s">
        <v>1184</v>
      </c>
      <c r="W56638" t="s">
        <v>63291</v>
      </c>
      <c r="X56638" t="s">
        <v>1207</v>
      </c>
      <c r="Y56638" t="b">
        <v>0</v>
      </c>
    </row>
    <row r="56639" spans="1:25" x14ac:dyDescent="0.25">
      <c r="A56639">
        <v>964426</v>
      </c>
      <c r="B56639" s="1">
        <v>42626</v>
      </c>
      <c r="C56639" t="s">
        <v>2456</v>
      </c>
      <c r="D56639" t="s">
        <v>4174</v>
      </c>
      <c r="E56639" t="s">
        <v>4421</v>
      </c>
      <c r="F56639" t="s">
        <v>1192</v>
      </c>
      <c r="G56639">
        <v>8.6999999999999993</v>
      </c>
      <c r="H56639">
        <v>2.2999999999999998</v>
      </c>
      <c r="I56639">
        <v>0.8</v>
      </c>
      <c r="J56639">
        <v>15</v>
      </c>
      <c r="K56639">
        <v>15</v>
      </c>
      <c r="L56639">
        <v>7.5</v>
      </c>
      <c r="M56639">
        <v>2010</v>
      </c>
      <c r="N56639" t="s">
        <v>1678</v>
      </c>
      <c r="O56639" t="s">
        <v>1183</v>
      </c>
      <c r="P56639" s="1">
        <v>42900</v>
      </c>
      <c r="Q56639">
        <v>2</v>
      </c>
      <c r="R56639">
        <v>218</v>
      </c>
      <c r="S56639">
        <v>975452</v>
      </c>
      <c r="T56639" t="s">
        <v>1183</v>
      </c>
      <c r="U56639">
        <v>31</v>
      </c>
      <c r="V56639" t="s">
        <v>1184</v>
      </c>
      <c r="W56639" t="s">
        <v>63292</v>
      </c>
      <c r="X56639" t="s">
        <v>1183</v>
      </c>
      <c r="Y56639" t="b">
        <v>0</v>
      </c>
    </row>
    <row r="56640" spans="1:25" x14ac:dyDescent="0.25">
      <c r="A56640">
        <v>964427</v>
      </c>
      <c r="B56640" s="1">
        <v>42626</v>
      </c>
      <c r="C56640" t="s">
        <v>8170</v>
      </c>
      <c r="D56640" t="s">
        <v>7971</v>
      </c>
      <c r="E56640" t="s">
        <v>63293</v>
      </c>
      <c r="F56640" t="s">
        <v>63294</v>
      </c>
      <c r="G56640">
        <v>11.95</v>
      </c>
      <c r="H56640">
        <v>3.6</v>
      </c>
      <c r="I56640">
        <v>1.55</v>
      </c>
      <c r="J56640">
        <v>230</v>
      </c>
      <c r="K56640">
        <v>8.1999999999999993</v>
      </c>
      <c r="L56640">
        <v>15</v>
      </c>
      <c r="M56640">
        <v>2003</v>
      </c>
      <c r="N56640" t="s">
        <v>1191</v>
      </c>
      <c r="O56640" t="s">
        <v>1183</v>
      </c>
      <c r="P56640" s="1">
        <v>42954</v>
      </c>
      <c r="Q56640">
        <v>3</v>
      </c>
      <c r="R56640">
        <v>446</v>
      </c>
      <c r="S56640">
        <v>911414</v>
      </c>
      <c r="T56640" t="s">
        <v>1183</v>
      </c>
      <c r="U56640">
        <v>62</v>
      </c>
      <c r="V56640" t="s">
        <v>1184</v>
      </c>
      <c r="W56640" t="s">
        <v>63295</v>
      </c>
      <c r="X56640" t="s">
        <v>1207</v>
      </c>
      <c r="Y56640" t="b">
        <v>0</v>
      </c>
    </row>
    <row r="56641" spans="1:25" x14ac:dyDescent="0.25">
      <c r="A56641">
        <v>964428</v>
      </c>
      <c r="B56641" s="1">
        <v>42626</v>
      </c>
      <c r="C56641" t="s">
        <v>8520</v>
      </c>
      <c r="D56641" t="s">
        <v>4980</v>
      </c>
      <c r="E56641" t="s">
        <v>62844</v>
      </c>
      <c r="F56641" t="s">
        <v>1192</v>
      </c>
      <c r="G56641">
        <v>9.5</v>
      </c>
      <c r="H56641">
        <v>2.76</v>
      </c>
      <c r="I56641">
        <v>0.7</v>
      </c>
      <c r="J56641">
        <v>90</v>
      </c>
      <c r="K56641">
        <v>4.3</v>
      </c>
      <c r="L56641">
        <v>5</v>
      </c>
      <c r="M56641">
        <v>1992</v>
      </c>
      <c r="N56641" t="s">
        <v>1191</v>
      </c>
      <c r="O56641" t="s">
        <v>1183</v>
      </c>
      <c r="P56641" s="1">
        <v>42898</v>
      </c>
      <c r="Q56641">
        <v>3</v>
      </c>
      <c r="R56641">
        <v>474</v>
      </c>
      <c r="S56641">
        <v>958778</v>
      </c>
      <c r="T56641" t="s">
        <v>1183</v>
      </c>
      <c r="U56641">
        <v>62</v>
      </c>
      <c r="V56641" t="s">
        <v>1184</v>
      </c>
      <c r="W56641" t="s">
        <v>63296</v>
      </c>
      <c r="X56641" t="s">
        <v>1207</v>
      </c>
      <c r="Y56641" t="b">
        <v>0</v>
      </c>
    </row>
    <row r="56642" spans="1:25" x14ac:dyDescent="0.25">
      <c r="A56642">
        <v>964429</v>
      </c>
      <c r="B56642" s="1">
        <v>42626</v>
      </c>
      <c r="C56642" t="s">
        <v>3574</v>
      </c>
      <c r="D56642" t="s">
        <v>1629</v>
      </c>
      <c r="E56642" t="s">
        <v>17862</v>
      </c>
      <c r="F56642" t="s">
        <v>1192</v>
      </c>
      <c r="G56642">
        <v>7</v>
      </c>
      <c r="H56642">
        <v>2.1</v>
      </c>
      <c r="I56642">
        <v>0.9</v>
      </c>
      <c r="J56642">
        <v>9</v>
      </c>
      <c r="K56642">
        <v>5</v>
      </c>
      <c r="L56642">
        <v>5</v>
      </c>
      <c r="M56642">
        <v>1989</v>
      </c>
      <c r="N56642" t="s">
        <v>1191</v>
      </c>
      <c r="O56642" t="s">
        <v>1183</v>
      </c>
      <c r="P56642" s="1">
        <v>42857</v>
      </c>
      <c r="Q56642">
        <v>2</v>
      </c>
      <c r="R56642">
        <v>2</v>
      </c>
      <c r="S56642">
        <v>66423</v>
      </c>
      <c r="T56642" t="s">
        <v>1183</v>
      </c>
      <c r="U56642">
        <v>4</v>
      </c>
      <c r="V56642" t="s">
        <v>1709</v>
      </c>
      <c r="W56642" t="s">
        <v>63297</v>
      </c>
      <c r="X56642" t="s">
        <v>1183</v>
      </c>
      <c r="Y56642" t="b">
        <v>0</v>
      </c>
    </row>
    <row r="56643" spans="1:25" x14ac:dyDescent="0.25">
      <c r="A56643">
        <v>964430</v>
      </c>
      <c r="B56643" s="1">
        <v>42626</v>
      </c>
      <c r="C56643" t="s">
        <v>12207</v>
      </c>
      <c r="D56643" t="s">
        <v>2862</v>
      </c>
      <c r="E56643" t="s">
        <v>53801</v>
      </c>
      <c r="F56643" t="s">
        <v>1192</v>
      </c>
      <c r="G56643">
        <v>9.5299999999999994</v>
      </c>
      <c r="H56643">
        <v>2.4300000000000002</v>
      </c>
      <c r="I56643">
        <v>0.93</v>
      </c>
      <c r="J56643">
        <v>40</v>
      </c>
      <c r="K56643">
        <v>15</v>
      </c>
      <c r="L56643">
        <v>10</v>
      </c>
      <c r="M56643">
        <v>2011</v>
      </c>
      <c r="N56643" t="s">
        <v>1678</v>
      </c>
      <c r="O56643" t="s">
        <v>1183</v>
      </c>
      <c r="P56643" s="1">
        <v>42885</v>
      </c>
      <c r="Q56643">
        <v>2</v>
      </c>
      <c r="R56643">
        <v>589</v>
      </c>
      <c r="S56643">
        <v>9657</v>
      </c>
      <c r="T56643" t="s">
        <v>1183</v>
      </c>
      <c r="U56643">
        <v>30</v>
      </c>
      <c r="V56643" t="s">
        <v>1709</v>
      </c>
      <c r="W56643" t="s">
        <v>63298</v>
      </c>
      <c r="X56643" t="s">
        <v>1183</v>
      </c>
      <c r="Y56643" t="b">
        <v>0</v>
      </c>
    </row>
    <row r="56644" spans="1:25" x14ac:dyDescent="0.25">
      <c r="A56644">
        <v>964431</v>
      </c>
      <c r="B56644" s="1">
        <v>42626</v>
      </c>
      <c r="C56644" t="s">
        <v>41560</v>
      </c>
      <c r="D56644" t="s">
        <v>6045</v>
      </c>
      <c r="E56644" t="s">
        <v>5738</v>
      </c>
      <c r="F56644" t="s">
        <v>1192</v>
      </c>
      <c r="G56644">
        <v>7.03</v>
      </c>
      <c r="H56644">
        <v>1.7</v>
      </c>
      <c r="I56644">
        <v>0.67</v>
      </c>
      <c r="J56644">
        <v>15</v>
      </c>
      <c r="K56644">
        <v>5</v>
      </c>
      <c r="L56644">
        <v>5</v>
      </c>
      <c r="M56644">
        <v>1999</v>
      </c>
      <c r="N56644" t="s">
        <v>1191</v>
      </c>
      <c r="O56644" t="s">
        <v>1183</v>
      </c>
      <c r="P56644" s="1">
        <v>42855</v>
      </c>
      <c r="Q56644">
        <v>2</v>
      </c>
      <c r="R56644">
        <v>406</v>
      </c>
      <c r="S56644">
        <v>37640</v>
      </c>
      <c r="T56644" t="s">
        <v>1183</v>
      </c>
      <c r="U56644">
        <v>57</v>
      </c>
      <c r="V56644" t="s">
        <v>1709</v>
      </c>
      <c r="W56644" t="s">
        <v>63299</v>
      </c>
      <c r="X56644" t="s">
        <v>1183</v>
      </c>
      <c r="Y56644" t="b">
        <v>0</v>
      </c>
    </row>
    <row r="56645" spans="1:25" x14ac:dyDescent="0.25">
      <c r="A56645">
        <v>964432</v>
      </c>
      <c r="B56645" s="1">
        <v>42626</v>
      </c>
      <c r="C56645" t="s">
        <v>3192</v>
      </c>
      <c r="D56645" t="s">
        <v>1311</v>
      </c>
      <c r="E56645" t="s">
        <v>3193</v>
      </c>
      <c r="F56645" t="s">
        <v>1192</v>
      </c>
      <c r="G56645">
        <v>6.5</v>
      </c>
      <c r="H56645">
        <v>1.7</v>
      </c>
      <c r="I56645">
        <v>0.6</v>
      </c>
      <c r="J56645">
        <v>0</v>
      </c>
      <c r="K56645">
        <v>5</v>
      </c>
      <c r="L56645">
        <v>5</v>
      </c>
      <c r="M56645">
        <v>1982</v>
      </c>
      <c r="N56645" t="s">
        <v>1191</v>
      </c>
      <c r="O56645" t="s">
        <v>1183</v>
      </c>
      <c r="P56645" s="1">
        <v>42704</v>
      </c>
      <c r="Q56645">
        <v>1</v>
      </c>
      <c r="R56645">
        <v>76</v>
      </c>
      <c r="S56645">
        <v>66102</v>
      </c>
      <c r="T56645" t="s">
        <v>1183</v>
      </c>
      <c r="U56645">
        <v>16</v>
      </c>
      <c r="V56645" t="s">
        <v>1184</v>
      </c>
      <c r="W56645" t="s">
        <v>63300</v>
      </c>
      <c r="X56645" t="s">
        <v>1183</v>
      </c>
      <c r="Y56645" t="b">
        <v>0</v>
      </c>
    </row>
    <row r="56646" spans="1:25" x14ac:dyDescent="0.25">
      <c r="A56646">
        <v>964433</v>
      </c>
      <c r="B56646" s="1">
        <v>42626</v>
      </c>
      <c r="C56646" t="s">
        <v>7351</v>
      </c>
      <c r="D56646" t="s">
        <v>1218</v>
      </c>
      <c r="E56646" t="s">
        <v>32329</v>
      </c>
      <c r="F56646" t="s">
        <v>1192</v>
      </c>
      <c r="G56646">
        <v>8.6999999999999993</v>
      </c>
      <c r="H56646">
        <v>2.6</v>
      </c>
      <c r="I56646">
        <v>0.95</v>
      </c>
      <c r="J56646">
        <v>0</v>
      </c>
      <c r="K56646">
        <v>5</v>
      </c>
      <c r="L56646">
        <v>7.5</v>
      </c>
      <c r="M56646">
        <v>2008</v>
      </c>
      <c r="N56646" t="s">
        <v>1191</v>
      </c>
      <c r="O56646" t="s">
        <v>1183</v>
      </c>
      <c r="P56646" s="1">
        <v>42855</v>
      </c>
      <c r="Q56646">
        <v>1</v>
      </c>
      <c r="R56646">
        <v>122</v>
      </c>
      <c r="S56646">
        <v>974397</v>
      </c>
      <c r="T56646" t="s">
        <v>1183</v>
      </c>
      <c r="U56646">
        <v>20</v>
      </c>
      <c r="V56646" t="s">
        <v>1184</v>
      </c>
      <c r="W56646" t="s">
        <v>63301</v>
      </c>
      <c r="X56646" t="s">
        <v>1183</v>
      </c>
      <c r="Y56646" t="b">
        <v>0</v>
      </c>
    </row>
    <row r="56647" spans="1:25" x14ac:dyDescent="0.25">
      <c r="A56647">
        <v>964434</v>
      </c>
      <c r="B56647" s="1">
        <v>42628</v>
      </c>
      <c r="C56647" t="s">
        <v>4085</v>
      </c>
      <c r="D56647" t="s">
        <v>1812</v>
      </c>
      <c r="E56647" t="s">
        <v>14463</v>
      </c>
      <c r="F56647" t="s">
        <v>1192</v>
      </c>
      <c r="G56647">
        <v>7.8</v>
      </c>
      <c r="H56647">
        <v>2</v>
      </c>
      <c r="I56647">
        <v>0.8</v>
      </c>
      <c r="J56647">
        <v>40</v>
      </c>
      <c r="K56647">
        <v>5</v>
      </c>
      <c r="L56647">
        <v>5</v>
      </c>
      <c r="M56647">
        <v>2009</v>
      </c>
      <c r="N56647" t="s">
        <v>1678</v>
      </c>
      <c r="O56647" t="s">
        <v>1183</v>
      </c>
      <c r="P56647" s="1">
        <v>42965</v>
      </c>
      <c r="Q56647">
        <v>2</v>
      </c>
      <c r="R56647">
        <v>328</v>
      </c>
      <c r="S56647">
        <v>86023</v>
      </c>
      <c r="T56647" t="s">
        <v>1183</v>
      </c>
      <c r="U56647">
        <v>42</v>
      </c>
      <c r="V56647" t="s">
        <v>1184</v>
      </c>
      <c r="W56647" t="s">
        <v>63302</v>
      </c>
      <c r="X56647" t="s">
        <v>1183</v>
      </c>
      <c r="Y56647" t="b">
        <v>0</v>
      </c>
    </row>
    <row r="56648" spans="1:25" x14ac:dyDescent="0.25">
      <c r="A56648">
        <v>964435</v>
      </c>
      <c r="B56648" s="1">
        <v>42626</v>
      </c>
      <c r="C56648" t="s">
        <v>14152</v>
      </c>
      <c r="D56648" t="s">
        <v>2111</v>
      </c>
      <c r="E56648" t="s">
        <v>21066</v>
      </c>
      <c r="F56648" t="s">
        <v>1192</v>
      </c>
      <c r="G56648">
        <v>6.5</v>
      </c>
      <c r="H56648">
        <v>2</v>
      </c>
      <c r="I56648">
        <v>0.7</v>
      </c>
      <c r="J56648">
        <v>0</v>
      </c>
      <c r="K56648">
        <v>4</v>
      </c>
      <c r="L56648">
        <v>5</v>
      </c>
      <c r="M56648">
        <v>0</v>
      </c>
      <c r="N56648" t="s">
        <v>1191</v>
      </c>
      <c r="O56648" t="s">
        <v>1183</v>
      </c>
      <c r="P56648" s="1">
        <v>42850</v>
      </c>
      <c r="Q56648">
        <v>1</v>
      </c>
      <c r="R56648">
        <v>374</v>
      </c>
      <c r="S56648">
        <v>910560</v>
      </c>
      <c r="T56648" t="s">
        <v>1183</v>
      </c>
      <c r="U56648">
        <v>46</v>
      </c>
      <c r="V56648" t="s">
        <v>1184</v>
      </c>
      <c r="W56648" t="s">
        <v>63303</v>
      </c>
      <c r="X56648" t="s">
        <v>1183</v>
      </c>
      <c r="Y56648" t="b">
        <v>0</v>
      </c>
    </row>
    <row r="56649" spans="1:25" x14ac:dyDescent="0.25">
      <c r="A56649">
        <v>964436</v>
      </c>
      <c r="B56649" s="1">
        <v>42626</v>
      </c>
      <c r="C56649" t="s">
        <v>5761</v>
      </c>
      <c r="D56649" t="s">
        <v>2111</v>
      </c>
      <c r="E56649" t="s">
        <v>57205</v>
      </c>
      <c r="F56649" t="s">
        <v>1192</v>
      </c>
      <c r="G56649">
        <v>8.5</v>
      </c>
      <c r="H56649">
        <v>2.2000000000000002</v>
      </c>
      <c r="I56649">
        <v>1.1000000000000001</v>
      </c>
      <c r="J56649">
        <v>55</v>
      </c>
      <c r="K56649">
        <v>15</v>
      </c>
      <c r="L56649">
        <v>5</v>
      </c>
      <c r="M56649">
        <v>2011</v>
      </c>
      <c r="N56649" t="s">
        <v>1191</v>
      </c>
      <c r="O56649" t="s">
        <v>1183</v>
      </c>
      <c r="P56649" s="1">
        <v>42798</v>
      </c>
      <c r="Q56649">
        <v>2</v>
      </c>
      <c r="R56649">
        <v>350</v>
      </c>
      <c r="S56649">
        <v>946220</v>
      </c>
      <c r="T56649" t="s">
        <v>1183</v>
      </c>
      <c r="U56649">
        <v>46</v>
      </c>
      <c r="V56649" t="s">
        <v>1184</v>
      </c>
      <c r="W56649" t="s">
        <v>63304</v>
      </c>
      <c r="X56649" t="s">
        <v>1183</v>
      </c>
      <c r="Y56649" t="b">
        <v>0</v>
      </c>
    </row>
    <row r="56650" spans="1:25" x14ac:dyDescent="0.25">
      <c r="A56650">
        <v>964437</v>
      </c>
      <c r="B56650" s="1">
        <v>42626</v>
      </c>
      <c r="C56650" t="s">
        <v>2547</v>
      </c>
      <c r="D56650" t="s">
        <v>2111</v>
      </c>
      <c r="E56650" t="s">
        <v>6594</v>
      </c>
      <c r="F56650" t="s">
        <v>1192</v>
      </c>
      <c r="G56650">
        <v>3.51</v>
      </c>
      <c r="H56650">
        <v>1.36</v>
      </c>
      <c r="I56650">
        <v>0.48</v>
      </c>
      <c r="J56650">
        <v>0</v>
      </c>
      <c r="K56650">
        <v>5</v>
      </c>
      <c r="L56650">
        <v>5</v>
      </c>
      <c r="M56650">
        <v>1998</v>
      </c>
      <c r="N56650" t="s">
        <v>1191</v>
      </c>
      <c r="O56650" t="s">
        <v>1183</v>
      </c>
      <c r="P56650" s="1">
        <v>42684</v>
      </c>
      <c r="Q56650">
        <v>1</v>
      </c>
      <c r="R56650">
        <v>374</v>
      </c>
      <c r="S56650">
        <v>19279</v>
      </c>
      <c r="T56650" t="s">
        <v>1183</v>
      </c>
      <c r="U56650">
        <v>46</v>
      </c>
      <c r="V56650" t="s">
        <v>1184</v>
      </c>
      <c r="W56650" t="s">
        <v>63305</v>
      </c>
      <c r="X56650" t="s">
        <v>1183</v>
      </c>
      <c r="Y56650" t="b">
        <v>0</v>
      </c>
    </row>
    <row r="56651" spans="1:25" x14ac:dyDescent="0.25">
      <c r="A56651">
        <v>964438</v>
      </c>
      <c r="B56651" s="1">
        <v>42626</v>
      </c>
      <c r="C56651" t="s">
        <v>7337</v>
      </c>
      <c r="D56651" t="s">
        <v>2111</v>
      </c>
      <c r="E56651" t="s">
        <v>7702</v>
      </c>
      <c r="F56651" t="s">
        <v>1192</v>
      </c>
      <c r="G56651">
        <v>5.96</v>
      </c>
      <c r="H56651">
        <v>1.75</v>
      </c>
      <c r="I56651">
        <v>0.68</v>
      </c>
      <c r="J56651">
        <v>25</v>
      </c>
      <c r="K56651">
        <v>5</v>
      </c>
      <c r="L56651">
        <v>5</v>
      </c>
      <c r="M56651">
        <v>2010</v>
      </c>
      <c r="N56651" t="s">
        <v>1746</v>
      </c>
      <c r="O56651" t="s">
        <v>1183</v>
      </c>
      <c r="P56651" s="1">
        <v>42662</v>
      </c>
      <c r="Q56651">
        <v>2</v>
      </c>
      <c r="R56651">
        <v>374</v>
      </c>
      <c r="S56651">
        <v>961839</v>
      </c>
      <c r="T56651" t="s">
        <v>1183</v>
      </c>
      <c r="U56651">
        <v>46</v>
      </c>
      <c r="V56651" t="s">
        <v>1184</v>
      </c>
      <c r="W56651" t="s">
        <v>63306</v>
      </c>
      <c r="X56651" t="s">
        <v>1183</v>
      </c>
      <c r="Y56651" t="b">
        <v>0</v>
      </c>
    </row>
    <row r="56652" spans="1:25" x14ac:dyDescent="0.25">
      <c r="A56652">
        <v>964439</v>
      </c>
      <c r="B56652" s="1">
        <v>42626</v>
      </c>
      <c r="C56652" t="s">
        <v>5501</v>
      </c>
      <c r="D56652" t="s">
        <v>2111</v>
      </c>
      <c r="E56652" t="s">
        <v>19032</v>
      </c>
      <c r="F56652" t="s">
        <v>1192</v>
      </c>
      <c r="G56652">
        <v>10.3</v>
      </c>
      <c r="H56652">
        <v>3.37</v>
      </c>
      <c r="I56652">
        <v>1.34</v>
      </c>
      <c r="J56652">
        <v>140</v>
      </c>
      <c r="K56652">
        <v>15</v>
      </c>
      <c r="L56652">
        <v>11.2</v>
      </c>
      <c r="M56652">
        <v>1995</v>
      </c>
      <c r="N56652" t="s">
        <v>1191</v>
      </c>
      <c r="O56652" t="s">
        <v>1207</v>
      </c>
      <c r="P56652" s="1">
        <v>42892</v>
      </c>
      <c r="Q56652">
        <v>2</v>
      </c>
      <c r="R56652">
        <v>306</v>
      </c>
      <c r="S56652">
        <v>932857</v>
      </c>
      <c r="T56652" t="s">
        <v>1183</v>
      </c>
      <c r="U56652">
        <v>46</v>
      </c>
      <c r="V56652" t="s">
        <v>1184</v>
      </c>
      <c r="W56652" t="s">
        <v>63307</v>
      </c>
      <c r="X56652" t="s">
        <v>1183</v>
      </c>
      <c r="Y56652" t="b">
        <v>0</v>
      </c>
    </row>
    <row r="56653" spans="1:25" x14ac:dyDescent="0.25">
      <c r="A56653">
        <v>964440</v>
      </c>
      <c r="B56653" s="1">
        <v>42626</v>
      </c>
      <c r="C56653" t="s">
        <v>6917</v>
      </c>
      <c r="D56653" t="s">
        <v>1812</v>
      </c>
      <c r="E56653" t="s">
        <v>56019</v>
      </c>
      <c r="F56653" t="s">
        <v>1192</v>
      </c>
      <c r="G56653">
        <v>8.4</v>
      </c>
      <c r="H56653">
        <v>2.4</v>
      </c>
      <c r="I56653">
        <v>1.1000000000000001</v>
      </c>
      <c r="J56653">
        <v>10</v>
      </c>
      <c r="K56653">
        <v>15</v>
      </c>
      <c r="L56653">
        <v>7.5</v>
      </c>
      <c r="M56653">
        <v>2007</v>
      </c>
      <c r="N56653" t="s">
        <v>1191</v>
      </c>
      <c r="O56653" t="s">
        <v>1183</v>
      </c>
      <c r="P56653" s="1">
        <v>42722</v>
      </c>
      <c r="Q56653">
        <v>2</v>
      </c>
      <c r="R56653">
        <v>328</v>
      </c>
      <c r="S56653">
        <v>918743</v>
      </c>
      <c r="T56653" t="s">
        <v>1183</v>
      </c>
      <c r="U56653">
        <v>42</v>
      </c>
      <c r="V56653" t="s">
        <v>1184</v>
      </c>
      <c r="W56653" t="s">
        <v>63308</v>
      </c>
      <c r="X56653" t="s">
        <v>1183</v>
      </c>
      <c r="Y56653" t="b">
        <v>0</v>
      </c>
    </row>
    <row r="56654" spans="1:25" x14ac:dyDescent="0.25">
      <c r="A56654">
        <v>964441</v>
      </c>
      <c r="B56654" s="1">
        <v>42626</v>
      </c>
      <c r="C56654" t="s">
        <v>4523</v>
      </c>
      <c r="D56654" t="s">
        <v>4943</v>
      </c>
      <c r="E56654" t="s">
        <v>1117</v>
      </c>
      <c r="F56654" t="s">
        <v>63309</v>
      </c>
      <c r="G56654">
        <v>18</v>
      </c>
      <c r="H56654">
        <v>6.8</v>
      </c>
      <c r="I56654">
        <v>2.4</v>
      </c>
      <c r="J56654">
        <v>500</v>
      </c>
      <c r="K56654">
        <v>73.2</v>
      </c>
      <c r="L56654">
        <v>49.7</v>
      </c>
      <c r="M56654">
        <v>2002</v>
      </c>
      <c r="N56654" t="s">
        <v>1191</v>
      </c>
      <c r="O56654" t="s">
        <v>1207</v>
      </c>
      <c r="P56654" s="1">
        <v>42797</v>
      </c>
      <c r="Q56654">
        <v>3</v>
      </c>
      <c r="R56654">
        <v>354</v>
      </c>
      <c r="S56654">
        <v>210407</v>
      </c>
      <c r="T56654" t="s">
        <v>1183</v>
      </c>
      <c r="U56654">
        <v>44</v>
      </c>
      <c r="V56654" t="s">
        <v>1184</v>
      </c>
      <c r="W56654" t="s">
        <v>63310</v>
      </c>
      <c r="X56654" t="s">
        <v>1207</v>
      </c>
      <c r="Y56654" t="b">
        <v>0</v>
      </c>
    </row>
    <row r="56655" spans="1:25" x14ac:dyDescent="0.25">
      <c r="A56655">
        <v>964442</v>
      </c>
      <c r="B56655" s="1">
        <v>42626</v>
      </c>
      <c r="C56655" t="s">
        <v>15427</v>
      </c>
      <c r="D56655" t="s">
        <v>5722</v>
      </c>
      <c r="E56655" t="s">
        <v>52502</v>
      </c>
      <c r="F56655" t="s">
        <v>1192</v>
      </c>
      <c r="G56655">
        <v>8</v>
      </c>
      <c r="H56655">
        <v>2.1</v>
      </c>
      <c r="I56655">
        <v>1.1000000000000001</v>
      </c>
      <c r="J56655">
        <v>50</v>
      </c>
      <c r="K56655">
        <v>5</v>
      </c>
      <c r="L56655">
        <v>5</v>
      </c>
      <c r="M56655">
        <v>2010</v>
      </c>
      <c r="N56655" t="s">
        <v>1678</v>
      </c>
      <c r="O56655" t="s">
        <v>1183</v>
      </c>
      <c r="P56655" s="1">
        <v>42911</v>
      </c>
      <c r="Q56655">
        <v>2</v>
      </c>
      <c r="R56655">
        <v>374</v>
      </c>
      <c r="S56655">
        <v>924179</v>
      </c>
      <c r="T56655" t="s">
        <v>1183</v>
      </c>
      <c r="U56655">
        <v>44</v>
      </c>
      <c r="V56655" t="s">
        <v>1184</v>
      </c>
      <c r="W56655" t="s">
        <v>63311</v>
      </c>
      <c r="X56655" t="s">
        <v>1183</v>
      </c>
      <c r="Y56655" t="b">
        <v>0</v>
      </c>
    </row>
    <row r="56656" spans="1:25" x14ac:dyDescent="0.25">
      <c r="A56656">
        <v>964443</v>
      </c>
      <c r="B56656" s="1">
        <v>42626</v>
      </c>
      <c r="C56656" t="s">
        <v>29627</v>
      </c>
      <c r="D56656" t="s">
        <v>2636</v>
      </c>
      <c r="E56656" t="s">
        <v>2482</v>
      </c>
      <c r="F56656" t="s">
        <v>62271</v>
      </c>
      <c r="G56656">
        <v>8.75</v>
      </c>
      <c r="H56656">
        <v>2.5</v>
      </c>
      <c r="I56656">
        <v>0.9</v>
      </c>
      <c r="J56656">
        <v>58</v>
      </c>
      <c r="K56656">
        <v>4.2</v>
      </c>
      <c r="L56656">
        <v>6.9</v>
      </c>
      <c r="M56656">
        <v>2008</v>
      </c>
      <c r="N56656" t="s">
        <v>1191</v>
      </c>
      <c r="O56656" t="s">
        <v>1183</v>
      </c>
      <c r="P56656" s="1">
        <v>42644</v>
      </c>
      <c r="Q56656">
        <v>3</v>
      </c>
      <c r="R56656">
        <v>429</v>
      </c>
      <c r="S56656">
        <v>929835</v>
      </c>
      <c r="T56656" t="s">
        <v>1183</v>
      </c>
      <c r="U56656">
        <v>54</v>
      </c>
      <c r="V56656" t="s">
        <v>1709</v>
      </c>
      <c r="W56656" t="s">
        <v>63312</v>
      </c>
      <c r="X56656" t="s">
        <v>1207</v>
      </c>
      <c r="Y56656" t="b">
        <v>0</v>
      </c>
    </row>
    <row r="56657" spans="1:25" x14ac:dyDescent="0.25">
      <c r="A56657">
        <v>964444</v>
      </c>
      <c r="B56657" s="1">
        <v>42626</v>
      </c>
      <c r="C56657" t="s">
        <v>19845</v>
      </c>
      <c r="D56657" t="s">
        <v>1930</v>
      </c>
      <c r="E56657" t="s">
        <v>5660</v>
      </c>
      <c r="F56657" t="s">
        <v>63313</v>
      </c>
      <c r="G56657">
        <v>10.6</v>
      </c>
      <c r="H56657">
        <v>3</v>
      </c>
      <c r="I56657">
        <v>1.2</v>
      </c>
      <c r="J56657">
        <v>90</v>
      </c>
      <c r="K56657">
        <v>6.8</v>
      </c>
      <c r="L56657">
        <v>11.5</v>
      </c>
      <c r="M56657">
        <v>1996</v>
      </c>
      <c r="N56657" t="s">
        <v>1191</v>
      </c>
      <c r="O56657" t="s">
        <v>1183</v>
      </c>
      <c r="P56657" s="1">
        <v>42804</v>
      </c>
      <c r="Q56657">
        <v>3</v>
      </c>
      <c r="R56657">
        <v>472</v>
      </c>
      <c r="S56657">
        <v>932472</v>
      </c>
      <c r="T56657" t="s">
        <v>1183</v>
      </c>
      <c r="U56657">
        <v>62</v>
      </c>
      <c r="V56657" t="s">
        <v>1709</v>
      </c>
      <c r="W56657" t="s">
        <v>63314</v>
      </c>
      <c r="X56657" t="s">
        <v>1207</v>
      </c>
      <c r="Y56657" t="b">
        <v>0</v>
      </c>
    </row>
    <row r="56658" spans="1:25" x14ac:dyDescent="0.25">
      <c r="A56658">
        <v>964445</v>
      </c>
      <c r="B56658" s="1">
        <v>42633</v>
      </c>
      <c r="C56658" t="s">
        <v>2218</v>
      </c>
      <c r="D56658" t="s">
        <v>5722</v>
      </c>
      <c r="E56658" t="s">
        <v>20648</v>
      </c>
      <c r="F56658" t="s">
        <v>1192</v>
      </c>
      <c r="G56658">
        <v>8.8000000000000007</v>
      </c>
      <c r="H56658">
        <v>2.5</v>
      </c>
      <c r="I56658">
        <v>0.8</v>
      </c>
      <c r="J56658">
        <v>90</v>
      </c>
      <c r="K56658">
        <v>5.4</v>
      </c>
      <c r="L56658">
        <v>7.5</v>
      </c>
      <c r="M56658">
        <v>1982</v>
      </c>
      <c r="N56658" t="s">
        <v>1191</v>
      </c>
      <c r="O56658" t="s">
        <v>1183</v>
      </c>
      <c r="P56658" s="1">
        <v>42875</v>
      </c>
      <c r="Q56658">
        <v>3</v>
      </c>
      <c r="R56658">
        <v>374</v>
      </c>
      <c r="S56658">
        <v>18238</v>
      </c>
      <c r="T56658" t="s">
        <v>1183</v>
      </c>
      <c r="U56658">
        <v>48</v>
      </c>
      <c r="V56658" t="s">
        <v>1184</v>
      </c>
      <c r="W56658" t="s">
        <v>63315</v>
      </c>
      <c r="X56658" t="s">
        <v>1207</v>
      </c>
      <c r="Y56658" t="b">
        <v>0</v>
      </c>
    </row>
    <row r="56659" spans="1:25" x14ac:dyDescent="0.25">
      <c r="A56659">
        <v>964446</v>
      </c>
      <c r="B56659" s="1">
        <v>42633</v>
      </c>
      <c r="C56659" t="s">
        <v>3467</v>
      </c>
      <c r="D56659" t="s">
        <v>5722</v>
      </c>
      <c r="E56659" t="s">
        <v>1037</v>
      </c>
      <c r="F56659" t="s">
        <v>57151</v>
      </c>
      <c r="G56659">
        <v>11.98</v>
      </c>
      <c r="H56659">
        <v>3.6</v>
      </c>
      <c r="I56659">
        <v>1.1599999999999999</v>
      </c>
      <c r="J56659">
        <v>140</v>
      </c>
      <c r="K56659">
        <v>10.1</v>
      </c>
      <c r="L56659">
        <v>15</v>
      </c>
      <c r="M56659">
        <v>2000</v>
      </c>
      <c r="N56659" t="s">
        <v>1191</v>
      </c>
      <c r="O56659" t="s">
        <v>1207</v>
      </c>
      <c r="P56659" s="1">
        <v>42968</v>
      </c>
      <c r="Q56659">
        <v>3</v>
      </c>
      <c r="R56659">
        <v>374</v>
      </c>
      <c r="S56659">
        <v>943812</v>
      </c>
      <c r="T56659" t="s">
        <v>1183</v>
      </c>
      <c r="U56659">
        <v>44</v>
      </c>
      <c r="V56659" t="s">
        <v>1709</v>
      </c>
      <c r="W56659" t="s">
        <v>63316</v>
      </c>
      <c r="X56659" t="s">
        <v>1207</v>
      </c>
      <c r="Y56659" t="b">
        <v>0</v>
      </c>
    </row>
    <row r="56660" spans="1:25" x14ac:dyDescent="0.25">
      <c r="A56660">
        <v>964447</v>
      </c>
      <c r="B56660" s="1">
        <v>42627</v>
      </c>
      <c r="C56660" t="s">
        <v>5763</v>
      </c>
      <c r="D56660" t="s">
        <v>1445</v>
      </c>
      <c r="E56660" t="s">
        <v>63317</v>
      </c>
      <c r="F56660" t="s">
        <v>1192</v>
      </c>
      <c r="G56660">
        <v>10.3</v>
      </c>
      <c r="H56660">
        <v>3.15</v>
      </c>
      <c r="I56660">
        <v>1.2</v>
      </c>
      <c r="J56660">
        <v>50</v>
      </c>
      <c r="K56660">
        <v>15</v>
      </c>
      <c r="L56660">
        <v>10</v>
      </c>
      <c r="M56660">
        <v>2016</v>
      </c>
      <c r="N56660" t="s">
        <v>1678</v>
      </c>
      <c r="O56660" t="s">
        <v>1183</v>
      </c>
      <c r="P56660" s="1">
        <v>42855</v>
      </c>
      <c r="Q56660">
        <v>2</v>
      </c>
      <c r="R56660">
        <v>608</v>
      </c>
      <c r="S56660">
        <v>5459</v>
      </c>
      <c r="T56660" t="s">
        <v>1183</v>
      </c>
      <c r="U56660">
        <v>24</v>
      </c>
      <c r="V56660" t="s">
        <v>1184</v>
      </c>
      <c r="W56660" t="s">
        <v>63318</v>
      </c>
      <c r="X56660" t="s">
        <v>1183</v>
      </c>
      <c r="Y56660" t="b">
        <v>0</v>
      </c>
    </row>
    <row r="56661" spans="1:25" x14ac:dyDescent="0.25">
      <c r="A56661">
        <v>964448</v>
      </c>
      <c r="B56661" s="1">
        <v>42627</v>
      </c>
      <c r="C56661" t="s">
        <v>5767</v>
      </c>
      <c r="D56661" t="s">
        <v>1445</v>
      </c>
      <c r="E56661" t="s">
        <v>1901</v>
      </c>
      <c r="F56661" t="s">
        <v>1192</v>
      </c>
      <c r="G56661">
        <v>10.3</v>
      </c>
      <c r="H56661">
        <v>2.6</v>
      </c>
      <c r="I56661">
        <v>1.1000000000000001</v>
      </c>
      <c r="J56661">
        <v>60</v>
      </c>
      <c r="K56661">
        <v>15</v>
      </c>
      <c r="L56661">
        <v>12.5</v>
      </c>
      <c r="M56661">
        <v>2016</v>
      </c>
      <c r="N56661" t="s">
        <v>1678</v>
      </c>
      <c r="O56661" t="s">
        <v>1183</v>
      </c>
      <c r="P56661" s="1">
        <v>42762</v>
      </c>
      <c r="Q56661">
        <v>2</v>
      </c>
      <c r="R56661">
        <v>608</v>
      </c>
      <c r="S56661">
        <v>5459</v>
      </c>
      <c r="T56661" t="s">
        <v>1183</v>
      </c>
      <c r="U56661">
        <v>24</v>
      </c>
      <c r="V56661" t="s">
        <v>1184</v>
      </c>
      <c r="W56661" t="s">
        <v>63319</v>
      </c>
      <c r="X56661" t="s">
        <v>1183</v>
      </c>
      <c r="Y56661" t="b">
        <v>0</v>
      </c>
    </row>
    <row r="56662" spans="1:25" x14ac:dyDescent="0.25">
      <c r="A56662">
        <v>964449</v>
      </c>
      <c r="B56662" s="1">
        <v>42627</v>
      </c>
      <c r="C56662" t="s">
        <v>19128</v>
      </c>
      <c r="D56662" t="s">
        <v>2853</v>
      </c>
      <c r="E56662" t="s">
        <v>278</v>
      </c>
      <c r="F56662" t="s">
        <v>1192</v>
      </c>
      <c r="G56662">
        <v>11.9</v>
      </c>
      <c r="H56662">
        <v>3.9</v>
      </c>
      <c r="I56662">
        <v>0.8</v>
      </c>
      <c r="J56662">
        <v>220</v>
      </c>
      <c r="K56662">
        <v>15</v>
      </c>
      <c r="L56662">
        <v>14.8</v>
      </c>
      <c r="M56662">
        <v>1997</v>
      </c>
      <c r="N56662" t="s">
        <v>1191</v>
      </c>
      <c r="O56662" t="s">
        <v>1183</v>
      </c>
      <c r="P56662" s="1">
        <v>42634</v>
      </c>
      <c r="Q56662">
        <v>3</v>
      </c>
      <c r="R56662">
        <v>374</v>
      </c>
      <c r="S56662">
        <v>963993</v>
      </c>
      <c r="T56662" t="s">
        <v>1183</v>
      </c>
      <c r="U56662">
        <v>48</v>
      </c>
      <c r="V56662" t="s">
        <v>1184</v>
      </c>
      <c r="W56662" t="s">
        <v>63320</v>
      </c>
      <c r="X56662" t="s">
        <v>1207</v>
      </c>
      <c r="Y56662" t="b">
        <v>0</v>
      </c>
    </row>
    <row r="56663" spans="1:25" x14ac:dyDescent="0.25">
      <c r="A56663">
        <v>964450</v>
      </c>
      <c r="B56663" s="1">
        <v>42627</v>
      </c>
      <c r="C56663" t="s">
        <v>19632</v>
      </c>
      <c r="D56663" t="s">
        <v>12900</v>
      </c>
      <c r="E56663" t="s">
        <v>19633</v>
      </c>
      <c r="F56663" t="s">
        <v>32959</v>
      </c>
      <c r="G56663">
        <v>11.9</v>
      </c>
      <c r="H56663">
        <v>3.8</v>
      </c>
      <c r="I56663">
        <v>1.8</v>
      </c>
      <c r="J56663">
        <v>120</v>
      </c>
      <c r="K56663">
        <v>14.5</v>
      </c>
      <c r="L56663">
        <v>14.7</v>
      </c>
      <c r="M56663">
        <v>1997</v>
      </c>
      <c r="N56663" t="s">
        <v>6243</v>
      </c>
      <c r="O56663" t="s">
        <v>1183</v>
      </c>
      <c r="P56663" s="1">
        <v>42722</v>
      </c>
      <c r="Q56663">
        <v>3</v>
      </c>
      <c r="R56663">
        <v>534</v>
      </c>
      <c r="S56663">
        <v>54905</v>
      </c>
      <c r="T56663" t="s">
        <v>1183</v>
      </c>
      <c r="U56663">
        <v>70</v>
      </c>
      <c r="V56663" t="s">
        <v>1184</v>
      </c>
      <c r="W56663" t="s">
        <v>63321</v>
      </c>
      <c r="X56663" t="s">
        <v>1207</v>
      </c>
      <c r="Y56663" t="b">
        <v>0</v>
      </c>
    </row>
    <row r="56664" spans="1:25" x14ac:dyDescent="0.25">
      <c r="A56664">
        <v>964451</v>
      </c>
      <c r="B56664" s="1">
        <v>42627</v>
      </c>
      <c r="C56664" t="s">
        <v>17052</v>
      </c>
      <c r="D56664" t="s">
        <v>2111</v>
      </c>
      <c r="E56664" t="s">
        <v>6219</v>
      </c>
      <c r="F56664" t="s">
        <v>1192</v>
      </c>
      <c r="G56664">
        <v>11.98</v>
      </c>
      <c r="H56664">
        <v>4.0999999999999996</v>
      </c>
      <c r="I56664">
        <v>1.95</v>
      </c>
      <c r="J56664">
        <v>220</v>
      </c>
      <c r="K56664">
        <v>15</v>
      </c>
      <c r="L56664">
        <v>15</v>
      </c>
      <c r="M56664">
        <v>2012</v>
      </c>
      <c r="N56664" t="s">
        <v>1191</v>
      </c>
      <c r="O56664" t="s">
        <v>1183</v>
      </c>
      <c r="P56664" s="1">
        <v>44829</v>
      </c>
      <c r="Q56664">
        <v>3</v>
      </c>
      <c r="R56664">
        <v>328</v>
      </c>
      <c r="S56664">
        <v>18634</v>
      </c>
      <c r="T56664" t="s">
        <v>1183</v>
      </c>
      <c r="U56664">
        <v>42</v>
      </c>
      <c r="V56664" t="s">
        <v>1709</v>
      </c>
      <c r="W56664" t="s">
        <v>63322</v>
      </c>
      <c r="X56664" t="s">
        <v>1207</v>
      </c>
      <c r="Y56664" t="b">
        <v>1</v>
      </c>
    </row>
    <row r="56665" spans="1:25" x14ac:dyDescent="0.25">
      <c r="A56665">
        <v>964452</v>
      </c>
      <c r="B56665" s="1">
        <v>42634</v>
      </c>
      <c r="C56665" t="s">
        <v>19832</v>
      </c>
      <c r="D56665" t="s">
        <v>4943</v>
      </c>
      <c r="E56665" t="s">
        <v>63323</v>
      </c>
      <c r="F56665" t="s">
        <v>63324</v>
      </c>
      <c r="G56665">
        <v>11.92</v>
      </c>
      <c r="H56665">
        <v>5.16</v>
      </c>
      <c r="I56665">
        <v>2.44</v>
      </c>
      <c r="J56665">
        <v>320</v>
      </c>
      <c r="K56665">
        <v>14.8</v>
      </c>
      <c r="L56665">
        <v>21.2</v>
      </c>
      <c r="M56665">
        <v>2016</v>
      </c>
      <c r="N56665" t="s">
        <v>1191</v>
      </c>
      <c r="O56665" t="s">
        <v>1207</v>
      </c>
      <c r="P56665" s="1">
        <v>42928</v>
      </c>
      <c r="Q56665">
        <v>3</v>
      </c>
      <c r="R56665">
        <v>374</v>
      </c>
      <c r="S56665">
        <v>94314</v>
      </c>
      <c r="T56665" t="s">
        <v>1183</v>
      </c>
      <c r="U56665">
        <v>48</v>
      </c>
      <c r="V56665" t="s">
        <v>1184</v>
      </c>
      <c r="W56665" t="s">
        <v>63325</v>
      </c>
      <c r="X56665" t="s">
        <v>1207</v>
      </c>
      <c r="Y56665" t="b">
        <v>0</v>
      </c>
    </row>
    <row r="56666" spans="1:25" x14ac:dyDescent="0.25">
      <c r="A56666">
        <v>964453</v>
      </c>
      <c r="B56666" s="1">
        <v>42634</v>
      </c>
      <c r="C56666" t="s">
        <v>8485</v>
      </c>
      <c r="D56666" t="s">
        <v>1465</v>
      </c>
      <c r="E56666" t="s">
        <v>63326</v>
      </c>
      <c r="F56666" t="s">
        <v>1192</v>
      </c>
      <c r="G56666">
        <v>9.6999999999999993</v>
      </c>
      <c r="H56666">
        <v>2.4500000000000002</v>
      </c>
      <c r="I56666">
        <v>1.1000000000000001</v>
      </c>
      <c r="J56666">
        <v>50</v>
      </c>
      <c r="K56666">
        <v>15</v>
      </c>
      <c r="L56666">
        <v>9.3000000000000007</v>
      </c>
      <c r="M56666">
        <v>2016</v>
      </c>
      <c r="N56666" t="s">
        <v>1678</v>
      </c>
      <c r="O56666" t="s">
        <v>1183</v>
      </c>
      <c r="P56666" s="1">
        <v>42916</v>
      </c>
      <c r="Q56666">
        <v>2</v>
      </c>
      <c r="R56666">
        <v>194</v>
      </c>
      <c r="S56666">
        <v>10056</v>
      </c>
      <c r="T56666" t="s">
        <v>1183</v>
      </c>
      <c r="U56666">
        <v>28</v>
      </c>
      <c r="V56666" t="s">
        <v>1709</v>
      </c>
      <c r="W56666" t="s">
        <v>63327</v>
      </c>
      <c r="X56666" t="s">
        <v>1183</v>
      </c>
      <c r="Y56666" t="b">
        <v>0</v>
      </c>
    </row>
    <row r="56667" spans="1:25" x14ac:dyDescent="0.25">
      <c r="A56667">
        <v>964454</v>
      </c>
      <c r="B56667" s="1">
        <v>42634</v>
      </c>
      <c r="C56667" t="s">
        <v>16569</v>
      </c>
      <c r="D56667" t="s">
        <v>1242</v>
      </c>
      <c r="E56667" t="s">
        <v>593</v>
      </c>
      <c r="F56667" t="s">
        <v>1192</v>
      </c>
      <c r="G56667">
        <v>8</v>
      </c>
      <c r="H56667">
        <v>2.0499999999999998</v>
      </c>
      <c r="I56667">
        <v>0.8</v>
      </c>
      <c r="J56667">
        <v>50</v>
      </c>
      <c r="K56667">
        <v>5</v>
      </c>
      <c r="L56667">
        <v>7.5</v>
      </c>
      <c r="M56667">
        <v>2016</v>
      </c>
      <c r="N56667" t="s">
        <v>1678</v>
      </c>
      <c r="O56667" t="s">
        <v>1183</v>
      </c>
      <c r="P56667" s="1">
        <v>42900</v>
      </c>
      <c r="Q56667">
        <v>3</v>
      </c>
      <c r="R56667">
        <v>10</v>
      </c>
      <c r="S56667">
        <v>974731</v>
      </c>
      <c r="T56667" t="s">
        <v>1183</v>
      </c>
      <c r="U56667">
        <v>2</v>
      </c>
      <c r="V56667" t="s">
        <v>1709</v>
      </c>
      <c r="W56667" t="s">
        <v>63328</v>
      </c>
      <c r="X56667" t="s">
        <v>1207</v>
      </c>
      <c r="Y56667" t="b">
        <v>0</v>
      </c>
    </row>
    <row r="56668" spans="1:25" x14ac:dyDescent="0.25">
      <c r="A56668">
        <v>964455</v>
      </c>
      <c r="B56668" s="1">
        <v>42634</v>
      </c>
      <c r="C56668" t="s">
        <v>57055</v>
      </c>
      <c r="D56668" t="s">
        <v>4819</v>
      </c>
      <c r="E56668" t="s">
        <v>63329</v>
      </c>
      <c r="F56668" t="s">
        <v>1192</v>
      </c>
      <c r="G56668">
        <v>8.6</v>
      </c>
      <c r="H56668">
        <v>2.35</v>
      </c>
      <c r="I56668">
        <v>0.65</v>
      </c>
      <c r="J56668">
        <v>50</v>
      </c>
      <c r="K56668">
        <v>15</v>
      </c>
      <c r="L56668">
        <v>5</v>
      </c>
      <c r="M56668">
        <v>2016</v>
      </c>
      <c r="N56668" t="s">
        <v>1678</v>
      </c>
      <c r="O56668" t="s">
        <v>1183</v>
      </c>
      <c r="P56668" s="1">
        <v>42885</v>
      </c>
      <c r="Q56668">
        <v>2</v>
      </c>
      <c r="R56668">
        <v>573</v>
      </c>
      <c r="S56668">
        <v>88266</v>
      </c>
      <c r="T56668" t="s">
        <v>1183</v>
      </c>
      <c r="U56668">
        <v>58</v>
      </c>
      <c r="V56668" t="s">
        <v>1184</v>
      </c>
      <c r="W56668" t="s">
        <v>63330</v>
      </c>
      <c r="X56668" t="s">
        <v>1183</v>
      </c>
      <c r="Y56668" t="b">
        <v>0</v>
      </c>
    </row>
    <row r="56669" spans="1:25" x14ac:dyDescent="0.25">
      <c r="A56669">
        <v>964456</v>
      </c>
      <c r="B56669" s="1">
        <v>42634</v>
      </c>
      <c r="C56669" t="s">
        <v>11670</v>
      </c>
      <c r="D56669" t="s">
        <v>2853</v>
      </c>
      <c r="E56669" t="s">
        <v>11903</v>
      </c>
      <c r="F56669" t="s">
        <v>50130</v>
      </c>
      <c r="G56669">
        <v>11.95</v>
      </c>
      <c r="H56669">
        <v>4.0599999999999996</v>
      </c>
      <c r="I56669">
        <v>1.54</v>
      </c>
      <c r="J56669">
        <v>210</v>
      </c>
      <c r="K56669">
        <v>14.9</v>
      </c>
      <c r="L56669">
        <v>12.1</v>
      </c>
      <c r="M56669">
        <v>2003</v>
      </c>
      <c r="N56669" t="s">
        <v>1191</v>
      </c>
      <c r="O56669" t="s">
        <v>1183</v>
      </c>
      <c r="P56669" s="1">
        <v>42896</v>
      </c>
      <c r="Q56669">
        <v>3</v>
      </c>
      <c r="R56669">
        <v>336</v>
      </c>
      <c r="S56669">
        <v>18601</v>
      </c>
      <c r="T56669" t="s">
        <v>1183</v>
      </c>
      <c r="U56669">
        <v>42</v>
      </c>
      <c r="V56669" t="s">
        <v>1184</v>
      </c>
      <c r="W56669" t="s">
        <v>63331</v>
      </c>
      <c r="X56669" t="s">
        <v>1207</v>
      </c>
      <c r="Y56669" t="b">
        <v>0</v>
      </c>
    </row>
    <row r="56670" spans="1:25" x14ac:dyDescent="0.25">
      <c r="A56670">
        <v>964457</v>
      </c>
      <c r="B56670" s="1">
        <v>42636</v>
      </c>
      <c r="C56670" t="s">
        <v>8644</v>
      </c>
      <c r="D56670" t="s">
        <v>3058</v>
      </c>
      <c r="E56670" t="s">
        <v>17906</v>
      </c>
      <c r="F56670" t="s">
        <v>1192</v>
      </c>
      <c r="G56670">
        <v>9.4499999999999993</v>
      </c>
      <c r="H56670">
        <v>2.4</v>
      </c>
      <c r="I56670">
        <v>0.9</v>
      </c>
      <c r="J56670">
        <v>150</v>
      </c>
      <c r="K56670">
        <v>15</v>
      </c>
      <c r="L56670">
        <v>8.5</v>
      </c>
      <c r="M56670">
        <v>2016</v>
      </c>
      <c r="N56670" t="s">
        <v>1678</v>
      </c>
      <c r="O56670" t="s">
        <v>1183</v>
      </c>
      <c r="P56670" s="1">
        <v>42916</v>
      </c>
      <c r="Q56670">
        <v>2</v>
      </c>
      <c r="R56670">
        <v>268</v>
      </c>
      <c r="S56670">
        <v>915912</v>
      </c>
      <c r="T56670" t="s">
        <v>1183</v>
      </c>
      <c r="U56670">
        <v>37</v>
      </c>
      <c r="V56670" t="s">
        <v>1184</v>
      </c>
      <c r="W56670" t="s">
        <v>63332</v>
      </c>
      <c r="X56670" t="s">
        <v>1183</v>
      </c>
      <c r="Y56670" t="b">
        <v>0</v>
      </c>
    </row>
    <row r="56671" spans="1:25" x14ac:dyDescent="0.25">
      <c r="A56671">
        <v>964458</v>
      </c>
      <c r="B56671" s="1">
        <v>42636</v>
      </c>
      <c r="C56671" t="s">
        <v>28217</v>
      </c>
      <c r="D56671" t="s">
        <v>3058</v>
      </c>
      <c r="E56671" t="s">
        <v>63333</v>
      </c>
      <c r="F56671" t="s">
        <v>1192</v>
      </c>
      <c r="G56671">
        <v>9.9</v>
      </c>
      <c r="H56671">
        <v>2.31</v>
      </c>
      <c r="I56671">
        <v>0.91</v>
      </c>
      <c r="J56671">
        <v>250</v>
      </c>
      <c r="K56671">
        <v>15</v>
      </c>
      <c r="L56671">
        <v>9.8000000000000007</v>
      </c>
      <c r="M56671">
        <v>2016</v>
      </c>
      <c r="N56671" t="s">
        <v>1678</v>
      </c>
      <c r="O56671" t="s">
        <v>1183</v>
      </c>
      <c r="P56671" s="1">
        <v>42916</v>
      </c>
      <c r="Q56671">
        <v>2</v>
      </c>
      <c r="R56671">
        <v>268</v>
      </c>
      <c r="S56671">
        <v>935342</v>
      </c>
      <c r="T56671" t="s">
        <v>1183</v>
      </c>
      <c r="U56671">
        <v>37</v>
      </c>
      <c r="V56671" t="s">
        <v>1184</v>
      </c>
      <c r="W56671" t="s">
        <v>63334</v>
      </c>
      <c r="X56671" t="s">
        <v>1183</v>
      </c>
      <c r="Y56671" t="b">
        <v>0</v>
      </c>
    </row>
    <row r="56672" spans="1:25" x14ac:dyDescent="0.25">
      <c r="A56672">
        <v>964459</v>
      </c>
      <c r="B56672" s="1">
        <v>42634</v>
      </c>
      <c r="C56672" t="s">
        <v>36837</v>
      </c>
      <c r="D56672" t="s">
        <v>2636</v>
      </c>
      <c r="E56672" t="s">
        <v>63335</v>
      </c>
      <c r="F56672" t="s">
        <v>1192</v>
      </c>
      <c r="G56672">
        <v>5.88</v>
      </c>
      <c r="H56672">
        <v>1.8</v>
      </c>
      <c r="I56672">
        <v>0.69</v>
      </c>
      <c r="J56672">
        <v>10</v>
      </c>
      <c r="K56672">
        <v>5</v>
      </c>
      <c r="L56672">
        <v>1.6</v>
      </c>
      <c r="M56672">
        <v>1992</v>
      </c>
      <c r="N56672" t="s">
        <v>1191</v>
      </c>
      <c r="O56672" t="s">
        <v>1183</v>
      </c>
      <c r="P56672" s="1">
        <v>42881</v>
      </c>
      <c r="Q56672">
        <v>2</v>
      </c>
      <c r="R56672">
        <v>431</v>
      </c>
      <c r="S56672">
        <v>46325</v>
      </c>
      <c r="T56672" t="s">
        <v>1183</v>
      </c>
      <c r="U56672">
        <v>54</v>
      </c>
      <c r="V56672" t="s">
        <v>1184</v>
      </c>
      <c r="W56672" t="s">
        <v>63336</v>
      </c>
      <c r="X56672" t="s">
        <v>1183</v>
      </c>
      <c r="Y56672" t="b">
        <v>0</v>
      </c>
    </row>
    <row r="56673" spans="1:25" x14ac:dyDescent="0.25">
      <c r="A56673">
        <v>964460</v>
      </c>
      <c r="B56673" s="1">
        <v>42634</v>
      </c>
      <c r="C56673" t="s">
        <v>2679</v>
      </c>
      <c r="D56673" t="s">
        <v>15713</v>
      </c>
      <c r="E56673" t="s">
        <v>36225</v>
      </c>
      <c r="F56673" t="s">
        <v>1192</v>
      </c>
      <c r="G56673">
        <v>6</v>
      </c>
      <c r="H56673">
        <v>1.85</v>
      </c>
      <c r="I56673">
        <v>0.75</v>
      </c>
      <c r="J56673">
        <v>25</v>
      </c>
      <c r="K56673">
        <v>5</v>
      </c>
      <c r="L56673">
        <v>5</v>
      </c>
      <c r="M56673">
        <v>2016</v>
      </c>
      <c r="N56673" t="s">
        <v>1191</v>
      </c>
      <c r="O56673" t="s">
        <v>1183</v>
      </c>
      <c r="P56673" s="1">
        <v>42881</v>
      </c>
      <c r="Q56673">
        <v>2</v>
      </c>
      <c r="R56673">
        <v>622</v>
      </c>
      <c r="S56673">
        <v>30008</v>
      </c>
      <c r="T56673" t="s">
        <v>1183</v>
      </c>
      <c r="U56673">
        <v>54</v>
      </c>
      <c r="V56673" t="s">
        <v>1709</v>
      </c>
      <c r="W56673" t="s">
        <v>63337</v>
      </c>
      <c r="X56673" t="s">
        <v>1183</v>
      </c>
      <c r="Y56673" t="b">
        <v>0</v>
      </c>
    </row>
    <row r="56674" spans="1:25" x14ac:dyDescent="0.25">
      <c r="A56674">
        <v>964461</v>
      </c>
      <c r="B56674" s="1">
        <v>42634</v>
      </c>
      <c r="C56674" t="s">
        <v>42301</v>
      </c>
      <c r="D56674" t="s">
        <v>2636</v>
      </c>
      <c r="E56674" t="s">
        <v>42302</v>
      </c>
      <c r="F56674" t="s">
        <v>1192</v>
      </c>
      <c r="G56674">
        <v>5.45</v>
      </c>
      <c r="H56674">
        <v>1.75</v>
      </c>
      <c r="I56674">
        <v>0.6</v>
      </c>
      <c r="J56674">
        <v>10</v>
      </c>
      <c r="K56674">
        <v>5</v>
      </c>
      <c r="L56674">
        <v>1.6</v>
      </c>
      <c r="M56674">
        <v>2000</v>
      </c>
      <c r="N56674" t="s">
        <v>1191</v>
      </c>
      <c r="O56674" t="s">
        <v>1183</v>
      </c>
      <c r="P56674" s="1">
        <v>42886</v>
      </c>
      <c r="Q56674">
        <v>2</v>
      </c>
      <c r="R56674">
        <v>417</v>
      </c>
      <c r="S56674">
        <v>72433</v>
      </c>
      <c r="T56674" t="s">
        <v>1183</v>
      </c>
      <c r="U56674">
        <v>54</v>
      </c>
      <c r="V56674" t="s">
        <v>1709</v>
      </c>
      <c r="W56674" t="s">
        <v>63338</v>
      </c>
      <c r="X56674" t="s">
        <v>1183</v>
      </c>
      <c r="Y56674" t="b">
        <v>0</v>
      </c>
    </row>
    <row r="56675" spans="1:25" x14ac:dyDescent="0.25">
      <c r="A56675">
        <v>964462</v>
      </c>
      <c r="B56675" s="1">
        <v>42634</v>
      </c>
      <c r="C56675" t="s">
        <v>43003</v>
      </c>
      <c r="D56675" t="s">
        <v>2636</v>
      </c>
      <c r="E56675" t="s">
        <v>11030</v>
      </c>
      <c r="F56675" t="s">
        <v>1192</v>
      </c>
      <c r="G56675">
        <v>6.76</v>
      </c>
      <c r="H56675">
        <v>1.82</v>
      </c>
      <c r="I56675">
        <v>0.9</v>
      </c>
      <c r="J56675">
        <v>10</v>
      </c>
      <c r="K56675">
        <v>5</v>
      </c>
      <c r="L56675">
        <v>3.8</v>
      </c>
      <c r="M56675">
        <v>2000</v>
      </c>
      <c r="N56675" t="s">
        <v>1191</v>
      </c>
      <c r="O56675" t="s">
        <v>1183</v>
      </c>
      <c r="P56675" s="1">
        <v>42892</v>
      </c>
      <c r="Q56675">
        <v>2</v>
      </c>
      <c r="R56675">
        <v>423</v>
      </c>
      <c r="S56675">
        <v>911982</v>
      </c>
      <c r="T56675" t="s">
        <v>1183</v>
      </c>
      <c r="U56675">
        <v>54</v>
      </c>
      <c r="V56675" t="s">
        <v>1709</v>
      </c>
      <c r="W56675" t="s">
        <v>63339</v>
      </c>
      <c r="X56675" t="s">
        <v>1183</v>
      </c>
      <c r="Y56675" t="b">
        <v>0</v>
      </c>
    </row>
    <row r="56676" spans="1:25" x14ac:dyDescent="0.25">
      <c r="A56676">
        <v>964463</v>
      </c>
      <c r="B56676" s="1">
        <v>42634</v>
      </c>
      <c r="C56676" t="s">
        <v>1796</v>
      </c>
      <c r="D56676" t="s">
        <v>13019</v>
      </c>
      <c r="E56676" t="s">
        <v>41452</v>
      </c>
      <c r="F56676" t="s">
        <v>41453</v>
      </c>
      <c r="G56676">
        <v>11.98</v>
      </c>
      <c r="H56676">
        <v>3.55</v>
      </c>
      <c r="I56676">
        <v>1.2</v>
      </c>
      <c r="J56676">
        <v>75</v>
      </c>
      <c r="K56676">
        <v>6.9</v>
      </c>
      <c r="L56676">
        <v>12.5</v>
      </c>
      <c r="M56676">
        <v>2001</v>
      </c>
      <c r="N56676" t="s">
        <v>1191</v>
      </c>
      <c r="O56676" t="s">
        <v>1207</v>
      </c>
      <c r="P56676" s="1">
        <v>42871</v>
      </c>
      <c r="Q56676">
        <v>3</v>
      </c>
      <c r="R56676">
        <v>534</v>
      </c>
      <c r="S56676">
        <v>56210</v>
      </c>
      <c r="T56676" t="s">
        <v>1183</v>
      </c>
      <c r="U56676">
        <v>70</v>
      </c>
      <c r="V56676" t="s">
        <v>1184</v>
      </c>
      <c r="W56676" t="s">
        <v>63340</v>
      </c>
      <c r="X56676" t="s">
        <v>1207</v>
      </c>
      <c r="Y56676" t="b">
        <v>0</v>
      </c>
    </row>
    <row r="56677" spans="1:25" x14ac:dyDescent="0.25">
      <c r="A56677">
        <v>964464</v>
      </c>
      <c r="B56677" s="1">
        <v>42634</v>
      </c>
      <c r="C56677" t="s">
        <v>19905</v>
      </c>
      <c r="D56677" t="s">
        <v>12900</v>
      </c>
      <c r="E56677" t="s">
        <v>20329</v>
      </c>
      <c r="F56677" t="s">
        <v>40172</v>
      </c>
      <c r="G56677">
        <v>11.45</v>
      </c>
      <c r="H56677">
        <v>3.05</v>
      </c>
      <c r="I56677">
        <v>1.1000000000000001</v>
      </c>
      <c r="J56677">
        <v>33</v>
      </c>
      <c r="K56677">
        <v>9.9</v>
      </c>
      <c r="L56677">
        <v>4</v>
      </c>
      <c r="M56677">
        <v>1999</v>
      </c>
      <c r="N56677" t="s">
        <v>1191</v>
      </c>
      <c r="O56677" t="s">
        <v>1183</v>
      </c>
      <c r="P56677" s="1">
        <v>42868</v>
      </c>
      <c r="Q56677">
        <v>3</v>
      </c>
      <c r="R56677">
        <v>534</v>
      </c>
      <c r="S56677">
        <v>922432</v>
      </c>
      <c r="T56677" t="s">
        <v>1183</v>
      </c>
      <c r="U56677">
        <v>70</v>
      </c>
      <c r="V56677" t="s">
        <v>1184</v>
      </c>
      <c r="W56677" t="s">
        <v>63341</v>
      </c>
      <c r="X56677" t="s">
        <v>1207</v>
      </c>
      <c r="Y56677" t="b">
        <v>0</v>
      </c>
    </row>
    <row r="56678" spans="1:25" x14ac:dyDescent="0.25">
      <c r="A56678">
        <v>964465</v>
      </c>
      <c r="B56678" s="1">
        <v>42634</v>
      </c>
      <c r="C56678" t="s">
        <v>6950</v>
      </c>
      <c r="D56678" t="s">
        <v>12900</v>
      </c>
      <c r="E56678" t="s">
        <v>11166</v>
      </c>
      <c r="F56678" t="s">
        <v>63342</v>
      </c>
      <c r="G56678">
        <v>9.4</v>
      </c>
      <c r="H56678">
        <v>2.7</v>
      </c>
      <c r="I56678">
        <v>1.25</v>
      </c>
      <c r="J56678">
        <v>33</v>
      </c>
      <c r="K56678">
        <v>5</v>
      </c>
      <c r="L56678">
        <v>8.6</v>
      </c>
      <c r="M56678">
        <v>2006</v>
      </c>
      <c r="N56678" t="s">
        <v>1191</v>
      </c>
      <c r="O56678" t="s">
        <v>1183</v>
      </c>
      <c r="P56678" s="1">
        <v>42901</v>
      </c>
      <c r="Q56678">
        <v>3</v>
      </c>
      <c r="R56678">
        <v>534</v>
      </c>
      <c r="S56678">
        <v>54048</v>
      </c>
      <c r="T56678" t="s">
        <v>1183</v>
      </c>
      <c r="U56678">
        <v>70</v>
      </c>
      <c r="V56678" t="s">
        <v>1184</v>
      </c>
      <c r="W56678" t="s">
        <v>63343</v>
      </c>
      <c r="X56678" t="s">
        <v>1183</v>
      </c>
      <c r="Y56678" t="b">
        <v>0</v>
      </c>
    </row>
    <row r="56679" spans="1:25" x14ac:dyDescent="0.25">
      <c r="A56679">
        <v>964466</v>
      </c>
      <c r="B56679" s="1">
        <v>42634</v>
      </c>
      <c r="C56679" t="s">
        <v>36063</v>
      </c>
      <c r="D56679" t="s">
        <v>4943</v>
      </c>
      <c r="E56679" t="s">
        <v>63344</v>
      </c>
      <c r="F56679" t="s">
        <v>1192</v>
      </c>
      <c r="G56679">
        <v>9.4</v>
      </c>
      <c r="H56679">
        <v>2.37</v>
      </c>
      <c r="I56679">
        <v>0.99</v>
      </c>
      <c r="J56679">
        <v>50</v>
      </c>
      <c r="K56679">
        <v>15</v>
      </c>
      <c r="L56679">
        <v>10</v>
      </c>
      <c r="M56679">
        <v>2012</v>
      </c>
      <c r="N56679" t="s">
        <v>1678</v>
      </c>
      <c r="O56679" t="s">
        <v>1183</v>
      </c>
      <c r="P56679" s="1">
        <v>42885</v>
      </c>
      <c r="Q56679">
        <v>2</v>
      </c>
      <c r="R56679">
        <v>374</v>
      </c>
      <c r="S56679">
        <v>20845</v>
      </c>
      <c r="T56679" t="s">
        <v>1183</v>
      </c>
      <c r="U56679">
        <v>48</v>
      </c>
      <c r="V56679" t="s">
        <v>1184</v>
      </c>
      <c r="W56679" t="s">
        <v>63345</v>
      </c>
      <c r="X56679" t="s">
        <v>1183</v>
      </c>
      <c r="Y56679" t="b">
        <v>0</v>
      </c>
    </row>
    <row r="56680" spans="1:25" x14ac:dyDescent="0.25">
      <c r="A56680">
        <v>964467</v>
      </c>
      <c r="B56680" s="1">
        <v>42634</v>
      </c>
      <c r="C56680" t="s">
        <v>1308</v>
      </c>
      <c r="D56680" t="s">
        <v>1188</v>
      </c>
      <c r="E56680" t="s">
        <v>2371</v>
      </c>
      <c r="F56680" t="s">
        <v>1192</v>
      </c>
      <c r="G56680">
        <v>9.1300000000000008</v>
      </c>
      <c r="H56680">
        <v>2.44</v>
      </c>
      <c r="I56680">
        <v>0.96</v>
      </c>
      <c r="J56680">
        <v>65</v>
      </c>
      <c r="K56680">
        <v>4.3</v>
      </c>
      <c r="L56680">
        <v>10</v>
      </c>
      <c r="M56680">
        <v>1971</v>
      </c>
      <c r="N56680" t="s">
        <v>1191</v>
      </c>
      <c r="O56680" t="s">
        <v>1183</v>
      </c>
      <c r="P56680" s="1">
        <v>42855</v>
      </c>
      <c r="Q56680">
        <v>2</v>
      </c>
      <c r="R56680">
        <v>56</v>
      </c>
      <c r="S56680">
        <v>2113</v>
      </c>
      <c r="T56680" t="s">
        <v>1183</v>
      </c>
      <c r="U56680">
        <v>12</v>
      </c>
      <c r="V56680" t="s">
        <v>1184</v>
      </c>
      <c r="W56680" t="s">
        <v>63346</v>
      </c>
      <c r="X56680" t="s">
        <v>1183</v>
      </c>
      <c r="Y56680" t="b">
        <v>0</v>
      </c>
    </row>
    <row r="56681" spans="1:25" x14ac:dyDescent="0.25">
      <c r="A56681">
        <v>964468</v>
      </c>
      <c r="B56681" s="1">
        <v>42634</v>
      </c>
      <c r="C56681" t="s">
        <v>17120</v>
      </c>
      <c r="D56681" t="s">
        <v>1465</v>
      </c>
      <c r="E56681" t="s">
        <v>42875</v>
      </c>
      <c r="F56681" t="s">
        <v>1192</v>
      </c>
      <c r="G56681">
        <v>8.1999999999999993</v>
      </c>
      <c r="H56681">
        <v>2.06</v>
      </c>
      <c r="I56681">
        <v>0.9</v>
      </c>
      <c r="J56681">
        <v>50</v>
      </c>
      <c r="K56681">
        <v>15</v>
      </c>
      <c r="L56681">
        <v>7.5</v>
      </c>
      <c r="M56681">
        <v>1999</v>
      </c>
      <c r="N56681" t="s">
        <v>1746</v>
      </c>
      <c r="O56681" t="s">
        <v>1183</v>
      </c>
      <c r="P56681" s="1">
        <v>42916</v>
      </c>
      <c r="Q56681">
        <v>2</v>
      </c>
      <c r="R56681">
        <v>202</v>
      </c>
      <c r="S56681">
        <v>10915</v>
      </c>
      <c r="T56681" t="s">
        <v>1183</v>
      </c>
      <c r="U56681">
        <v>28</v>
      </c>
      <c r="V56681" t="s">
        <v>1184</v>
      </c>
      <c r="W56681" t="s">
        <v>63347</v>
      </c>
      <c r="X56681" t="s">
        <v>1183</v>
      </c>
      <c r="Y56681" t="b">
        <v>0</v>
      </c>
    </row>
    <row r="56682" spans="1:25" x14ac:dyDescent="0.25">
      <c r="A56682">
        <v>964469</v>
      </c>
      <c r="B56682" s="1">
        <v>42634</v>
      </c>
      <c r="C56682" t="s">
        <v>8740</v>
      </c>
      <c r="D56682" t="s">
        <v>1314</v>
      </c>
      <c r="E56682" t="s">
        <v>4560</v>
      </c>
      <c r="F56682" t="s">
        <v>1192</v>
      </c>
      <c r="G56682">
        <v>7.4</v>
      </c>
      <c r="H56682">
        <v>1.8</v>
      </c>
      <c r="I56682">
        <v>0.7</v>
      </c>
      <c r="J56682">
        <v>30</v>
      </c>
      <c r="K56682">
        <v>5</v>
      </c>
      <c r="L56682">
        <v>5</v>
      </c>
      <c r="M56682">
        <v>2009</v>
      </c>
      <c r="N56682" t="s">
        <v>1191</v>
      </c>
      <c r="O56682" t="s">
        <v>1183</v>
      </c>
      <c r="P56682" s="1">
        <v>42843</v>
      </c>
      <c r="Q56682">
        <v>2</v>
      </c>
      <c r="R56682">
        <v>46</v>
      </c>
      <c r="S56682">
        <v>2663</v>
      </c>
      <c r="T56682" t="s">
        <v>1183</v>
      </c>
      <c r="U56682">
        <v>8</v>
      </c>
      <c r="V56682" t="s">
        <v>1184</v>
      </c>
      <c r="W56682" t="s">
        <v>63348</v>
      </c>
      <c r="X56682" t="s">
        <v>1183</v>
      </c>
      <c r="Y56682" t="b">
        <v>0</v>
      </c>
    </row>
    <row r="56683" spans="1:25" x14ac:dyDescent="0.25">
      <c r="A56683">
        <v>964470</v>
      </c>
      <c r="B56683" s="1">
        <v>42634</v>
      </c>
      <c r="C56683" t="s">
        <v>11036</v>
      </c>
      <c r="D56683" t="s">
        <v>6045</v>
      </c>
      <c r="E56683" t="s">
        <v>6620</v>
      </c>
      <c r="F56683" t="s">
        <v>1192</v>
      </c>
      <c r="G56683">
        <v>7.1</v>
      </c>
      <c r="H56683">
        <v>1.8</v>
      </c>
      <c r="I56683">
        <v>0.9</v>
      </c>
      <c r="J56683">
        <v>18</v>
      </c>
      <c r="K56683">
        <v>5</v>
      </c>
      <c r="L56683">
        <v>5</v>
      </c>
      <c r="M56683">
        <v>2004</v>
      </c>
      <c r="N56683" t="s">
        <v>1191</v>
      </c>
      <c r="O56683" t="s">
        <v>1183</v>
      </c>
      <c r="P56683" s="1">
        <v>42855</v>
      </c>
      <c r="Q56683">
        <v>2</v>
      </c>
      <c r="R56683">
        <v>414</v>
      </c>
      <c r="S56683">
        <v>944031</v>
      </c>
      <c r="T56683" t="s">
        <v>1183</v>
      </c>
      <c r="U56683">
        <v>57</v>
      </c>
      <c r="V56683" t="s">
        <v>1184</v>
      </c>
      <c r="W56683" t="s">
        <v>63349</v>
      </c>
      <c r="X56683" t="s">
        <v>1183</v>
      </c>
      <c r="Y56683" t="b">
        <v>0</v>
      </c>
    </row>
    <row r="56684" spans="1:25" x14ac:dyDescent="0.25">
      <c r="A56684">
        <v>964471</v>
      </c>
      <c r="B56684" s="1">
        <v>42634</v>
      </c>
      <c r="C56684" t="s">
        <v>10302</v>
      </c>
      <c r="D56684" t="s">
        <v>12900</v>
      </c>
      <c r="E56684" t="s">
        <v>4002</v>
      </c>
      <c r="F56684" t="s">
        <v>63350</v>
      </c>
      <c r="G56684">
        <v>9.4499999999999993</v>
      </c>
      <c r="H56684">
        <v>2.35</v>
      </c>
      <c r="I56684">
        <v>0.95</v>
      </c>
      <c r="J56684">
        <v>40</v>
      </c>
      <c r="K56684">
        <v>15</v>
      </c>
      <c r="L56684">
        <v>8.6</v>
      </c>
      <c r="M56684">
        <v>2000</v>
      </c>
      <c r="N56684" t="s">
        <v>1191</v>
      </c>
      <c r="O56684" t="s">
        <v>1183</v>
      </c>
      <c r="P56684" s="1">
        <v>42907</v>
      </c>
      <c r="Q56684">
        <v>2</v>
      </c>
      <c r="R56684">
        <v>534</v>
      </c>
      <c r="S56684">
        <v>55981</v>
      </c>
      <c r="T56684" t="s">
        <v>1183</v>
      </c>
      <c r="U56684">
        <v>70</v>
      </c>
      <c r="V56684" t="s">
        <v>1184</v>
      </c>
      <c r="W56684" t="s">
        <v>63351</v>
      </c>
      <c r="X56684" t="s">
        <v>1183</v>
      </c>
      <c r="Y56684" t="b">
        <v>0</v>
      </c>
    </row>
    <row r="56685" spans="1:25" x14ac:dyDescent="0.25">
      <c r="A56685">
        <v>964472</v>
      </c>
      <c r="B56685" s="1">
        <v>42634</v>
      </c>
      <c r="C56685" t="s">
        <v>7390</v>
      </c>
      <c r="D56685" t="s">
        <v>1465</v>
      </c>
      <c r="E56685" t="s">
        <v>63352</v>
      </c>
      <c r="F56685" t="s">
        <v>1192</v>
      </c>
      <c r="G56685">
        <v>9.41</v>
      </c>
      <c r="H56685">
        <v>2.36</v>
      </c>
      <c r="I56685">
        <v>1</v>
      </c>
      <c r="J56685">
        <v>50</v>
      </c>
      <c r="K56685">
        <v>15</v>
      </c>
      <c r="L56685">
        <v>10</v>
      </c>
      <c r="M56685">
        <v>2011</v>
      </c>
      <c r="N56685" t="s">
        <v>1678</v>
      </c>
      <c r="O56685" t="s">
        <v>1183</v>
      </c>
      <c r="P56685" s="1">
        <v>42916</v>
      </c>
      <c r="Q56685">
        <v>2</v>
      </c>
      <c r="R56685">
        <v>202</v>
      </c>
      <c r="S56685">
        <v>10926</v>
      </c>
      <c r="T56685" t="s">
        <v>1183</v>
      </c>
      <c r="U56685">
        <v>28</v>
      </c>
      <c r="V56685" t="s">
        <v>1709</v>
      </c>
      <c r="W56685" t="s">
        <v>63353</v>
      </c>
      <c r="X56685" t="s">
        <v>1183</v>
      </c>
      <c r="Y56685" t="b">
        <v>0</v>
      </c>
    </row>
    <row r="56686" spans="1:25" x14ac:dyDescent="0.25">
      <c r="A56686">
        <v>964473</v>
      </c>
      <c r="B56686" s="1">
        <v>42634</v>
      </c>
      <c r="C56686" t="s">
        <v>3896</v>
      </c>
      <c r="D56686" t="s">
        <v>12817</v>
      </c>
      <c r="E56686" t="s">
        <v>9277</v>
      </c>
      <c r="F56686" t="s">
        <v>63354</v>
      </c>
      <c r="G56686">
        <v>10.1</v>
      </c>
      <c r="H56686">
        <v>3.22</v>
      </c>
      <c r="I56686">
        <v>1.5</v>
      </c>
      <c r="J56686">
        <v>33</v>
      </c>
      <c r="K56686">
        <v>10.5</v>
      </c>
      <c r="L56686">
        <v>12.5</v>
      </c>
      <c r="M56686">
        <v>1996</v>
      </c>
      <c r="N56686" t="s">
        <v>1191</v>
      </c>
      <c r="O56686" t="s">
        <v>1207</v>
      </c>
      <c r="P56686" s="1">
        <v>42798</v>
      </c>
      <c r="Q56686">
        <v>3</v>
      </c>
      <c r="R56686">
        <v>536</v>
      </c>
      <c r="S56686">
        <v>916357</v>
      </c>
      <c r="T56686" t="s">
        <v>1183</v>
      </c>
      <c r="U56686">
        <v>72</v>
      </c>
      <c r="V56686" t="s">
        <v>1709</v>
      </c>
      <c r="W56686" t="s">
        <v>63355</v>
      </c>
      <c r="X56686" t="s">
        <v>1207</v>
      </c>
      <c r="Y56686" t="b">
        <v>0</v>
      </c>
    </row>
    <row r="56687" spans="1:25" x14ac:dyDescent="0.25">
      <c r="A56687">
        <v>964474</v>
      </c>
      <c r="B56687" s="1">
        <v>42634</v>
      </c>
      <c r="C56687" t="s">
        <v>5899</v>
      </c>
      <c r="D56687" t="s">
        <v>12817</v>
      </c>
      <c r="E56687" t="s">
        <v>20261</v>
      </c>
      <c r="F56687" t="s">
        <v>1192</v>
      </c>
      <c r="G56687">
        <v>10.38</v>
      </c>
      <c r="H56687">
        <v>2.92</v>
      </c>
      <c r="I56687">
        <v>1.26</v>
      </c>
      <c r="J56687">
        <v>55</v>
      </c>
      <c r="K56687">
        <v>7.8</v>
      </c>
      <c r="L56687">
        <v>7.5</v>
      </c>
      <c r="M56687">
        <v>2000</v>
      </c>
      <c r="N56687" t="s">
        <v>1191</v>
      </c>
      <c r="O56687" t="s">
        <v>1183</v>
      </c>
      <c r="P56687" s="1">
        <v>42916</v>
      </c>
      <c r="Q56687">
        <v>3</v>
      </c>
      <c r="R56687">
        <v>687</v>
      </c>
      <c r="S56687">
        <v>53845</v>
      </c>
      <c r="T56687" t="s">
        <v>1183</v>
      </c>
      <c r="U56687">
        <v>71</v>
      </c>
      <c r="V56687" t="s">
        <v>1709</v>
      </c>
      <c r="W56687" t="s">
        <v>63356</v>
      </c>
      <c r="X56687" t="s">
        <v>1207</v>
      </c>
      <c r="Y56687" t="b">
        <v>0</v>
      </c>
    </row>
    <row r="56688" spans="1:25" x14ac:dyDescent="0.25">
      <c r="A56688">
        <v>964475</v>
      </c>
      <c r="B56688" s="1">
        <v>42634</v>
      </c>
      <c r="C56688" t="s">
        <v>15002</v>
      </c>
      <c r="D56688" t="s">
        <v>1812</v>
      </c>
      <c r="E56688" t="s">
        <v>55759</v>
      </c>
      <c r="F56688" t="s">
        <v>1192</v>
      </c>
      <c r="G56688">
        <v>9</v>
      </c>
      <c r="H56688">
        <v>2.2999999999999998</v>
      </c>
      <c r="I56688">
        <v>1.05</v>
      </c>
      <c r="J56688">
        <v>40</v>
      </c>
      <c r="K56688">
        <v>15</v>
      </c>
      <c r="L56688">
        <v>5</v>
      </c>
      <c r="M56688">
        <v>2010</v>
      </c>
      <c r="N56688" t="s">
        <v>1191</v>
      </c>
      <c r="O56688" t="s">
        <v>1183</v>
      </c>
      <c r="P56688" s="1">
        <v>42650</v>
      </c>
      <c r="Q56688">
        <v>2</v>
      </c>
      <c r="R56688">
        <v>328</v>
      </c>
      <c r="S56688">
        <v>75931</v>
      </c>
      <c r="T56688" t="s">
        <v>1183</v>
      </c>
      <c r="U56688">
        <v>42</v>
      </c>
      <c r="V56688" t="s">
        <v>1184</v>
      </c>
      <c r="W56688" t="s">
        <v>63357</v>
      </c>
      <c r="X56688" t="s">
        <v>1183</v>
      </c>
      <c r="Y56688" t="b">
        <v>0</v>
      </c>
    </row>
    <row r="56689" spans="1:25" x14ac:dyDescent="0.25">
      <c r="A56689">
        <v>964476</v>
      </c>
      <c r="B56689" s="1">
        <v>42634</v>
      </c>
      <c r="C56689" t="s">
        <v>8218</v>
      </c>
      <c r="D56689" t="s">
        <v>2111</v>
      </c>
      <c r="E56689" t="s">
        <v>63358</v>
      </c>
      <c r="F56689" t="s">
        <v>1192</v>
      </c>
      <c r="G56689">
        <v>7.1</v>
      </c>
      <c r="H56689">
        <v>2.56</v>
      </c>
      <c r="I56689">
        <v>0.97</v>
      </c>
      <c r="J56689">
        <v>90</v>
      </c>
      <c r="K56689">
        <v>5</v>
      </c>
      <c r="L56689">
        <v>5</v>
      </c>
      <c r="M56689">
        <v>2014</v>
      </c>
      <c r="N56689" t="s">
        <v>1191</v>
      </c>
      <c r="O56689" t="s">
        <v>1183</v>
      </c>
      <c r="P56689" s="1">
        <v>42899</v>
      </c>
      <c r="Q56689">
        <v>2</v>
      </c>
      <c r="R56689">
        <v>325</v>
      </c>
      <c r="S56689">
        <v>19027</v>
      </c>
      <c r="T56689" t="s">
        <v>1183</v>
      </c>
      <c r="U56689">
        <v>46</v>
      </c>
      <c r="V56689" t="s">
        <v>1184</v>
      </c>
      <c r="W56689" t="s">
        <v>63359</v>
      </c>
      <c r="X56689" t="s">
        <v>1183</v>
      </c>
      <c r="Y56689" t="b">
        <v>0</v>
      </c>
    </row>
    <row r="56690" spans="1:25" x14ac:dyDescent="0.25">
      <c r="A56690">
        <v>964477</v>
      </c>
      <c r="B56690" s="1">
        <v>42634</v>
      </c>
      <c r="C56690" t="s">
        <v>17630</v>
      </c>
      <c r="D56690" t="s">
        <v>2636</v>
      </c>
      <c r="E56690" t="s">
        <v>17631</v>
      </c>
      <c r="F56690" t="s">
        <v>1192</v>
      </c>
      <c r="G56690">
        <v>6.3</v>
      </c>
      <c r="H56690">
        <v>1.64</v>
      </c>
      <c r="I56690">
        <v>0.73</v>
      </c>
      <c r="J56690">
        <v>14</v>
      </c>
      <c r="K56690">
        <v>5</v>
      </c>
      <c r="L56690">
        <v>1.6</v>
      </c>
      <c r="M56690">
        <v>2000</v>
      </c>
      <c r="N56690" t="s">
        <v>1191</v>
      </c>
      <c r="O56690" t="s">
        <v>1183</v>
      </c>
      <c r="P56690" s="1">
        <v>42886</v>
      </c>
      <c r="Q56690">
        <v>2</v>
      </c>
      <c r="R56690">
        <v>417</v>
      </c>
      <c r="S56690">
        <v>46010</v>
      </c>
      <c r="T56690" t="s">
        <v>1183</v>
      </c>
      <c r="U56690">
        <v>54</v>
      </c>
      <c r="V56690" t="s">
        <v>1184</v>
      </c>
      <c r="W56690" t="s">
        <v>63360</v>
      </c>
      <c r="X56690" t="s">
        <v>1183</v>
      </c>
      <c r="Y56690" t="b">
        <v>0</v>
      </c>
    </row>
    <row r="56691" spans="1:25" x14ac:dyDescent="0.25">
      <c r="A56691">
        <v>964478</v>
      </c>
      <c r="B56691" s="1">
        <v>42634</v>
      </c>
      <c r="C56691" t="s">
        <v>4575</v>
      </c>
      <c r="D56691" t="s">
        <v>7971</v>
      </c>
      <c r="E56691" t="s">
        <v>6131</v>
      </c>
      <c r="F56691" t="s">
        <v>1192</v>
      </c>
      <c r="G56691">
        <v>10.1</v>
      </c>
      <c r="H56691">
        <v>2.2000000000000002</v>
      </c>
      <c r="I56691">
        <v>1</v>
      </c>
      <c r="J56691">
        <v>90</v>
      </c>
      <c r="K56691">
        <v>15</v>
      </c>
      <c r="L56691">
        <v>5</v>
      </c>
      <c r="M56691">
        <v>1990</v>
      </c>
      <c r="N56691" t="s">
        <v>1191</v>
      </c>
      <c r="O56691" t="s">
        <v>1183</v>
      </c>
      <c r="P56691" s="1">
        <v>42845</v>
      </c>
      <c r="Q56691">
        <v>2</v>
      </c>
      <c r="R56691">
        <v>563</v>
      </c>
      <c r="S56691">
        <v>50183</v>
      </c>
      <c r="T56691" t="s">
        <v>1183</v>
      </c>
      <c r="U56691">
        <v>54</v>
      </c>
      <c r="V56691" t="s">
        <v>1709</v>
      </c>
      <c r="W56691" t="s">
        <v>63361</v>
      </c>
      <c r="X56691" t="s">
        <v>1183</v>
      </c>
      <c r="Y56691" t="b">
        <v>0</v>
      </c>
    </row>
    <row r="56692" spans="1:25" x14ac:dyDescent="0.25">
      <c r="A56692">
        <v>964479</v>
      </c>
      <c r="B56692" s="1">
        <v>42634</v>
      </c>
      <c r="C56692" t="s">
        <v>16270</v>
      </c>
      <c r="D56692" t="s">
        <v>2636</v>
      </c>
      <c r="E56692" t="s">
        <v>1125</v>
      </c>
      <c r="F56692" t="s">
        <v>1192</v>
      </c>
      <c r="G56692">
        <v>9</v>
      </c>
      <c r="H56692">
        <v>2.5</v>
      </c>
      <c r="I56692">
        <v>0.75</v>
      </c>
      <c r="J56692">
        <v>57</v>
      </c>
      <c r="K56692">
        <v>15</v>
      </c>
      <c r="L56692">
        <v>7.5</v>
      </c>
      <c r="M56692">
        <v>1998</v>
      </c>
      <c r="N56692" t="s">
        <v>1191</v>
      </c>
      <c r="O56692" t="s">
        <v>1183</v>
      </c>
      <c r="P56692" s="1">
        <v>42830</v>
      </c>
      <c r="Q56692">
        <v>2</v>
      </c>
      <c r="R56692">
        <v>684</v>
      </c>
      <c r="S56692">
        <v>71525</v>
      </c>
      <c r="T56692" t="s">
        <v>1183</v>
      </c>
      <c r="U56692">
        <v>54</v>
      </c>
      <c r="V56692" t="s">
        <v>1709</v>
      </c>
      <c r="W56692" t="s">
        <v>63362</v>
      </c>
      <c r="X56692" t="s">
        <v>1183</v>
      </c>
      <c r="Y56692" t="b">
        <v>0</v>
      </c>
    </row>
    <row r="56693" spans="1:25" x14ac:dyDescent="0.25">
      <c r="A56693">
        <v>964480</v>
      </c>
      <c r="B56693" s="1">
        <v>42634</v>
      </c>
      <c r="C56693" t="s">
        <v>15004</v>
      </c>
      <c r="D56693" t="s">
        <v>3319</v>
      </c>
      <c r="E56693" t="s">
        <v>14816</v>
      </c>
      <c r="F56693" t="s">
        <v>1192</v>
      </c>
      <c r="G56693">
        <v>6.8</v>
      </c>
      <c r="H56693">
        <v>1.8</v>
      </c>
      <c r="I56693">
        <v>0.7</v>
      </c>
      <c r="J56693">
        <v>25</v>
      </c>
      <c r="K56693">
        <v>5</v>
      </c>
      <c r="L56693">
        <v>5</v>
      </c>
      <c r="M56693">
        <v>2015</v>
      </c>
      <c r="N56693" t="s">
        <v>1678</v>
      </c>
      <c r="O56693" t="s">
        <v>1183</v>
      </c>
      <c r="P56693" s="1">
        <v>42855</v>
      </c>
      <c r="Q56693">
        <v>2</v>
      </c>
      <c r="R56693">
        <v>142</v>
      </c>
      <c r="S56693">
        <v>80093</v>
      </c>
      <c r="T56693" t="s">
        <v>1183</v>
      </c>
      <c r="U56693">
        <v>22</v>
      </c>
      <c r="V56693" t="s">
        <v>1709</v>
      </c>
      <c r="W56693" t="s">
        <v>63363</v>
      </c>
      <c r="X56693" t="s">
        <v>1183</v>
      </c>
      <c r="Y56693" t="b">
        <v>0</v>
      </c>
    </row>
    <row r="56694" spans="1:25" x14ac:dyDescent="0.25">
      <c r="A56694">
        <v>964481</v>
      </c>
      <c r="B56694" s="1">
        <v>42634</v>
      </c>
      <c r="C56694" t="s">
        <v>10448</v>
      </c>
      <c r="D56694" t="s">
        <v>1445</v>
      </c>
      <c r="E56694" t="s">
        <v>63364</v>
      </c>
      <c r="F56694" t="s">
        <v>1192</v>
      </c>
      <c r="G56694">
        <v>6.8</v>
      </c>
      <c r="H56694">
        <v>2</v>
      </c>
      <c r="I56694">
        <v>0.75</v>
      </c>
      <c r="J56694">
        <v>25</v>
      </c>
      <c r="K56694">
        <v>5</v>
      </c>
      <c r="L56694">
        <v>5</v>
      </c>
      <c r="M56694">
        <v>2016</v>
      </c>
      <c r="N56694" t="s">
        <v>1678</v>
      </c>
      <c r="O56694" t="s">
        <v>1183</v>
      </c>
      <c r="P56694" s="1">
        <v>42855</v>
      </c>
      <c r="Q56694">
        <v>2</v>
      </c>
      <c r="R56694">
        <v>160</v>
      </c>
      <c r="S56694">
        <v>5155</v>
      </c>
      <c r="T56694" t="s">
        <v>1183</v>
      </c>
      <c r="U56694">
        <v>24</v>
      </c>
      <c r="V56694" t="s">
        <v>1709</v>
      </c>
      <c r="W56694" t="s">
        <v>63365</v>
      </c>
      <c r="X56694" t="s">
        <v>1183</v>
      </c>
      <c r="Y56694" t="b">
        <v>0</v>
      </c>
    </row>
    <row r="56695" spans="1:25" x14ac:dyDescent="0.25">
      <c r="A56695">
        <v>964482</v>
      </c>
      <c r="B56695" s="1">
        <v>42634</v>
      </c>
      <c r="C56695" t="s">
        <v>12503</v>
      </c>
      <c r="D56695" t="s">
        <v>1218</v>
      </c>
      <c r="E56695" t="s">
        <v>10237</v>
      </c>
      <c r="F56695" t="s">
        <v>1192</v>
      </c>
      <c r="G56695">
        <v>7.5</v>
      </c>
      <c r="H56695">
        <v>2</v>
      </c>
      <c r="I56695">
        <v>0.85</v>
      </c>
      <c r="J56695">
        <v>30</v>
      </c>
      <c r="K56695">
        <v>5</v>
      </c>
      <c r="L56695">
        <v>5</v>
      </c>
      <c r="M56695">
        <v>2015</v>
      </c>
      <c r="N56695" t="s">
        <v>1191</v>
      </c>
      <c r="O56695" t="s">
        <v>1183</v>
      </c>
      <c r="P56695" s="1">
        <v>42855</v>
      </c>
      <c r="Q56695">
        <v>2</v>
      </c>
      <c r="R56695">
        <v>122</v>
      </c>
      <c r="S56695">
        <v>7220</v>
      </c>
      <c r="T56695" t="s">
        <v>1183</v>
      </c>
      <c r="U56695">
        <v>20</v>
      </c>
      <c r="V56695" t="s">
        <v>1184</v>
      </c>
      <c r="W56695" t="s">
        <v>63366</v>
      </c>
      <c r="X56695" t="s">
        <v>1183</v>
      </c>
      <c r="Y56695" t="b">
        <v>0</v>
      </c>
    </row>
    <row r="56696" spans="1:25" x14ac:dyDescent="0.25">
      <c r="A56696">
        <v>964483</v>
      </c>
      <c r="B56696" s="1">
        <v>42634</v>
      </c>
      <c r="C56696" t="s">
        <v>1319</v>
      </c>
      <c r="D56696" t="s">
        <v>3319</v>
      </c>
      <c r="E56696" t="s">
        <v>46234</v>
      </c>
      <c r="F56696" t="s">
        <v>1192</v>
      </c>
      <c r="G56696">
        <v>10</v>
      </c>
      <c r="H56696">
        <v>3</v>
      </c>
      <c r="I56696">
        <v>1.1000000000000001</v>
      </c>
      <c r="J56696">
        <v>50</v>
      </c>
      <c r="K56696">
        <v>15</v>
      </c>
      <c r="L56696">
        <v>10</v>
      </c>
      <c r="M56696">
        <v>2004</v>
      </c>
      <c r="N56696" t="s">
        <v>1191</v>
      </c>
      <c r="O56696" t="s">
        <v>1183</v>
      </c>
      <c r="P56696" s="1">
        <v>42855</v>
      </c>
      <c r="Q56696">
        <v>2</v>
      </c>
      <c r="R56696">
        <v>142</v>
      </c>
      <c r="S56696">
        <v>5535</v>
      </c>
      <c r="T56696" t="s">
        <v>1183</v>
      </c>
      <c r="U56696">
        <v>20</v>
      </c>
      <c r="V56696" t="s">
        <v>1184</v>
      </c>
      <c r="W56696" t="s">
        <v>63367</v>
      </c>
      <c r="X56696" t="s">
        <v>1183</v>
      </c>
      <c r="Y56696" t="b">
        <v>0</v>
      </c>
    </row>
    <row r="56697" spans="1:25" x14ac:dyDescent="0.25">
      <c r="A56697">
        <v>964484</v>
      </c>
      <c r="B56697" s="1">
        <v>42634</v>
      </c>
      <c r="C56697" t="s">
        <v>7872</v>
      </c>
      <c r="D56697" t="s">
        <v>1218</v>
      </c>
      <c r="E56697" t="s">
        <v>63368</v>
      </c>
      <c r="F56697" t="s">
        <v>1192</v>
      </c>
      <c r="G56697">
        <v>8</v>
      </c>
      <c r="H56697">
        <v>2.5</v>
      </c>
      <c r="I56697">
        <v>0.97</v>
      </c>
      <c r="J56697">
        <v>50</v>
      </c>
      <c r="K56697">
        <v>5</v>
      </c>
      <c r="L56697">
        <v>5</v>
      </c>
      <c r="M56697">
        <v>1980</v>
      </c>
      <c r="N56697" t="s">
        <v>1191</v>
      </c>
      <c r="O56697" t="s">
        <v>1183</v>
      </c>
      <c r="P56697" s="1">
        <v>42855</v>
      </c>
      <c r="Q56697">
        <v>2</v>
      </c>
      <c r="R56697">
        <v>122</v>
      </c>
      <c r="S56697">
        <v>908002</v>
      </c>
      <c r="T56697" t="s">
        <v>1183</v>
      </c>
      <c r="U56697">
        <v>20</v>
      </c>
      <c r="V56697" t="s">
        <v>1184</v>
      </c>
      <c r="W56697" t="s">
        <v>63369</v>
      </c>
      <c r="X56697" t="s">
        <v>1183</v>
      </c>
      <c r="Y56697" t="b">
        <v>0</v>
      </c>
    </row>
    <row r="56698" spans="1:25" x14ac:dyDescent="0.25">
      <c r="A56698">
        <v>964485</v>
      </c>
      <c r="B56698" s="1">
        <v>42634</v>
      </c>
      <c r="C56698" t="s">
        <v>8285</v>
      </c>
      <c r="D56698" t="s">
        <v>1218</v>
      </c>
      <c r="E56698" t="s">
        <v>2934</v>
      </c>
      <c r="F56698" t="s">
        <v>1192</v>
      </c>
      <c r="G56698">
        <v>8.5</v>
      </c>
      <c r="H56698">
        <v>2.06</v>
      </c>
      <c r="I56698">
        <v>2.2999999999999998</v>
      </c>
      <c r="J56698">
        <v>50</v>
      </c>
      <c r="K56698">
        <v>5</v>
      </c>
      <c r="L56698">
        <v>7.5</v>
      </c>
      <c r="M56698">
        <v>2011</v>
      </c>
      <c r="N56698" t="s">
        <v>1678</v>
      </c>
      <c r="O56698" t="s">
        <v>1183</v>
      </c>
      <c r="P56698" s="1">
        <v>42855</v>
      </c>
      <c r="Q56698">
        <v>2</v>
      </c>
      <c r="R56698">
        <v>122</v>
      </c>
      <c r="S56698">
        <v>942775</v>
      </c>
      <c r="T56698" t="s">
        <v>1183</v>
      </c>
      <c r="U56698">
        <v>20</v>
      </c>
      <c r="V56698" t="s">
        <v>1709</v>
      </c>
      <c r="W56698" t="s">
        <v>63370</v>
      </c>
      <c r="X56698" t="s">
        <v>1183</v>
      </c>
      <c r="Y56698" t="b">
        <v>0</v>
      </c>
    </row>
    <row r="56699" spans="1:25" x14ac:dyDescent="0.25">
      <c r="A56699">
        <v>964486</v>
      </c>
      <c r="B56699" s="1">
        <v>42634</v>
      </c>
      <c r="C56699" t="s">
        <v>11689</v>
      </c>
      <c r="D56699" t="s">
        <v>1218</v>
      </c>
      <c r="E56699" t="s">
        <v>56326</v>
      </c>
      <c r="F56699" t="s">
        <v>1192</v>
      </c>
      <c r="G56699">
        <v>8.5</v>
      </c>
      <c r="H56699">
        <v>2.12</v>
      </c>
      <c r="I56699">
        <v>0.85</v>
      </c>
      <c r="J56699">
        <v>50</v>
      </c>
      <c r="K56699">
        <v>15</v>
      </c>
      <c r="L56699">
        <v>7.5</v>
      </c>
      <c r="M56699">
        <v>2015</v>
      </c>
      <c r="N56699" t="s">
        <v>1678</v>
      </c>
      <c r="O56699" t="s">
        <v>1183</v>
      </c>
      <c r="P56699" s="1">
        <v>42855</v>
      </c>
      <c r="Q56699">
        <v>2</v>
      </c>
      <c r="R56699">
        <v>122</v>
      </c>
      <c r="S56699">
        <v>969826</v>
      </c>
      <c r="T56699" t="s">
        <v>1183</v>
      </c>
      <c r="U56699">
        <v>20</v>
      </c>
      <c r="V56699" t="s">
        <v>1709</v>
      </c>
      <c r="W56699" t="s">
        <v>63371</v>
      </c>
      <c r="X56699" t="s">
        <v>1183</v>
      </c>
      <c r="Y56699" t="b">
        <v>0</v>
      </c>
    </row>
    <row r="56700" spans="1:25" x14ac:dyDescent="0.25">
      <c r="A56700">
        <v>964487</v>
      </c>
      <c r="B56700" s="1">
        <v>42634</v>
      </c>
      <c r="C56700" t="s">
        <v>8076</v>
      </c>
      <c r="D56700" t="s">
        <v>1218</v>
      </c>
      <c r="E56700" t="s">
        <v>3782</v>
      </c>
      <c r="F56700" t="s">
        <v>1192</v>
      </c>
      <c r="G56700">
        <v>8.06</v>
      </c>
      <c r="H56700">
        <v>2.4</v>
      </c>
      <c r="I56700">
        <v>0.9</v>
      </c>
      <c r="J56700">
        <v>40</v>
      </c>
      <c r="K56700">
        <v>15</v>
      </c>
      <c r="L56700">
        <v>5</v>
      </c>
      <c r="M56700">
        <v>1991</v>
      </c>
      <c r="N56700" t="s">
        <v>1191</v>
      </c>
      <c r="O56700" t="s">
        <v>1183</v>
      </c>
      <c r="P56700" s="1">
        <v>43220</v>
      </c>
      <c r="Q56700">
        <v>2</v>
      </c>
      <c r="R56700">
        <v>122</v>
      </c>
      <c r="S56700">
        <v>68112</v>
      </c>
      <c r="T56700" t="s">
        <v>1183</v>
      </c>
      <c r="U56700">
        <v>20</v>
      </c>
      <c r="V56700" t="s">
        <v>1709</v>
      </c>
      <c r="W56700" t="s">
        <v>63372</v>
      </c>
      <c r="X56700" t="s">
        <v>1183</v>
      </c>
      <c r="Y56700" t="b">
        <v>0</v>
      </c>
    </row>
    <row r="56701" spans="1:25" x14ac:dyDescent="0.25">
      <c r="A56701">
        <v>964488</v>
      </c>
      <c r="B56701" s="1">
        <v>42634</v>
      </c>
      <c r="C56701" t="s">
        <v>9824</v>
      </c>
      <c r="D56701" t="s">
        <v>1218</v>
      </c>
      <c r="E56701" t="s">
        <v>46657</v>
      </c>
      <c r="F56701" t="s">
        <v>1192</v>
      </c>
      <c r="G56701">
        <v>6.8</v>
      </c>
      <c r="H56701">
        <v>1.8</v>
      </c>
      <c r="I56701">
        <v>0.7</v>
      </c>
      <c r="J56701">
        <v>50</v>
      </c>
      <c r="K56701">
        <v>5</v>
      </c>
      <c r="L56701">
        <v>5</v>
      </c>
      <c r="M56701">
        <v>2015</v>
      </c>
      <c r="N56701" t="s">
        <v>1678</v>
      </c>
      <c r="O56701" t="s">
        <v>1183</v>
      </c>
      <c r="P56701" s="1">
        <v>42855</v>
      </c>
      <c r="Q56701">
        <v>2</v>
      </c>
      <c r="R56701">
        <v>153</v>
      </c>
      <c r="S56701">
        <v>80262</v>
      </c>
      <c r="T56701" t="s">
        <v>1183</v>
      </c>
      <c r="U56701">
        <v>20</v>
      </c>
      <c r="V56701" t="s">
        <v>1709</v>
      </c>
      <c r="W56701" t="s">
        <v>63373</v>
      </c>
      <c r="X56701" t="s">
        <v>1183</v>
      </c>
      <c r="Y56701" t="b">
        <v>0</v>
      </c>
    </row>
    <row r="56702" spans="1:25" x14ac:dyDescent="0.25">
      <c r="A56702">
        <v>964489</v>
      </c>
      <c r="B56702" s="1">
        <v>42636</v>
      </c>
      <c r="C56702" t="s">
        <v>8010</v>
      </c>
      <c r="D56702" t="s">
        <v>2249</v>
      </c>
      <c r="E56702" t="s">
        <v>1095</v>
      </c>
      <c r="F56702" t="s">
        <v>1192</v>
      </c>
      <c r="G56702">
        <v>11.9</v>
      </c>
      <c r="H56702">
        <v>3.25</v>
      </c>
      <c r="I56702">
        <v>1.3</v>
      </c>
      <c r="J56702">
        <v>90</v>
      </c>
      <c r="K56702">
        <v>7.8</v>
      </c>
      <c r="L56702">
        <v>12.5</v>
      </c>
      <c r="M56702">
        <v>1992</v>
      </c>
      <c r="N56702" t="s">
        <v>1191</v>
      </c>
      <c r="O56702" t="s">
        <v>1207</v>
      </c>
      <c r="P56702" s="1">
        <v>42855</v>
      </c>
      <c r="Q56702">
        <v>3</v>
      </c>
      <c r="R56702">
        <v>426</v>
      </c>
      <c r="S56702">
        <v>30755</v>
      </c>
      <c r="T56702" t="s">
        <v>1183</v>
      </c>
      <c r="U56702">
        <v>54</v>
      </c>
      <c r="V56702" t="s">
        <v>1184</v>
      </c>
      <c r="W56702" t="s">
        <v>63374</v>
      </c>
      <c r="X56702" t="s">
        <v>1207</v>
      </c>
      <c r="Y56702" t="b">
        <v>0</v>
      </c>
    </row>
    <row r="56703" spans="1:25" x14ac:dyDescent="0.25">
      <c r="A56703">
        <v>964490</v>
      </c>
      <c r="B56703" s="1">
        <v>42636</v>
      </c>
      <c r="C56703" t="s">
        <v>18006</v>
      </c>
      <c r="D56703" t="s">
        <v>12900</v>
      </c>
      <c r="E56703" t="s">
        <v>17408</v>
      </c>
      <c r="F56703" t="s">
        <v>63375</v>
      </c>
      <c r="G56703">
        <v>9</v>
      </c>
      <c r="H56703">
        <v>2.8</v>
      </c>
      <c r="I56703">
        <v>1.2</v>
      </c>
      <c r="J56703">
        <v>33</v>
      </c>
      <c r="K56703">
        <v>11.6</v>
      </c>
      <c r="L56703">
        <v>5.9</v>
      </c>
      <c r="M56703">
        <v>1996</v>
      </c>
      <c r="N56703" t="s">
        <v>1191</v>
      </c>
      <c r="O56703" t="s">
        <v>1183</v>
      </c>
      <c r="P56703" s="1">
        <v>42666</v>
      </c>
      <c r="Q56703">
        <v>3</v>
      </c>
      <c r="R56703">
        <v>534</v>
      </c>
      <c r="S56703">
        <v>941346</v>
      </c>
      <c r="T56703" t="s">
        <v>1183</v>
      </c>
      <c r="U56703">
        <v>70</v>
      </c>
      <c r="V56703" t="s">
        <v>1709</v>
      </c>
      <c r="W56703" t="s">
        <v>63376</v>
      </c>
      <c r="X56703" t="s">
        <v>1207</v>
      </c>
      <c r="Y56703" t="b">
        <v>0</v>
      </c>
    </row>
    <row r="56704" spans="1:25" x14ac:dyDescent="0.25">
      <c r="A56704">
        <v>964491</v>
      </c>
      <c r="B56704" s="1">
        <v>42636</v>
      </c>
      <c r="C56704" t="s">
        <v>4575</v>
      </c>
      <c r="D56704" t="s">
        <v>2111</v>
      </c>
      <c r="E56704" t="s">
        <v>14313</v>
      </c>
      <c r="F56704" t="s">
        <v>63377</v>
      </c>
      <c r="G56704">
        <v>11.98</v>
      </c>
      <c r="H56704">
        <v>3.7</v>
      </c>
      <c r="I56704">
        <v>1.37</v>
      </c>
      <c r="J56704">
        <v>280</v>
      </c>
      <c r="K56704">
        <v>11.4</v>
      </c>
      <c r="L56704">
        <v>14.5</v>
      </c>
      <c r="M56704">
        <v>1978</v>
      </c>
      <c r="N56704" t="s">
        <v>1191</v>
      </c>
      <c r="O56704" t="s">
        <v>1183</v>
      </c>
      <c r="P56704" s="1">
        <v>42935</v>
      </c>
      <c r="Q56704">
        <v>3</v>
      </c>
      <c r="R56704">
        <v>346</v>
      </c>
      <c r="S56704">
        <v>919265</v>
      </c>
      <c r="T56704" t="s">
        <v>1183</v>
      </c>
      <c r="U56704">
        <v>44</v>
      </c>
      <c r="V56704" t="s">
        <v>1184</v>
      </c>
      <c r="W56704" t="s">
        <v>63378</v>
      </c>
      <c r="X56704" t="s">
        <v>1207</v>
      </c>
      <c r="Y56704" t="b">
        <v>0</v>
      </c>
    </row>
    <row r="56705" spans="1:25" x14ac:dyDescent="0.25">
      <c r="A56705">
        <v>964492</v>
      </c>
      <c r="B56705" s="1">
        <v>42636</v>
      </c>
      <c r="C56705" t="s">
        <v>35911</v>
      </c>
      <c r="D56705" t="s">
        <v>1180</v>
      </c>
      <c r="E56705" t="s">
        <v>35912</v>
      </c>
      <c r="F56705" t="s">
        <v>1192</v>
      </c>
      <c r="G56705">
        <v>9.6999999999999993</v>
      </c>
      <c r="H56705">
        <v>2.4500000000000002</v>
      </c>
      <c r="I56705">
        <v>1.1000000000000001</v>
      </c>
      <c r="J56705">
        <v>90</v>
      </c>
      <c r="K56705">
        <v>15</v>
      </c>
      <c r="L56705">
        <v>10</v>
      </c>
      <c r="M56705">
        <v>2016</v>
      </c>
      <c r="N56705" t="s">
        <v>1678</v>
      </c>
      <c r="O56705" t="s">
        <v>1183</v>
      </c>
      <c r="P56705" s="1">
        <v>42886</v>
      </c>
      <c r="Q56705">
        <v>2</v>
      </c>
      <c r="R56705">
        <v>208</v>
      </c>
      <c r="S56705">
        <v>13635</v>
      </c>
      <c r="T56705" t="s">
        <v>1183</v>
      </c>
      <c r="U56705">
        <v>26</v>
      </c>
      <c r="V56705" t="s">
        <v>1184</v>
      </c>
      <c r="W56705" t="s">
        <v>63379</v>
      </c>
      <c r="X56705" t="s">
        <v>1183</v>
      </c>
      <c r="Y56705" t="b">
        <v>0</v>
      </c>
    </row>
    <row r="56706" spans="1:25" x14ac:dyDescent="0.25">
      <c r="A56706">
        <v>964493</v>
      </c>
      <c r="B56706" s="1">
        <v>42636</v>
      </c>
      <c r="C56706" t="s">
        <v>2405</v>
      </c>
      <c r="D56706" t="s">
        <v>15713</v>
      </c>
      <c r="E56706" t="s">
        <v>63380</v>
      </c>
      <c r="F56706" t="s">
        <v>1192</v>
      </c>
      <c r="G56706">
        <v>8.4</v>
      </c>
      <c r="H56706">
        <v>2.4</v>
      </c>
      <c r="I56706">
        <v>1</v>
      </c>
      <c r="J56706">
        <v>50</v>
      </c>
      <c r="K56706">
        <v>15</v>
      </c>
      <c r="L56706">
        <v>6</v>
      </c>
      <c r="M56706">
        <v>2015</v>
      </c>
      <c r="N56706" t="s">
        <v>1678</v>
      </c>
      <c r="O56706" t="s">
        <v>1183</v>
      </c>
      <c r="P56706" s="1">
        <v>42882</v>
      </c>
      <c r="Q56706">
        <v>2</v>
      </c>
      <c r="R56706">
        <v>452</v>
      </c>
      <c r="S56706">
        <v>71377</v>
      </c>
      <c r="T56706" t="s">
        <v>1183</v>
      </c>
      <c r="U56706">
        <v>54</v>
      </c>
      <c r="V56706" t="s">
        <v>1184</v>
      </c>
      <c r="W56706" t="s">
        <v>63381</v>
      </c>
      <c r="X56706" t="s">
        <v>1183</v>
      </c>
      <c r="Y56706" t="b">
        <v>0</v>
      </c>
    </row>
    <row r="56707" spans="1:25" x14ac:dyDescent="0.25">
      <c r="A56707">
        <v>964494</v>
      </c>
      <c r="B56707" s="1">
        <v>42636</v>
      </c>
      <c r="C56707" t="s">
        <v>1290</v>
      </c>
      <c r="D56707" t="s">
        <v>1465</v>
      </c>
      <c r="E56707" t="s">
        <v>8042</v>
      </c>
      <c r="F56707" t="s">
        <v>63382</v>
      </c>
      <c r="G56707">
        <v>11.8</v>
      </c>
      <c r="H56707">
        <v>3.3</v>
      </c>
      <c r="I56707">
        <v>1.1499999999999999</v>
      </c>
      <c r="J56707">
        <v>140</v>
      </c>
      <c r="K56707">
        <v>10.8</v>
      </c>
      <c r="L56707">
        <v>15</v>
      </c>
      <c r="M56707">
        <v>1980</v>
      </c>
      <c r="N56707" t="s">
        <v>1191</v>
      </c>
      <c r="O56707" t="s">
        <v>1183</v>
      </c>
      <c r="P56707" s="1">
        <v>42817</v>
      </c>
      <c r="Q56707">
        <v>3</v>
      </c>
      <c r="R56707">
        <v>194</v>
      </c>
      <c r="S56707">
        <v>64432</v>
      </c>
      <c r="T56707" t="s">
        <v>1183</v>
      </c>
      <c r="U56707">
        <v>28</v>
      </c>
      <c r="V56707" t="s">
        <v>1184</v>
      </c>
      <c r="W56707" t="s">
        <v>63383</v>
      </c>
      <c r="X56707" t="s">
        <v>1207</v>
      </c>
      <c r="Y56707" t="b">
        <v>0</v>
      </c>
    </row>
    <row r="56708" spans="1:25" x14ac:dyDescent="0.25">
      <c r="A56708">
        <v>964495</v>
      </c>
      <c r="B56708" s="1">
        <v>42636</v>
      </c>
      <c r="C56708" t="s">
        <v>4456</v>
      </c>
      <c r="D56708" t="s">
        <v>12900</v>
      </c>
      <c r="E56708" t="s">
        <v>1077</v>
      </c>
      <c r="F56708" t="s">
        <v>63384</v>
      </c>
      <c r="G56708">
        <v>12</v>
      </c>
      <c r="H56708">
        <v>4</v>
      </c>
      <c r="I56708">
        <v>1.4</v>
      </c>
      <c r="J56708">
        <v>120</v>
      </c>
      <c r="K56708">
        <v>13.2</v>
      </c>
      <c r="L56708">
        <v>8.4</v>
      </c>
      <c r="M56708">
        <v>1980</v>
      </c>
      <c r="N56708" t="s">
        <v>1191</v>
      </c>
      <c r="O56708" t="s">
        <v>1183</v>
      </c>
      <c r="P56708" s="1">
        <v>42900</v>
      </c>
      <c r="Q56708">
        <v>3</v>
      </c>
      <c r="R56708">
        <v>534</v>
      </c>
      <c r="S56708">
        <v>941040</v>
      </c>
      <c r="T56708" t="s">
        <v>1183</v>
      </c>
      <c r="U56708">
        <v>70</v>
      </c>
      <c r="V56708" t="s">
        <v>1709</v>
      </c>
      <c r="W56708" t="s">
        <v>63385</v>
      </c>
      <c r="X56708" t="s">
        <v>1207</v>
      </c>
      <c r="Y56708" t="b">
        <v>1</v>
      </c>
    </row>
    <row r="56709" spans="1:25" x14ac:dyDescent="0.25">
      <c r="A56709">
        <v>964496</v>
      </c>
      <c r="B56709" s="1">
        <v>42636</v>
      </c>
      <c r="C56709" t="s">
        <v>20210</v>
      </c>
      <c r="D56709" t="s">
        <v>12900</v>
      </c>
      <c r="E56709" t="s">
        <v>63386</v>
      </c>
      <c r="F56709" t="s">
        <v>63387</v>
      </c>
      <c r="G56709">
        <v>11.86</v>
      </c>
      <c r="H56709">
        <v>3.78</v>
      </c>
      <c r="I56709">
        <v>1.6</v>
      </c>
      <c r="J56709">
        <v>120</v>
      </c>
      <c r="K56709">
        <v>13.6</v>
      </c>
      <c r="L56709">
        <v>14.1</v>
      </c>
      <c r="M56709">
        <v>2016</v>
      </c>
      <c r="N56709" t="s">
        <v>1191</v>
      </c>
      <c r="O56709" t="s">
        <v>1207</v>
      </c>
      <c r="P56709" s="1">
        <v>42910</v>
      </c>
      <c r="Q56709">
        <v>3</v>
      </c>
      <c r="R56709">
        <v>534</v>
      </c>
      <c r="S56709">
        <v>940670</v>
      </c>
      <c r="T56709" t="s">
        <v>1183</v>
      </c>
      <c r="U56709">
        <v>70</v>
      </c>
      <c r="V56709" t="s">
        <v>1709</v>
      </c>
      <c r="W56709" t="s">
        <v>63388</v>
      </c>
      <c r="X56709" t="s">
        <v>1207</v>
      </c>
      <c r="Y56709" t="b">
        <v>0</v>
      </c>
    </row>
    <row r="56710" spans="1:25" x14ac:dyDescent="0.25">
      <c r="A56710">
        <v>964497</v>
      </c>
      <c r="B56710" s="1">
        <v>42636</v>
      </c>
      <c r="C56710" t="s">
        <v>13667</v>
      </c>
      <c r="D56710" t="s">
        <v>1218</v>
      </c>
      <c r="E56710" t="s">
        <v>63389</v>
      </c>
      <c r="F56710" t="s">
        <v>1192</v>
      </c>
      <c r="G56710">
        <v>8.35</v>
      </c>
      <c r="H56710">
        <v>2.4</v>
      </c>
      <c r="I56710">
        <v>0.85</v>
      </c>
      <c r="J56710">
        <v>50</v>
      </c>
      <c r="K56710">
        <v>15</v>
      </c>
      <c r="L56710">
        <v>7.5</v>
      </c>
      <c r="M56710">
        <v>2016</v>
      </c>
      <c r="N56710" t="s">
        <v>1678</v>
      </c>
      <c r="O56710" t="s">
        <v>1183</v>
      </c>
      <c r="P56710" s="1">
        <v>42855</v>
      </c>
      <c r="Q56710">
        <v>2</v>
      </c>
      <c r="R56710">
        <v>122</v>
      </c>
      <c r="S56710">
        <v>930083</v>
      </c>
      <c r="T56710" t="s">
        <v>1183</v>
      </c>
      <c r="U56710">
        <v>20</v>
      </c>
      <c r="V56710" t="s">
        <v>1184</v>
      </c>
      <c r="W56710" t="s">
        <v>63390</v>
      </c>
      <c r="X56710" t="s">
        <v>1183</v>
      </c>
      <c r="Y56710" t="b">
        <v>0</v>
      </c>
    </row>
    <row r="56711" spans="1:25" x14ac:dyDescent="0.25">
      <c r="A56711">
        <v>964498</v>
      </c>
      <c r="B56711" s="1">
        <v>42641</v>
      </c>
      <c r="C56711" t="s">
        <v>3069</v>
      </c>
      <c r="D56711" t="s">
        <v>2111</v>
      </c>
      <c r="E56711" t="s">
        <v>27357</v>
      </c>
      <c r="F56711" t="s">
        <v>63391</v>
      </c>
      <c r="G56711">
        <v>11.9</v>
      </c>
      <c r="H56711">
        <v>5.61</v>
      </c>
      <c r="I56711">
        <v>2.2000000000000002</v>
      </c>
      <c r="J56711">
        <v>300</v>
      </c>
      <c r="K56711">
        <v>14.9</v>
      </c>
      <c r="L56711">
        <v>22.5</v>
      </c>
      <c r="M56711">
        <v>2016</v>
      </c>
      <c r="N56711" t="s">
        <v>1191</v>
      </c>
      <c r="O56711" t="s">
        <v>1183</v>
      </c>
      <c r="P56711" s="1">
        <v>42935</v>
      </c>
      <c r="Q56711">
        <v>3</v>
      </c>
      <c r="R56711">
        <v>306</v>
      </c>
      <c r="S56711">
        <v>65049</v>
      </c>
      <c r="T56711" t="s">
        <v>1183</v>
      </c>
      <c r="U56711">
        <v>46</v>
      </c>
      <c r="V56711" t="s">
        <v>1184</v>
      </c>
      <c r="W56711" t="s">
        <v>63392</v>
      </c>
      <c r="X56711" t="s">
        <v>1207</v>
      </c>
      <c r="Y56711" t="b">
        <v>0</v>
      </c>
    </row>
    <row r="56712" spans="1:25" x14ac:dyDescent="0.25">
      <c r="A56712">
        <v>964499</v>
      </c>
      <c r="B56712" s="1">
        <v>42641</v>
      </c>
      <c r="C56712" t="s">
        <v>2344</v>
      </c>
      <c r="D56712" t="s">
        <v>1429</v>
      </c>
      <c r="E56712" t="s">
        <v>37203</v>
      </c>
      <c r="F56712" t="s">
        <v>1192</v>
      </c>
      <c r="G56712">
        <v>6.97</v>
      </c>
      <c r="H56712">
        <v>1.8</v>
      </c>
      <c r="I56712">
        <v>0.6</v>
      </c>
      <c r="J56712">
        <v>25</v>
      </c>
      <c r="K56712">
        <v>5</v>
      </c>
      <c r="L56712">
        <v>5</v>
      </c>
      <c r="M56712">
        <v>2016</v>
      </c>
      <c r="N56712" t="s">
        <v>1678</v>
      </c>
      <c r="O56712" t="s">
        <v>1183</v>
      </c>
      <c r="P56712" s="1">
        <v>42855</v>
      </c>
      <c r="Q56712">
        <v>2</v>
      </c>
      <c r="R56712">
        <v>12</v>
      </c>
      <c r="S56712">
        <v>66663</v>
      </c>
      <c r="T56712" t="s">
        <v>1183</v>
      </c>
      <c r="U56712">
        <v>2</v>
      </c>
      <c r="V56712" t="s">
        <v>1184</v>
      </c>
      <c r="W56712" t="s">
        <v>63393</v>
      </c>
      <c r="X56712" t="s">
        <v>1183</v>
      </c>
      <c r="Y56712" t="b">
        <v>0</v>
      </c>
    </row>
    <row r="56713" spans="1:25" x14ac:dyDescent="0.25">
      <c r="A56713">
        <v>964500</v>
      </c>
      <c r="B56713" s="1">
        <v>42636</v>
      </c>
      <c r="C56713" t="s">
        <v>32826</v>
      </c>
      <c r="D56713" t="s">
        <v>2853</v>
      </c>
      <c r="E56713" t="s">
        <v>279</v>
      </c>
      <c r="F56713" t="s">
        <v>63394</v>
      </c>
      <c r="G56713">
        <v>17</v>
      </c>
      <c r="H56713">
        <v>6.3</v>
      </c>
      <c r="I56713">
        <v>2.7</v>
      </c>
      <c r="J56713">
        <v>500</v>
      </c>
      <c r="K56713">
        <v>80</v>
      </c>
      <c r="L56713">
        <v>48.8</v>
      </c>
      <c r="M56713">
        <v>2010</v>
      </c>
      <c r="N56713" t="s">
        <v>1787</v>
      </c>
      <c r="O56713" t="s">
        <v>1207</v>
      </c>
      <c r="P56713" s="1">
        <v>42755</v>
      </c>
      <c r="Q56713">
        <v>3</v>
      </c>
      <c r="R56713">
        <v>412</v>
      </c>
      <c r="S56713">
        <v>915604</v>
      </c>
      <c r="T56713" t="s">
        <v>1183</v>
      </c>
      <c r="U56713">
        <v>56</v>
      </c>
      <c r="V56713" t="s">
        <v>1184</v>
      </c>
      <c r="W56713" t="s">
        <v>63395</v>
      </c>
      <c r="X56713" t="s">
        <v>1207</v>
      </c>
      <c r="Y56713" t="b">
        <v>0</v>
      </c>
    </row>
    <row r="56714" spans="1:25" x14ac:dyDescent="0.25">
      <c r="A56714">
        <v>964501</v>
      </c>
      <c r="B56714" s="1">
        <v>42636</v>
      </c>
      <c r="C56714" t="s">
        <v>3997</v>
      </c>
      <c r="D56714" t="s">
        <v>1465</v>
      </c>
      <c r="E56714" t="s">
        <v>2496</v>
      </c>
      <c r="F56714" t="s">
        <v>1192</v>
      </c>
      <c r="G56714">
        <v>7.15</v>
      </c>
      <c r="H56714">
        <v>1.87</v>
      </c>
      <c r="I56714">
        <v>0.6</v>
      </c>
      <c r="J56714">
        <v>0</v>
      </c>
      <c r="K56714">
        <v>5</v>
      </c>
      <c r="L56714">
        <v>5</v>
      </c>
      <c r="M56714">
        <v>1991</v>
      </c>
      <c r="N56714" t="s">
        <v>1191</v>
      </c>
      <c r="O56714" t="s">
        <v>1183</v>
      </c>
      <c r="P56714" s="1">
        <v>42947</v>
      </c>
      <c r="Q56714">
        <v>1</v>
      </c>
      <c r="R56714">
        <v>180</v>
      </c>
      <c r="S56714">
        <v>64425</v>
      </c>
      <c r="T56714" t="s">
        <v>1183</v>
      </c>
      <c r="U56714">
        <v>28</v>
      </c>
      <c r="V56714" t="s">
        <v>1184</v>
      </c>
      <c r="W56714" t="s">
        <v>63396</v>
      </c>
      <c r="X56714" t="s">
        <v>1183</v>
      </c>
      <c r="Y56714" t="b">
        <v>0</v>
      </c>
    </row>
    <row r="56715" spans="1:25" x14ac:dyDescent="0.25">
      <c r="A56715">
        <v>964502</v>
      </c>
      <c r="B56715" s="1">
        <v>42636</v>
      </c>
      <c r="C56715" t="s">
        <v>6667</v>
      </c>
      <c r="D56715" t="s">
        <v>2111</v>
      </c>
      <c r="E56715" t="s">
        <v>41679</v>
      </c>
      <c r="F56715" t="s">
        <v>1192</v>
      </c>
      <c r="G56715">
        <v>7.1</v>
      </c>
      <c r="H56715">
        <v>1.85</v>
      </c>
      <c r="I56715">
        <v>0.65</v>
      </c>
      <c r="J56715">
        <v>0</v>
      </c>
      <c r="K56715">
        <v>5</v>
      </c>
      <c r="L56715">
        <v>5</v>
      </c>
      <c r="M56715">
        <v>2010</v>
      </c>
      <c r="N56715" t="s">
        <v>1191</v>
      </c>
      <c r="O56715" t="s">
        <v>1183</v>
      </c>
      <c r="P56715" s="1">
        <v>42721</v>
      </c>
      <c r="Q56715">
        <v>1</v>
      </c>
      <c r="R56715">
        <v>350</v>
      </c>
      <c r="S56715">
        <v>910959</v>
      </c>
      <c r="T56715" t="s">
        <v>1183</v>
      </c>
      <c r="U56715">
        <v>46</v>
      </c>
      <c r="V56715" t="s">
        <v>1184</v>
      </c>
      <c r="W56715" t="s">
        <v>63397</v>
      </c>
      <c r="X56715" t="s">
        <v>1183</v>
      </c>
      <c r="Y56715" t="b">
        <v>0</v>
      </c>
    </row>
    <row r="56716" spans="1:25" x14ac:dyDescent="0.25">
      <c r="A56716">
        <v>964503</v>
      </c>
      <c r="B56716" s="1">
        <v>42643</v>
      </c>
      <c r="C56716" t="s">
        <v>34129</v>
      </c>
      <c r="D56716" t="s">
        <v>1812</v>
      </c>
      <c r="E56716" t="s">
        <v>46535</v>
      </c>
      <c r="F56716" t="s">
        <v>35202</v>
      </c>
      <c r="G56716">
        <v>17.100000000000001</v>
      </c>
      <c r="H56716">
        <v>6</v>
      </c>
      <c r="I56716">
        <v>2.7</v>
      </c>
      <c r="J56716">
        <v>400</v>
      </c>
      <c r="K56716">
        <v>72.8</v>
      </c>
      <c r="L56716">
        <v>50</v>
      </c>
      <c r="M56716">
        <v>2003</v>
      </c>
      <c r="N56716" t="s">
        <v>1787</v>
      </c>
      <c r="O56716" t="s">
        <v>1207</v>
      </c>
      <c r="P56716" s="1">
        <v>42833</v>
      </c>
      <c r="Q56716">
        <v>3</v>
      </c>
      <c r="R56716">
        <v>2</v>
      </c>
      <c r="S56716">
        <v>1231</v>
      </c>
      <c r="T56716" t="s">
        <v>1183</v>
      </c>
      <c r="U56716">
        <v>4</v>
      </c>
      <c r="V56716" t="s">
        <v>1184</v>
      </c>
      <c r="W56716" t="s">
        <v>63398</v>
      </c>
      <c r="X56716" t="s">
        <v>1207</v>
      </c>
      <c r="Y56716" t="b">
        <v>0</v>
      </c>
    </row>
    <row r="56717" spans="1:25" x14ac:dyDescent="0.25">
      <c r="A56717">
        <v>964504</v>
      </c>
      <c r="B56717" s="1">
        <v>42647</v>
      </c>
      <c r="C56717" t="s">
        <v>9201</v>
      </c>
      <c r="D56717" t="s">
        <v>4819</v>
      </c>
      <c r="E56717" t="s">
        <v>930</v>
      </c>
      <c r="F56717" t="s">
        <v>1192</v>
      </c>
      <c r="G56717">
        <v>10.54</v>
      </c>
      <c r="H56717">
        <v>2.9</v>
      </c>
      <c r="I56717">
        <v>1.2</v>
      </c>
      <c r="J56717">
        <v>40</v>
      </c>
      <c r="K56717">
        <v>7.8</v>
      </c>
      <c r="L56717">
        <v>10</v>
      </c>
      <c r="M56717">
        <v>2002</v>
      </c>
      <c r="N56717" t="s">
        <v>1191</v>
      </c>
      <c r="O56717" t="s">
        <v>1183</v>
      </c>
      <c r="P56717" s="1">
        <v>42924</v>
      </c>
      <c r="Q56717">
        <v>2</v>
      </c>
      <c r="R56717">
        <v>573</v>
      </c>
      <c r="S56717">
        <v>31567</v>
      </c>
      <c r="T56717" t="s">
        <v>1183</v>
      </c>
      <c r="U56717">
        <v>58</v>
      </c>
      <c r="V56717" t="s">
        <v>1184</v>
      </c>
      <c r="W56717" t="s">
        <v>63399</v>
      </c>
      <c r="X56717" t="s">
        <v>1207</v>
      </c>
      <c r="Y56717" t="b">
        <v>0</v>
      </c>
    </row>
    <row r="56718" spans="1:25" x14ac:dyDescent="0.25">
      <c r="A56718">
        <v>964505</v>
      </c>
      <c r="B56718" s="1">
        <v>42643</v>
      </c>
      <c r="C56718" t="s">
        <v>2679</v>
      </c>
      <c r="D56718" t="s">
        <v>4174</v>
      </c>
      <c r="E56718" t="s">
        <v>4487</v>
      </c>
      <c r="F56718" t="s">
        <v>1192</v>
      </c>
      <c r="G56718">
        <v>9</v>
      </c>
      <c r="H56718">
        <v>2.4</v>
      </c>
      <c r="I56718">
        <v>1</v>
      </c>
      <c r="J56718">
        <v>50</v>
      </c>
      <c r="K56718">
        <v>15</v>
      </c>
      <c r="L56718">
        <v>7.5</v>
      </c>
      <c r="M56718">
        <v>2010</v>
      </c>
      <c r="N56718" t="s">
        <v>1191</v>
      </c>
      <c r="O56718" t="s">
        <v>1183</v>
      </c>
      <c r="P56718" s="1">
        <v>42062</v>
      </c>
      <c r="Q56718">
        <v>2</v>
      </c>
      <c r="R56718">
        <v>218</v>
      </c>
      <c r="S56718">
        <v>13351</v>
      </c>
      <c r="T56718" t="s">
        <v>1183</v>
      </c>
      <c r="U56718">
        <v>31</v>
      </c>
      <c r="V56718" t="s">
        <v>1184</v>
      </c>
      <c r="W56718" t="s">
        <v>63400</v>
      </c>
      <c r="X56718" t="s">
        <v>1207</v>
      </c>
      <c r="Y56718" t="b">
        <v>0</v>
      </c>
    </row>
    <row r="56719" spans="1:25" x14ac:dyDescent="0.25">
      <c r="A56719">
        <v>964506</v>
      </c>
      <c r="B56719" s="1">
        <v>42643</v>
      </c>
      <c r="C56719" t="s">
        <v>11208</v>
      </c>
      <c r="D56719" t="s">
        <v>2853</v>
      </c>
      <c r="E56719" t="s">
        <v>614</v>
      </c>
      <c r="F56719" t="s">
        <v>39495</v>
      </c>
      <c r="G56719">
        <v>14.95</v>
      </c>
      <c r="H56719">
        <v>7</v>
      </c>
      <c r="I56719">
        <v>2.8</v>
      </c>
      <c r="J56719">
        <v>425</v>
      </c>
      <c r="K56719">
        <v>44.4</v>
      </c>
      <c r="L56719">
        <v>48.7</v>
      </c>
      <c r="M56719">
        <v>2010</v>
      </c>
      <c r="N56719" t="s">
        <v>1787</v>
      </c>
      <c r="O56719" t="s">
        <v>1207</v>
      </c>
      <c r="P56719" s="1">
        <v>42659</v>
      </c>
      <c r="Q56719">
        <v>3</v>
      </c>
      <c r="R56719">
        <v>2</v>
      </c>
      <c r="S56719">
        <v>1589</v>
      </c>
      <c r="T56719" t="s">
        <v>1183</v>
      </c>
      <c r="U56719">
        <v>4</v>
      </c>
      <c r="V56719" t="s">
        <v>1184</v>
      </c>
      <c r="W56719" t="s">
        <v>63401</v>
      </c>
      <c r="X56719" t="s">
        <v>1207</v>
      </c>
      <c r="Y56719" t="b">
        <v>0</v>
      </c>
    </row>
    <row r="56720" spans="1:25" x14ac:dyDescent="0.25">
      <c r="A56720">
        <v>964507</v>
      </c>
      <c r="B56720" s="1">
        <v>42643</v>
      </c>
      <c r="C56720" t="s">
        <v>4326</v>
      </c>
      <c r="D56720" t="s">
        <v>4943</v>
      </c>
      <c r="E56720" t="s">
        <v>63402</v>
      </c>
      <c r="F56720" t="s">
        <v>1192</v>
      </c>
      <c r="G56720">
        <v>9.4499999999999993</v>
      </c>
      <c r="H56720">
        <v>2.4</v>
      </c>
      <c r="I56720">
        <v>1.1499999999999999</v>
      </c>
      <c r="J56720">
        <v>90</v>
      </c>
      <c r="K56720">
        <v>15</v>
      </c>
      <c r="L56720">
        <v>10</v>
      </c>
      <c r="M56720">
        <v>2016</v>
      </c>
      <c r="N56720" t="s">
        <v>1746</v>
      </c>
      <c r="O56720" t="s">
        <v>1183</v>
      </c>
      <c r="P56720" s="1">
        <v>42928</v>
      </c>
      <c r="Q56720">
        <v>2</v>
      </c>
      <c r="R56720">
        <v>374</v>
      </c>
      <c r="S56720">
        <v>950430</v>
      </c>
      <c r="T56720" t="s">
        <v>1183</v>
      </c>
      <c r="U56720">
        <v>48</v>
      </c>
      <c r="V56720" t="s">
        <v>1184</v>
      </c>
      <c r="W56720" t="s">
        <v>63403</v>
      </c>
      <c r="X56720" t="s">
        <v>1183</v>
      </c>
      <c r="Y56720" t="b">
        <v>0</v>
      </c>
    </row>
    <row r="56721" spans="1:25" x14ac:dyDescent="0.25">
      <c r="A56721">
        <v>964508</v>
      </c>
      <c r="B56721" s="1">
        <v>42648</v>
      </c>
      <c r="C56721" t="s">
        <v>32952</v>
      </c>
      <c r="D56721" t="s">
        <v>12900</v>
      </c>
      <c r="E56721" t="s">
        <v>1085</v>
      </c>
      <c r="F56721" t="s">
        <v>63404</v>
      </c>
      <c r="G56721">
        <v>13.9</v>
      </c>
      <c r="H56721">
        <v>3.92</v>
      </c>
      <c r="I56721">
        <v>1.65</v>
      </c>
      <c r="J56721">
        <v>230</v>
      </c>
      <c r="K56721">
        <v>13.6</v>
      </c>
      <c r="L56721">
        <v>19.100000000000001</v>
      </c>
      <c r="M56721">
        <v>1996</v>
      </c>
      <c r="N56721" t="s">
        <v>1191</v>
      </c>
      <c r="O56721" t="s">
        <v>1207</v>
      </c>
      <c r="P56721" s="1">
        <v>42977</v>
      </c>
      <c r="Q56721">
        <v>3</v>
      </c>
      <c r="R56721">
        <v>534</v>
      </c>
      <c r="S56721">
        <v>55114</v>
      </c>
      <c r="T56721" t="s">
        <v>1183</v>
      </c>
      <c r="U56721">
        <v>70</v>
      </c>
      <c r="V56721" t="s">
        <v>1709</v>
      </c>
      <c r="W56721" t="s">
        <v>63405</v>
      </c>
      <c r="X56721" t="s">
        <v>1207</v>
      </c>
      <c r="Y56721" t="b">
        <v>1</v>
      </c>
    </row>
    <row r="56722" spans="1:25" x14ac:dyDescent="0.25">
      <c r="A56722">
        <v>964509</v>
      </c>
      <c r="B56722" s="1">
        <v>42648</v>
      </c>
      <c r="C56722" t="s">
        <v>5727</v>
      </c>
      <c r="D56722" t="s">
        <v>5722</v>
      </c>
      <c r="E56722" t="s">
        <v>63406</v>
      </c>
      <c r="F56722" t="s">
        <v>1192</v>
      </c>
      <c r="G56722">
        <v>8.4</v>
      </c>
      <c r="H56722">
        <v>2.4</v>
      </c>
      <c r="I56722">
        <v>0.95</v>
      </c>
      <c r="J56722">
        <v>70</v>
      </c>
      <c r="K56722">
        <v>15</v>
      </c>
      <c r="L56722">
        <v>7.5</v>
      </c>
      <c r="M56722">
        <v>2012</v>
      </c>
      <c r="N56722" t="s">
        <v>1678</v>
      </c>
      <c r="O56722" t="s">
        <v>1183</v>
      </c>
      <c r="P56722" s="1">
        <v>42949</v>
      </c>
      <c r="Q56722">
        <v>2</v>
      </c>
      <c r="R56722">
        <v>346</v>
      </c>
      <c r="S56722">
        <v>29511</v>
      </c>
      <c r="T56722" t="s">
        <v>1183</v>
      </c>
      <c r="U56722">
        <v>44</v>
      </c>
      <c r="V56722" t="s">
        <v>1184</v>
      </c>
      <c r="W56722" t="s">
        <v>63407</v>
      </c>
      <c r="X56722" t="s">
        <v>1183</v>
      </c>
      <c r="Y56722" t="b">
        <v>0</v>
      </c>
    </row>
    <row r="56723" spans="1:25" x14ac:dyDescent="0.25">
      <c r="A56723">
        <v>964510</v>
      </c>
      <c r="B56723" s="1">
        <v>42648</v>
      </c>
      <c r="C56723" t="s">
        <v>9360</v>
      </c>
      <c r="D56723" t="s">
        <v>2636</v>
      </c>
      <c r="E56723" t="s">
        <v>44297</v>
      </c>
      <c r="F56723" t="s">
        <v>1192</v>
      </c>
      <c r="G56723">
        <v>6.5</v>
      </c>
      <c r="H56723">
        <v>1.78</v>
      </c>
      <c r="I56723">
        <v>0.82</v>
      </c>
      <c r="J56723">
        <v>10</v>
      </c>
      <c r="K56723">
        <v>5</v>
      </c>
      <c r="L56723">
        <v>5</v>
      </c>
      <c r="M56723">
        <v>1988</v>
      </c>
      <c r="N56723" t="s">
        <v>1191</v>
      </c>
      <c r="O56723" t="s">
        <v>1183</v>
      </c>
      <c r="P56723" s="1">
        <v>42868</v>
      </c>
      <c r="Q56723">
        <v>2</v>
      </c>
      <c r="R56723">
        <v>420</v>
      </c>
      <c r="S56723">
        <v>48248</v>
      </c>
      <c r="T56723" t="s">
        <v>1183</v>
      </c>
      <c r="U56723">
        <v>54</v>
      </c>
      <c r="V56723" t="s">
        <v>1709</v>
      </c>
      <c r="W56723" t="s">
        <v>63408</v>
      </c>
      <c r="X56723" t="s">
        <v>1183</v>
      </c>
      <c r="Y56723" t="b">
        <v>0</v>
      </c>
    </row>
    <row r="56724" spans="1:25" x14ac:dyDescent="0.25">
      <c r="A56724">
        <v>964511</v>
      </c>
      <c r="B56724" s="1">
        <v>42648</v>
      </c>
      <c r="C56724" t="s">
        <v>12121</v>
      </c>
      <c r="D56724" t="s">
        <v>5722</v>
      </c>
      <c r="E56724" t="s">
        <v>63409</v>
      </c>
      <c r="F56724" t="s">
        <v>1192</v>
      </c>
      <c r="G56724">
        <v>10.4</v>
      </c>
      <c r="H56724">
        <v>2.8</v>
      </c>
      <c r="I56724">
        <v>1.25</v>
      </c>
      <c r="J56724">
        <v>115</v>
      </c>
      <c r="K56724">
        <v>15</v>
      </c>
      <c r="L56724">
        <v>12.5</v>
      </c>
      <c r="M56724">
        <v>2016</v>
      </c>
      <c r="N56724" t="s">
        <v>1678</v>
      </c>
      <c r="O56724" t="s">
        <v>1183</v>
      </c>
      <c r="P56724" s="1">
        <v>42881</v>
      </c>
      <c r="Q56724">
        <v>2</v>
      </c>
      <c r="R56724">
        <v>354</v>
      </c>
      <c r="S56724">
        <v>910837</v>
      </c>
      <c r="T56724" t="s">
        <v>1183</v>
      </c>
      <c r="U56724">
        <v>44</v>
      </c>
      <c r="V56724" t="s">
        <v>1709</v>
      </c>
      <c r="W56724" t="s">
        <v>63410</v>
      </c>
      <c r="X56724" t="s">
        <v>1183</v>
      </c>
      <c r="Y56724" t="b">
        <v>1</v>
      </c>
    </row>
    <row r="56725" spans="1:25" x14ac:dyDescent="0.25">
      <c r="A56725">
        <v>964512</v>
      </c>
      <c r="B56725" s="1">
        <v>42647</v>
      </c>
      <c r="C56725" t="s">
        <v>11656</v>
      </c>
      <c r="D56725" t="s">
        <v>2636</v>
      </c>
      <c r="E56725" t="s">
        <v>11657</v>
      </c>
      <c r="F56725" t="s">
        <v>1192</v>
      </c>
      <c r="G56725">
        <v>9.8000000000000007</v>
      </c>
      <c r="H56725">
        <v>3.06</v>
      </c>
      <c r="I56725">
        <v>1.1299999999999999</v>
      </c>
      <c r="J56725">
        <v>160</v>
      </c>
      <c r="K56725">
        <v>5.7</v>
      </c>
      <c r="L56725">
        <v>9.5</v>
      </c>
      <c r="M56725">
        <v>1993</v>
      </c>
      <c r="N56725" t="s">
        <v>1191</v>
      </c>
      <c r="O56725" t="s">
        <v>1207</v>
      </c>
      <c r="P56725" s="1">
        <v>42707</v>
      </c>
      <c r="Q56725">
        <v>3</v>
      </c>
      <c r="R56725">
        <v>430</v>
      </c>
      <c r="S56725">
        <v>935722</v>
      </c>
      <c r="T56725" t="s">
        <v>1183</v>
      </c>
      <c r="U56725">
        <v>54</v>
      </c>
      <c r="V56725" t="s">
        <v>1709</v>
      </c>
      <c r="W56725" t="s">
        <v>63411</v>
      </c>
      <c r="X56725" t="s">
        <v>1207</v>
      </c>
      <c r="Y56725" t="b">
        <v>0</v>
      </c>
    </row>
    <row r="56726" spans="1:25" x14ac:dyDescent="0.25">
      <c r="A56726">
        <v>964513</v>
      </c>
      <c r="B56726" s="1">
        <v>42643</v>
      </c>
      <c r="C56726" t="s">
        <v>23763</v>
      </c>
      <c r="D56726" t="s">
        <v>4943</v>
      </c>
      <c r="E56726" t="s">
        <v>63412</v>
      </c>
      <c r="F56726" t="s">
        <v>1192</v>
      </c>
      <c r="G56726">
        <v>9.4</v>
      </c>
      <c r="H56726">
        <v>2.37</v>
      </c>
      <c r="I56726">
        <v>0.99</v>
      </c>
      <c r="J56726">
        <v>50</v>
      </c>
      <c r="K56726">
        <v>15</v>
      </c>
      <c r="L56726">
        <v>10</v>
      </c>
      <c r="M56726">
        <v>2016</v>
      </c>
      <c r="N56726" t="s">
        <v>1678</v>
      </c>
      <c r="O56726" t="s">
        <v>1183</v>
      </c>
      <c r="P56726" s="1">
        <v>42938</v>
      </c>
      <c r="Q56726">
        <v>2</v>
      </c>
      <c r="R56726">
        <v>374</v>
      </c>
      <c r="S56726">
        <v>934624</v>
      </c>
      <c r="T56726" t="s">
        <v>1183</v>
      </c>
      <c r="U56726">
        <v>48</v>
      </c>
      <c r="V56726" t="s">
        <v>1709</v>
      </c>
      <c r="W56726" t="s">
        <v>63413</v>
      </c>
      <c r="X56726" t="s">
        <v>1183</v>
      </c>
      <c r="Y56726" t="b">
        <v>0</v>
      </c>
    </row>
    <row r="56727" spans="1:25" x14ac:dyDescent="0.25">
      <c r="A56727">
        <v>964514</v>
      </c>
      <c r="B56727" s="1">
        <v>42571</v>
      </c>
      <c r="C56727" t="s">
        <v>33861</v>
      </c>
      <c r="D56727" t="s">
        <v>1180</v>
      </c>
      <c r="E56727" t="s">
        <v>63414</v>
      </c>
      <c r="F56727" t="s">
        <v>1192</v>
      </c>
      <c r="G56727">
        <v>6.03</v>
      </c>
      <c r="H56727">
        <v>2.0099999999999998</v>
      </c>
      <c r="I56727">
        <v>0.68</v>
      </c>
      <c r="J56727">
        <v>20</v>
      </c>
      <c r="K56727">
        <v>5</v>
      </c>
      <c r="L56727">
        <v>5</v>
      </c>
      <c r="M56727">
        <v>2015</v>
      </c>
      <c r="N56727" t="s">
        <v>1678</v>
      </c>
      <c r="O56727" t="s">
        <v>1183</v>
      </c>
      <c r="P56727" s="1">
        <v>42886</v>
      </c>
      <c r="Q56727">
        <v>2</v>
      </c>
      <c r="R56727">
        <v>217</v>
      </c>
      <c r="S56727">
        <v>13766</v>
      </c>
      <c r="T56727" t="s">
        <v>1183</v>
      </c>
      <c r="U56727">
        <v>26</v>
      </c>
      <c r="V56727" t="s">
        <v>1709</v>
      </c>
      <c r="W56727" t="s">
        <v>63415</v>
      </c>
      <c r="X56727" t="s">
        <v>1183</v>
      </c>
      <c r="Y56727" t="b">
        <v>0</v>
      </c>
    </row>
    <row r="56728" spans="1:25" x14ac:dyDescent="0.25">
      <c r="A56728">
        <v>964515</v>
      </c>
      <c r="B56728" s="1">
        <v>42648</v>
      </c>
      <c r="C56728" t="s">
        <v>10353</v>
      </c>
      <c r="D56728" t="s">
        <v>2111</v>
      </c>
      <c r="E56728" t="s">
        <v>47480</v>
      </c>
      <c r="F56728" t="s">
        <v>1192</v>
      </c>
      <c r="G56728">
        <v>6.8</v>
      </c>
      <c r="H56728">
        <v>1.9</v>
      </c>
      <c r="I56728">
        <v>0.7</v>
      </c>
      <c r="J56728">
        <v>40</v>
      </c>
      <c r="K56728">
        <v>4</v>
      </c>
      <c r="L56728">
        <v>5</v>
      </c>
      <c r="M56728">
        <v>2003</v>
      </c>
      <c r="N56728" t="s">
        <v>1746</v>
      </c>
      <c r="O56728" t="s">
        <v>1183</v>
      </c>
      <c r="P56728" s="1">
        <v>42699</v>
      </c>
      <c r="Q56728">
        <v>2</v>
      </c>
      <c r="R56728">
        <v>374</v>
      </c>
      <c r="S56728">
        <v>69836</v>
      </c>
      <c r="T56728" t="s">
        <v>1183</v>
      </c>
      <c r="U56728">
        <v>44</v>
      </c>
      <c r="V56728" t="s">
        <v>1184</v>
      </c>
      <c r="W56728" t="s">
        <v>63416</v>
      </c>
      <c r="X56728" t="s">
        <v>1183</v>
      </c>
      <c r="Y56728" t="b">
        <v>0</v>
      </c>
    </row>
    <row r="56729" spans="1:25" x14ac:dyDescent="0.25">
      <c r="A56729">
        <v>964516</v>
      </c>
      <c r="B56729" s="1">
        <v>42643</v>
      </c>
      <c r="C56729" t="s">
        <v>15345</v>
      </c>
      <c r="D56729" t="s">
        <v>1218</v>
      </c>
      <c r="E56729" t="s">
        <v>63417</v>
      </c>
      <c r="F56729" t="s">
        <v>1192</v>
      </c>
      <c r="G56729">
        <v>6.3</v>
      </c>
      <c r="H56729">
        <v>1.94</v>
      </c>
      <c r="I56729">
        <v>0.68</v>
      </c>
      <c r="J56729">
        <v>30</v>
      </c>
      <c r="K56729">
        <v>5</v>
      </c>
      <c r="L56729">
        <v>5</v>
      </c>
      <c r="M56729">
        <v>2016</v>
      </c>
      <c r="N56729" t="s">
        <v>1678</v>
      </c>
      <c r="O56729" t="s">
        <v>1183</v>
      </c>
      <c r="P56729" s="1">
        <v>42855</v>
      </c>
      <c r="Q56729">
        <v>2</v>
      </c>
      <c r="R56729">
        <v>118</v>
      </c>
      <c r="S56729">
        <v>968158</v>
      </c>
      <c r="T56729" t="s">
        <v>1183</v>
      </c>
      <c r="U56729">
        <v>20</v>
      </c>
      <c r="V56729" t="s">
        <v>1709</v>
      </c>
      <c r="W56729" t="s">
        <v>63418</v>
      </c>
      <c r="X56729" t="s">
        <v>1183</v>
      </c>
      <c r="Y56729" t="b">
        <v>0</v>
      </c>
    </row>
    <row r="56730" spans="1:25" x14ac:dyDescent="0.25">
      <c r="A56730">
        <v>964517</v>
      </c>
      <c r="B56730" s="1">
        <v>42643</v>
      </c>
      <c r="C56730" t="s">
        <v>6834</v>
      </c>
      <c r="D56730" t="s">
        <v>3319</v>
      </c>
      <c r="E56730" t="s">
        <v>17103</v>
      </c>
      <c r="F56730" t="s">
        <v>1192</v>
      </c>
      <c r="G56730">
        <v>8.35</v>
      </c>
      <c r="H56730">
        <v>2.4</v>
      </c>
      <c r="I56730">
        <v>0.82</v>
      </c>
      <c r="J56730">
        <v>50</v>
      </c>
      <c r="K56730">
        <v>15</v>
      </c>
      <c r="L56730">
        <v>7.5</v>
      </c>
      <c r="M56730">
        <v>2016</v>
      </c>
      <c r="N56730" t="s">
        <v>1746</v>
      </c>
      <c r="O56730" t="s">
        <v>1183</v>
      </c>
      <c r="P56730" s="1">
        <v>42855</v>
      </c>
      <c r="Q56730">
        <v>2</v>
      </c>
      <c r="R56730">
        <v>142</v>
      </c>
      <c r="S56730">
        <v>78657</v>
      </c>
      <c r="T56730" t="s">
        <v>1183</v>
      </c>
      <c r="U56730">
        <v>20</v>
      </c>
      <c r="V56730" t="s">
        <v>1184</v>
      </c>
      <c r="W56730" t="s">
        <v>63419</v>
      </c>
      <c r="X56730" t="s">
        <v>1183</v>
      </c>
      <c r="Y56730" t="b">
        <v>0</v>
      </c>
    </row>
    <row r="56731" spans="1:25" x14ac:dyDescent="0.25">
      <c r="A56731">
        <v>964518</v>
      </c>
      <c r="B56731" s="1">
        <v>42643</v>
      </c>
      <c r="C56731" t="s">
        <v>6691</v>
      </c>
      <c r="D56731" t="s">
        <v>3319</v>
      </c>
      <c r="E56731" t="s">
        <v>63420</v>
      </c>
      <c r="F56731" t="s">
        <v>1192</v>
      </c>
      <c r="G56731">
        <v>7.8</v>
      </c>
      <c r="H56731">
        <v>2.12</v>
      </c>
      <c r="I56731">
        <v>0.85</v>
      </c>
      <c r="J56731">
        <v>25</v>
      </c>
      <c r="K56731">
        <v>5</v>
      </c>
      <c r="L56731">
        <v>5</v>
      </c>
      <c r="M56731">
        <v>2015</v>
      </c>
      <c r="N56731" t="s">
        <v>1678</v>
      </c>
      <c r="O56731" t="s">
        <v>1183</v>
      </c>
      <c r="P56731" s="1">
        <v>42855</v>
      </c>
      <c r="Q56731">
        <v>2</v>
      </c>
      <c r="R56731">
        <v>142</v>
      </c>
      <c r="S56731">
        <v>965279</v>
      </c>
      <c r="T56731" t="s">
        <v>1183</v>
      </c>
      <c r="U56731">
        <v>22</v>
      </c>
      <c r="V56731" t="s">
        <v>1709</v>
      </c>
      <c r="W56731" t="s">
        <v>63421</v>
      </c>
      <c r="X56731" t="s">
        <v>1183</v>
      </c>
      <c r="Y56731" t="b">
        <v>0</v>
      </c>
    </row>
    <row r="56732" spans="1:25" x14ac:dyDescent="0.25">
      <c r="A56732">
        <v>964519</v>
      </c>
      <c r="B56732" s="1">
        <v>42643</v>
      </c>
      <c r="C56732" t="s">
        <v>18568</v>
      </c>
      <c r="D56732" t="s">
        <v>3319</v>
      </c>
      <c r="E56732" t="s">
        <v>12962</v>
      </c>
      <c r="F56732" t="s">
        <v>1192</v>
      </c>
      <c r="G56732">
        <v>8.3699999999999992</v>
      </c>
      <c r="H56732">
        <v>2.2599999999999998</v>
      </c>
      <c r="I56732">
        <v>0.9</v>
      </c>
      <c r="J56732">
        <v>50</v>
      </c>
      <c r="K56732">
        <v>15</v>
      </c>
      <c r="L56732">
        <v>7.5</v>
      </c>
      <c r="M56732">
        <v>2015</v>
      </c>
      <c r="N56732" t="s">
        <v>1678</v>
      </c>
      <c r="O56732" t="s">
        <v>1183</v>
      </c>
      <c r="P56732" s="1">
        <v>42978</v>
      </c>
      <c r="Q56732">
        <v>2</v>
      </c>
      <c r="R56732">
        <v>142</v>
      </c>
      <c r="S56732">
        <v>5603</v>
      </c>
      <c r="T56732" t="s">
        <v>1183</v>
      </c>
      <c r="U56732">
        <v>22</v>
      </c>
      <c r="V56732" t="s">
        <v>1184</v>
      </c>
      <c r="W56732" t="s">
        <v>63422</v>
      </c>
      <c r="X56732" t="s">
        <v>1183</v>
      </c>
      <c r="Y56732" t="b">
        <v>0</v>
      </c>
    </row>
    <row r="56733" spans="1:25" x14ac:dyDescent="0.25">
      <c r="A56733">
        <v>964520</v>
      </c>
      <c r="B56733" s="1">
        <v>42643</v>
      </c>
      <c r="C56733" t="s">
        <v>7628</v>
      </c>
      <c r="D56733" t="s">
        <v>2111</v>
      </c>
      <c r="E56733" t="s">
        <v>42793</v>
      </c>
      <c r="F56733" t="s">
        <v>1192</v>
      </c>
      <c r="G56733">
        <v>6.8</v>
      </c>
      <c r="H56733">
        <v>1.8</v>
      </c>
      <c r="I56733">
        <v>0.7</v>
      </c>
      <c r="J56733">
        <v>30</v>
      </c>
      <c r="K56733">
        <v>5</v>
      </c>
      <c r="L56733">
        <v>5</v>
      </c>
      <c r="M56733">
        <v>2010</v>
      </c>
      <c r="N56733" t="s">
        <v>1678</v>
      </c>
      <c r="O56733" t="s">
        <v>1183</v>
      </c>
      <c r="P56733" s="1">
        <v>42899</v>
      </c>
      <c r="Q56733">
        <v>2</v>
      </c>
      <c r="R56733">
        <v>308</v>
      </c>
      <c r="S56733">
        <v>974100</v>
      </c>
      <c r="T56733" t="s">
        <v>1183</v>
      </c>
      <c r="U56733">
        <v>46</v>
      </c>
      <c r="V56733" t="s">
        <v>1709</v>
      </c>
      <c r="W56733" t="s">
        <v>63423</v>
      </c>
      <c r="X56733" t="s">
        <v>1183</v>
      </c>
      <c r="Y56733" t="b">
        <v>0</v>
      </c>
    </row>
    <row r="56734" spans="1:25" x14ac:dyDescent="0.25">
      <c r="A56734">
        <v>964521</v>
      </c>
      <c r="B56734" s="1">
        <v>42643</v>
      </c>
      <c r="C56734" t="s">
        <v>6442</v>
      </c>
      <c r="D56734" t="s">
        <v>2853</v>
      </c>
      <c r="E56734" t="s">
        <v>4563</v>
      </c>
      <c r="F56734" t="s">
        <v>1192</v>
      </c>
      <c r="G56734">
        <v>8</v>
      </c>
      <c r="H56734">
        <v>1.96</v>
      </c>
      <c r="I56734">
        <v>0.74</v>
      </c>
      <c r="J56734">
        <v>50</v>
      </c>
      <c r="K56734">
        <v>5</v>
      </c>
      <c r="L56734">
        <v>5</v>
      </c>
      <c r="M56734">
        <v>2010</v>
      </c>
      <c r="N56734" t="s">
        <v>1678</v>
      </c>
      <c r="O56734" t="s">
        <v>1183</v>
      </c>
      <c r="P56734" s="1">
        <v>42949</v>
      </c>
      <c r="Q56734">
        <v>2</v>
      </c>
      <c r="R56734">
        <v>303</v>
      </c>
      <c r="S56734">
        <v>86378</v>
      </c>
      <c r="T56734" t="s">
        <v>1183</v>
      </c>
      <c r="U56734">
        <v>44</v>
      </c>
      <c r="V56734" t="s">
        <v>1709</v>
      </c>
      <c r="W56734" t="s">
        <v>63424</v>
      </c>
      <c r="X56734" t="s">
        <v>1183</v>
      </c>
      <c r="Y56734" t="b">
        <v>0</v>
      </c>
    </row>
    <row r="56735" spans="1:25" x14ac:dyDescent="0.25">
      <c r="A56735">
        <v>964522</v>
      </c>
      <c r="B56735" s="1">
        <v>42643</v>
      </c>
      <c r="C56735" t="s">
        <v>6619</v>
      </c>
      <c r="D56735" t="s">
        <v>5722</v>
      </c>
      <c r="E56735" t="s">
        <v>63425</v>
      </c>
      <c r="F56735" t="s">
        <v>1192</v>
      </c>
      <c r="G56735">
        <v>8.1999999999999993</v>
      </c>
      <c r="H56735">
        <v>2.1</v>
      </c>
      <c r="I56735">
        <v>1</v>
      </c>
      <c r="J56735">
        <v>40</v>
      </c>
      <c r="K56735">
        <v>15</v>
      </c>
      <c r="L56735">
        <v>7.5</v>
      </c>
      <c r="M56735">
        <v>2010</v>
      </c>
      <c r="N56735" t="s">
        <v>1746</v>
      </c>
      <c r="O56735" t="s">
        <v>1183</v>
      </c>
      <c r="P56735" s="1">
        <v>42971</v>
      </c>
      <c r="Q56735">
        <v>2</v>
      </c>
      <c r="R56735">
        <v>362</v>
      </c>
      <c r="S56735">
        <v>910264</v>
      </c>
      <c r="T56735" t="s">
        <v>1183</v>
      </c>
      <c r="U56735">
        <v>44</v>
      </c>
      <c r="V56735" t="s">
        <v>1184</v>
      </c>
      <c r="W56735" t="s">
        <v>63426</v>
      </c>
      <c r="X56735" t="s">
        <v>1183</v>
      </c>
      <c r="Y56735" t="b">
        <v>0</v>
      </c>
    </row>
    <row r="56736" spans="1:25" x14ac:dyDescent="0.25">
      <c r="A56736">
        <v>964523</v>
      </c>
      <c r="B56736" s="1">
        <v>42643</v>
      </c>
      <c r="C56736" t="s">
        <v>6313</v>
      </c>
      <c r="D56736" t="s">
        <v>5722</v>
      </c>
      <c r="E56736" t="s">
        <v>36646</v>
      </c>
      <c r="F56736" t="s">
        <v>1192</v>
      </c>
      <c r="G56736">
        <v>7.9</v>
      </c>
      <c r="H56736">
        <v>2.2000000000000002</v>
      </c>
      <c r="I56736">
        <v>0.85</v>
      </c>
      <c r="J56736">
        <v>40</v>
      </c>
      <c r="K56736">
        <v>5</v>
      </c>
      <c r="L56736">
        <v>5</v>
      </c>
      <c r="M56736">
        <v>2015</v>
      </c>
      <c r="N56736" t="s">
        <v>1678</v>
      </c>
      <c r="O56736" t="s">
        <v>1183</v>
      </c>
      <c r="P56736" s="1">
        <v>42885</v>
      </c>
      <c r="Q56736">
        <v>2</v>
      </c>
      <c r="R56736">
        <v>370</v>
      </c>
      <c r="S56736">
        <v>903291</v>
      </c>
      <c r="T56736" t="s">
        <v>1183</v>
      </c>
      <c r="U56736">
        <v>44</v>
      </c>
      <c r="V56736" t="s">
        <v>1184</v>
      </c>
      <c r="W56736" t="s">
        <v>63427</v>
      </c>
      <c r="X56736" t="s">
        <v>1183</v>
      </c>
      <c r="Y56736" t="b">
        <v>0</v>
      </c>
    </row>
    <row r="56737" spans="1:25" x14ac:dyDescent="0.25">
      <c r="A56737">
        <v>964524</v>
      </c>
      <c r="B56737" s="1">
        <v>42551</v>
      </c>
      <c r="C56737" t="s">
        <v>21645</v>
      </c>
      <c r="D56737" t="s">
        <v>5722</v>
      </c>
      <c r="E56737" t="s">
        <v>26899</v>
      </c>
      <c r="F56737" t="s">
        <v>1192</v>
      </c>
      <c r="G56737">
        <v>8</v>
      </c>
      <c r="H56737">
        <v>1.8</v>
      </c>
      <c r="I56737">
        <v>1.2</v>
      </c>
      <c r="J56737">
        <v>75</v>
      </c>
      <c r="K56737">
        <v>5</v>
      </c>
      <c r="L56737">
        <v>5</v>
      </c>
      <c r="M56737">
        <v>2016</v>
      </c>
      <c r="N56737" t="s">
        <v>1678</v>
      </c>
      <c r="O56737" t="s">
        <v>1183</v>
      </c>
      <c r="P56737" s="1">
        <v>42914</v>
      </c>
      <c r="Q56737">
        <v>2</v>
      </c>
      <c r="R56737">
        <v>372</v>
      </c>
      <c r="S56737">
        <v>65365</v>
      </c>
      <c r="T56737" t="s">
        <v>1183</v>
      </c>
      <c r="U56737">
        <v>44</v>
      </c>
      <c r="V56737" t="s">
        <v>1184</v>
      </c>
      <c r="W56737" t="s">
        <v>63428</v>
      </c>
      <c r="X56737" t="s">
        <v>1183</v>
      </c>
      <c r="Y56737" t="b">
        <v>0</v>
      </c>
    </row>
    <row r="56738" spans="1:25" x14ac:dyDescent="0.25">
      <c r="A56738">
        <v>964525</v>
      </c>
      <c r="B56738" s="1">
        <v>42643</v>
      </c>
      <c r="C56738" t="s">
        <v>5563</v>
      </c>
      <c r="D56738" t="s">
        <v>1218</v>
      </c>
      <c r="E56738" t="s">
        <v>5005</v>
      </c>
      <c r="F56738" t="s">
        <v>1192</v>
      </c>
      <c r="G56738">
        <v>6.85</v>
      </c>
      <c r="H56738">
        <v>1.7</v>
      </c>
      <c r="I56738">
        <v>0.66</v>
      </c>
      <c r="J56738">
        <v>40</v>
      </c>
      <c r="K56738">
        <v>5</v>
      </c>
      <c r="L56738">
        <v>5</v>
      </c>
      <c r="M56738">
        <v>1980</v>
      </c>
      <c r="N56738" t="s">
        <v>1191</v>
      </c>
      <c r="O56738" t="s">
        <v>1183</v>
      </c>
      <c r="P56738" s="1">
        <v>42855</v>
      </c>
      <c r="Q56738">
        <v>2</v>
      </c>
      <c r="R56738">
        <v>142</v>
      </c>
      <c r="S56738">
        <v>936242</v>
      </c>
      <c r="T56738" t="s">
        <v>1183</v>
      </c>
      <c r="U56738">
        <v>22</v>
      </c>
      <c r="V56738" t="s">
        <v>1184</v>
      </c>
      <c r="W56738" t="s">
        <v>63429</v>
      </c>
      <c r="X56738" t="s">
        <v>1183</v>
      </c>
      <c r="Y56738" t="b">
        <v>0</v>
      </c>
    </row>
    <row r="56739" spans="1:25" x14ac:dyDescent="0.25">
      <c r="A56739">
        <v>964526</v>
      </c>
      <c r="B56739" s="1">
        <v>42643</v>
      </c>
      <c r="C56739" t="s">
        <v>4159</v>
      </c>
      <c r="D56739" t="s">
        <v>2111</v>
      </c>
      <c r="E56739" t="s">
        <v>6806</v>
      </c>
      <c r="F56739" t="s">
        <v>1192</v>
      </c>
      <c r="G56739">
        <v>4.5999999999999996</v>
      </c>
      <c r="H56739">
        <v>1.59</v>
      </c>
      <c r="I56739">
        <v>0.36</v>
      </c>
      <c r="J56739">
        <v>15</v>
      </c>
      <c r="K56739">
        <v>5</v>
      </c>
      <c r="L56739">
        <v>5</v>
      </c>
      <c r="M56739">
        <v>2003</v>
      </c>
      <c r="N56739" t="s">
        <v>1191</v>
      </c>
      <c r="O56739" t="s">
        <v>1183</v>
      </c>
      <c r="P56739" s="1">
        <v>42791</v>
      </c>
      <c r="Q56739">
        <v>2</v>
      </c>
      <c r="R56739">
        <v>306</v>
      </c>
      <c r="S56739">
        <v>21039</v>
      </c>
      <c r="T56739" t="s">
        <v>1183</v>
      </c>
      <c r="U56739">
        <v>46</v>
      </c>
      <c r="V56739" t="s">
        <v>1184</v>
      </c>
      <c r="W56739" t="s">
        <v>63430</v>
      </c>
      <c r="X56739" t="s">
        <v>1183</v>
      </c>
      <c r="Y56739" t="b">
        <v>0</v>
      </c>
    </row>
    <row r="56740" spans="1:25" x14ac:dyDescent="0.25">
      <c r="A56740">
        <v>964527</v>
      </c>
      <c r="B56740" s="1">
        <v>42647</v>
      </c>
      <c r="C56740" t="s">
        <v>9382</v>
      </c>
      <c r="D56740" t="s">
        <v>2862</v>
      </c>
      <c r="E56740" t="s">
        <v>59908</v>
      </c>
      <c r="F56740" t="s">
        <v>1192</v>
      </c>
      <c r="G56740">
        <v>8.56</v>
      </c>
      <c r="H56740">
        <v>2.35</v>
      </c>
      <c r="I56740">
        <v>0.9</v>
      </c>
      <c r="J56740">
        <v>40</v>
      </c>
      <c r="K56740">
        <v>15</v>
      </c>
      <c r="L56740">
        <v>7.5</v>
      </c>
      <c r="M56740">
        <v>2014</v>
      </c>
      <c r="N56740" t="s">
        <v>1746</v>
      </c>
      <c r="O56740" t="s">
        <v>1183</v>
      </c>
      <c r="P56740" s="1">
        <v>42969</v>
      </c>
      <c r="Q56740">
        <v>2</v>
      </c>
      <c r="R56740">
        <v>589</v>
      </c>
      <c r="S56740">
        <v>950308</v>
      </c>
      <c r="T56740" t="s">
        <v>1183</v>
      </c>
      <c r="U56740">
        <v>30</v>
      </c>
      <c r="V56740" t="s">
        <v>1184</v>
      </c>
      <c r="W56740" t="s">
        <v>63431</v>
      </c>
      <c r="X56740" t="s">
        <v>1183</v>
      </c>
      <c r="Y56740" t="b">
        <v>0</v>
      </c>
    </row>
    <row r="56741" spans="1:25" x14ac:dyDescent="0.25">
      <c r="A56741">
        <v>964528</v>
      </c>
      <c r="B56741" s="1">
        <v>42643</v>
      </c>
      <c r="C56741" t="s">
        <v>18404</v>
      </c>
      <c r="D56741" t="s">
        <v>1180</v>
      </c>
      <c r="E56741" t="s">
        <v>9142</v>
      </c>
      <c r="F56741" t="s">
        <v>1192</v>
      </c>
      <c r="G56741">
        <v>7.8</v>
      </c>
      <c r="H56741">
        <v>1.8</v>
      </c>
      <c r="I56741">
        <v>0.72</v>
      </c>
      <c r="J56741">
        <v>0</v>
      </c>
      <c r="K56741">
        <v>5</v>
      </c>
      <c r="L56741">
        <v>5</v>
      </c>
      <c r="M56741">
        <v>1994</v>
      </c>
      <c r="N56741" t="s">
        <v>1191</v>
      </c>
      <c r="O56741" t="s">
        <v>1183</v>
      </c>
      <c r="P56741" s="1">
        <v>42886</v>
      </c>
      <c r="Q56741">
        <v>1</v>
      </c>
      <c r="R56741">
        <v>204</v>
      </c>
      <c r="S56741">
        <v>96919</v>
      </c>
      <c r="T56741" t="s">
        <v>1183</v>
      </c>
      <c r="U56741">
        <v>26</v>
      </c>
      <c r="V56741" t="s">
        <v>1184</v>
      </c>
      <c r="W56741" t="s">
        <v>63432</v>
      </c>
      <c r="X56741" t="s">
        <v>1183</v>
      </c>
      <c r="Y56741" t="b">
        <v>0</v>
      </c>
    </row>
    <row r="56742" spans="1:25" x14ac:dyDescent="0.25">
      <c r="A56742">
        <v>964529</v>
      </c>
      <c r="B56742" s="1">
        <v>42647</v>
      </c>
      <c r="C56742" t="s">
        <v>17180</v>
      </c>
      <c r="D56742" t="s">
        <v>2636</v>
      </c>
      <c r="E56742" t="s">
        <v>17181</v>
      </c>
      <c r="F56742" t="s">
        <v>1192</v>
      </c>
      <c r="G56742">
        <v>8.5</v>
      </c>
      <c r="H56742">
        <v>2.1</v>
      </c>
      <c r="I56742">
        <v>0.8</v>
      </c>
      <c r="J56742">
        <v>50</v>
      </c>
      <c r="K56742">
        <v>15</v>
      </c>
      <c r="L56742">
        <v>6.3</v>
      </c>
      <c r="M56742">
        <v>2000</v>
      </c>
      <c r="N56742" t="s">
        <v>1191</v>
      </c>
      <c r="O56742" t="s">
        <v>1183</v>
      </c>
      <c r="P56742" s="1">
        <v>42887</v>
      </c>
      <c r="Q56742">
        <v>2</v>
      </c>
      <c r="R56742">
        <v>573</v>
      </c>
      <c r="S56742">
        <v>31475</v>
      </c>
      <c r="T56742" t="s">
        <v>1183</v>
      </c>
      <c r="U56742">
        <v>54</v>
      </c>
      <c r="V56742" t="s">
        <v>1184</v>
      </c>
      <c r="W56742" t="s">
        <v>63433</v>
      </c>
      <c r="X56742" t="s">
        <v>1183</v>
      </c>
      <c r="Y56742" t="b">
        <v>0</v>
      </c>
    </row>
    <row r="56743" spans="1:25" x14ac:dyDescent="0.25">
      <c r="A56743">
        <v>964530</v>
      </c>
      <c r="B56743" s="1">
        <v>42647</v>
      </c>
      <c r="C56743" t="s">
        <v>2906</v>
      </c>
      <c r="D56743" t="s">
        <v>2111</v>
      </c>
      <c r="E56743" t="s">
        <v>43119</v>
      </c>
      <c r="F56743" t="s">
        <v>1192</v>
      </c>
      <c r="G56743">
        <v>5.0999999999999996</v>
      </c>
      <c r="H56743">
        <v>1.5</v>
      </c>
      <c r="I56743">
        <v>0.5</v>
      </c>
      <c r="J56743">
        <v>0</v>
      </c>
      <c r="K56743">
        <v>1</v>
      </c>
      <c r="L56743">
        <v>5</v>
      </c>
      <c r="M56743">
        <v>1998</v>
      </c>
      <c r="N56743" t="s">
        <v>1191</v>
      </c>
      <c r="O56743" t="s">
        <v>1183</v>
      </c>
      <c r="P56743" s="1">
        <v>42957</v>
      </c>
      <c r="Q56743">
        <v>1</v>
      </c>
      <c r="R56743">
        <v>306</v>
      </c>
      <c r="S56743">
        <v>19068</v>
      </c>
      <c r="T56743" t="s">
        <v>1183</v>
      </c>
      <c r="U56743">
        <v>46</v>
      </c>
      <c r="V56743" t="s">
        <v>1184</v>
      </c>
      <c r="W56743" t="s">
        <v>63434</v>
      </c>
      <c r="X56743" t="s">
        <v>1183</v>
      </c>
      <c r="Y56743" t="b">
        <v>0</v>
      </c>
    </row>
    <row r="56744" spans="1:25" x14ac:dyDescent="0.25">
      <c r="A56744">
        <v>964531</v>
      </c>
      <c r="B56744" s="1">
        <v>42643</v>
      </c>
      <c r="C56744" t="s">
        <v>11362</v>
      </c>
      <c r="D56744" t="s">
        <v>4943</v>
      </c>
      <c r="E56744" t="s">
        <v>25405</v>
      </c>
      <c r="F56744" t="s">
        <v>1192</v>
      </c>
      <c r="G56744">
        <v>9.4</v>
      </c>
      <c r="H56744">
        <v>2.37</v>
      </c>
      <c r="I56744">
        <v>0.99</v>
      </c>
      <c r="J56744">
        <v>115</v>
      </c>
      <c r="K56744">
        <v>15</v>
      </c>
      <c r="L56744">
        <v>10</v>
      </c>
      <c r="M56744">
        <v>2016</v>
      </c>
      <c r="N56744" t="s">
        <v>1678</v>
      </c>
      <c r="O56744" t="s">
        <v>1183</v>
      </c>
      <c r="P56744" s="1">
        <v>42951</v>
      </c>
      <c r="Q56744">
        <v>2</v>
      </c>
      <c r="R56744">
        <v>368</v>
      </c>
      <c r="S56744">
        <v>19241</v>
      </c>
      <c r="T56744" t="s">
        <v>1183</v>
      </c>
      <c r="U56744">
        <v>48</v>
      </c>
      <c r="V56744" t="s">
        <v>1184</v>
      </c>
      <c r="W56744" t="s">
        <v>63435</v>
      </c>
      <c r="X56744" t="s">
        <v>1183</v>
      </c>
      <c r="Y56744" t="b">
        <v>0</v>
      </c>
    </row>
    <row r="56745" spans="1:25" x14ac:dyDescent="0.25">
      <c r="A56745">
        <v>964532</v>
      </c>
      <c r="B56745" s="1">
        <v>42643</v>
      </c>
      <c r="C56745" t="s">
        <v>17021</v>
      </c>
      <c r="D56745" t="s">
        <v>4943</v>
      </c>
      <c r="E56745" t="s">
        <v>1520</v>
      </c>
      <c r="F56745" t="s">
        <v>1192</v>
      </c>
      <c r="G56745">
        <v>9.4</v>
      </c>
      <c r="H56745">
        <v>2.37</v>
      </c>
      <c r="I56745">
        <v>0.99</v>
      </c>
      <c r="J56745">
        <v>55</v>
      </c>
      <c r="K56745">
        <v>15</v>
      </c>
      <c r="L56745">
        <v>10</v>
      </c>
      <c r="M56745">
        <v>2016</v>
      </c>
      <c r="N56745" t="s">
        <v>1678</v>
      </c>
      <c r="O56745" t="s">
        <v>1183</v>
      </c>
      <c r="P56745" s="1">
        <v>42970</v>
      </c>
      <c r="Q56745">
        <v>2</v>
      </c>
      <c r="R56745">
        <v>374</v>
      </c>
      <c r="S56745">
        <v>85953</v>
      </c>
      <c r="T56745" t="s">
        <v>1183</v>
      </c>
      <c r="U56745">
        <v>48</v>
      </c>
      <c r="V56745" t="s">
        <v>1184</v>
      </c>
      <c r="W56745" t="s">
        <v>63436</v>
      </c>
      <c r="X56745" t="s">
        <v>1183</v>
      </c>
      <c r="Y56745" t="b">
        <v>0</v>
      </c>
    </row>
    <row r="56746" spans="1:25" x14ac:dyDescent="0.25">
      <c r="A56746">
        <v>964533</v>
      </c>
      <c r="B56746" s="1">
        <v>42643</v>
      </c>
      <c r="C56746" t="s">
        <v>5727</v>
      </c>
      <c r="D56746" t="s">
        <v>4943</v>
      </c>
      <c r="E56746" t="s">
        <v>25194</v>
      </c>
      <c r="F56746" t="s">
        <v>1192</v>
      </c>
      <c r="G56746">
        <v>9.4</v>
      </c>
      <c r="H56746">
        <v>2.37</v>
      </c>
      <c r="I56746">
        <v>0.99</v>
      </c>
      <c r="J56746">
        <v>75</v>
      </c>
      <c r="K56746">
        <v>15</v>
      </c>
      <c r="L56746">
        <v>10</v>
      </c>
      <c r="M56746">
        <v>2016</v>
      </c>
      <c r="N56746" t="s">
        <v>1746</v>
      </c>
      <c r="O56746" t="s">
        <v>1183</v>
      </c>
      <c r="P56746" s="1">
        <v>42929</v>
      </c>
      <c r="Q56746">
        <v>2</v>
      </c>
      <c r="R56746">
        <v>366</v>
      </c>
      <c r="S56746">
        <v>942697</v>
      </c>
      <c r="T56746" t="s">
        <v>1183</v>
      </c>
      <c r="U56746">
        <v>48</v>
      </c>
      <c r="V56746" t="s">
        <v>1184</v>
      </c>
      <c r="W56746" t="s">
        <v>63437</v>
      </c>
      <c r="X56746" t="s">
        <v>1183</v>
      </c>
      <c r="Y56746" t="b">
        <v>0</v>
      </c>
    </row>
    <row r="56747" spans="1:25" x14ac:dyDescent="0.25">
      <c r="A56747">
        <v>964534</v>
      </c>
      <c r="B56747" s="1">
        <v>42643</v>
      </c>
      <c r="C56747" t="s">
        <v>8319</v>
      </c>
      <c r="D56747" t="s">
        <v>4943</v>
      </c>
      <c r="E56747" t="s">
        <v>5541</v>
      </c>
      <c r="F56747" t="s">
        <v>1192</v>
      </c>
      <c r="G56747">
        <v>9.4</v>
      </c>
      <c r="H56747">
        <v>2.37</v>
      </c>
      <c r="I56747">
        <v>0.99</v>
      </c>
      <c r="J56747">
        <v>75</v>
      </c>
      <c r="K56747">
        <v>15</v>
      </c>
      <c r="L56747">
        <v>10</v>
      </c>
      <c r="M56747">
        <v>2011</v>
      </c>
      <c r="N56747" t="s">
        <v>48701</v>
      </c>
      <c r="O56747" t="s">
        <v>1183</v>
      </c>
      <c r="P56747" s="1">
        <v>42907</v>
      </c>
      <c r="Q56747">
        <v>2</v>
      </c>
      <c r="R56747">
        <v>374</v>
      </c>
      <c r="S56747">
        <v>910002</v>
      </c>
      <c r="T56747" t="s">
        <v>1183</v>
      </c>
      <c r="U56747">
        <v>48</v>
      </c>
      <c r="V56747" t="s">
        <v>1184</v>
      </c>
      <c r="W56747" t="s">
        <v>63438</v>
      </c>
      <c r="X56747" t="s">
        <v>1183</v>
      </c>
      <c r="Y56747" t="b">
        <v>0</v>
      </c>
    </row>
    <row r="56748" spans="1:25" x14ac:dyDescent="0.25">
      <c r="A56748">
        <v>964535</v>
      </c>
      <c r="B56748" s="1">
        <v>42643</v>
      </c>
      <c r="C56748" t="s">
        <v>14291</v>
      </c>
      <c r="D56748" t="s">
        <v>4943</v>
      </c>
      <c r="E56748" t="s">
        <v>964</v>
      </c>
      <c r="F56748" t="s">
        <v>1192</v>
      </c>
      <c r="G56748">
        <v>11.85</v>
      </c>
      <c r="H56748">
        <v>5</v>
      </c>
      <c r="I56748">
        <v>2.1800000000000002</v>
      </c>
      <c r="J56748">
        <v>320</v>
      </c>
      <c r="K56748">
        <v>14.9</v>
      </c>
      <c r="L56748">
        <v>17.899999999999999</v>
      </c>
      <c r="M56748">
        <v>2015</v>
      </c>
      <c r="N56748" t="s">
        <v>1191</v>
      </c>
      <c r="O56748" t="s">
        <v>1207</v>
      </c>
      <c r="P56748" s="1">
        <v>42944</v>
      </c>
      <c r="Q56748">
        <v>3</v>
      </c>
      <c r="R56748">
        <v>374</v>
      </c>
      <c r="S56748">
        <v>68404</v>
      </c>
      <c r="T56748" t="s">
        <v>1183</v>
      </c>
      <c r="U56748">
        <v>48</v>
      </c>
      <c r="V56748" t="s">
        <v>1709</v>
      </c>
      <c r="W56748" t="s">
        <v>63439</v>
      </c>
      <c r="X56748" t="s">
        <v>1207</v>
      </c>
      <c r="Y56748" t="b">
        <v>0</v>
      </c>
    </row>
    <row r="56749" spans="1:25" x14ac:dyDescent="0.25">
      <c r="A56749">
        <v>964536</v>
      </c>
      <c r="B56749" s="1">
        <v>42647</v>
      </c>
      <c r="C56749" t="s">
        <v>6221</v>
      </c>
      <c r="D56749" t="s">
        <v>4943</v>
      </c>
      <c r="E56749" t="s">
        <v>63440</v>
      </c>
      <c r="F56749" t="s">
        <v>1192</v>
      </c>
      <c r="G56749">
        <v>11.4</v>
      </c>
      <c r="H56749">
        <v>2.9</v>
      </c>
      <c r="I56749">
        <v>1.3</v>
      </c>
      <c r="J56749">
        <v>200</v>
      </c>
      <c r="K56749">
        <v>15</v>
      </c>
      <c r="L56749">
        <v>15</v>
      </c>
      <c r="M56749">
        <v>2016</v>
      </c>
      <c r="N56749" t="s">
        <v>1678</v>
      </c>
      <c r="O56749" t="s">
        <v>1183</v>
      </c>
      <c r="P56749" s="1">
        <v>42963</v>
      </c>
      <c r="Q56749">
        <v>2</v>
      </c>
      <c r="R56749">
        <v>374</v>
      </c>
      <c r="S56749">
        <v>967356</v>
      </c>
      <c r="T56749" t="s">
        <v>1183</v>
      </c>
      <c r="U56749">
        <v>48</v>
      </c>
      <c r="V56749" t="s">
        <v>1709</v>
      </c>
      <c r="W56749" t="s">
        <v>63441</v>
      </c>
      <c r="X56749" t="s">
        <v>1183</v>
      </c>
      <c r="Y56749" t="b">
        <v>0</v>
      </c>
    </row>
    <row r="56750" spans="1:25" x14ac:dyDescent="0.25">
      <c r="A56750">
        <v>964537</v>
      </c>
      <c r="B56750" s="1">
        <v>42647</v>
      </c>
      <c r="C56750" t="s">
        <v>7982</v>
      </c>
      <c r="D56750" t="s">
        <v>4943</v>
      </c>
      <c r="E56750" t="s">
        <v>63442</v>
      </c>
      <c r="F56750" t="s">
        <v>63443</v>
      </c>
      <c r="G56750">
        <v>11.04</v>
      </c>
      <c r="H56750">
        <v>3.9</v>
      </c>
      <c r="I56750">
        <v>1.33</v>
      </c>
      <c r="J56750">
        <v>140</v>
      </c>
      <c r="K56750">
        <v>14.6</v>
      </c>
      <c r="L56750">
        <v>15</v>
      </c>
      <c r="M56750">
        <v>2016</v>
      </c>
      <c r="N56750" t="s">
        <v>1191</v>
      </c>
      <c r="O56750" t="s">
        <v>1207</v>
      </c>
      <c r="P56750" s="1">
        <v>42955</v>
      </c>
      <c r="Q56750">
        <v>3</v>
      </c>
      <c r="R56750">
        <v>374</v>
      </c>
      <c r="S56750">
        <v>924332</v>
      </c>
      <c r="T56750" t="s">
        <v>1183</v>
      </c>
      <c r="U56750">
        <v>48</v>
      </c>
      <c r="V56750" t="s">
        <v>1709</v>
      </c>
      <c r="W56750" t="s">
        <v>63444</v>
      </c>
      <c r="X56750" t="s">
        <v>1207</v>
      </c>
      <c r="Y56750" t="b">
        <v>0</v>
      </c>
    </row>
    <row r="56751" spans="1:25" x14ac:dyDescent="0.25">
      <c r="A56751">
        <v>964538</v>
      </c>
      <c r="B56751" s="1">
        <v>42647</v>
      </c>
      <c r="C56751" t="s">
        <v>3501</v>
      </c>
      <c r="D56751" t="s">
        <v>4943</v>
      </c>
      <c r="E56751" t="s">
        <v>945</v>
      </c>
      <c r="F56751" t="s">
        <v>1192</v>
      </c>
      <c r="G56751">
        <v>7.8</v>
      </c>
      <c r="H56751">
        <v>2.15</v>
      </c>
      <c r="I56751">
        <v>1.05</v>
      </c>
      <c r="J56751">
        <v>55</v>
      </c>
      <c r="K56751">
        <v>5</v>
      </c>
      <c r="L56751">
        <v>5</v>
      </c>
      <c r="M56751">
        <v>2000</v>
      </c>
      <c r="N56751" t="s">
        <v>1678</v>
      </c>
      <c r="O56751" t="s">
        <v>1183</v>
      </c>
      <c r="P56751" s="1">
        <v>42648</v>
      </c>
      <c r="Q56751">
        <v>2</v>
      </c>
      <c r="R56751">
        <v>372</v>
      </c>
      <c r="S56751">
        <v>964956</v>
      </c>
      <c r="T56751" t="s">
        <v>1183</v>
      </c>
      <c r="U56751">
        <v>44</v>
      </c>
      <c r="V56751" t="s">
        <v>1709</v>
      </c>
      <c r="W56751" t="s">
        <v>63445</v>
      </c>
      <c r="X56751" t="s">
        <v>1183</v>
      </c>
      <c r="Y56751" t="b">
        <v>0</v>
      </c>
    </row>
    <row r="56752" spans="1:25" x14ac:dyDescent="0.25">
      <c r="A56752">
        <v>964539</v>
      </c>
      <c r="B56752" s="1">
        <v>42648</v>
      </c>
      <c r="C56752" t="s">
        <v>19256</v>
      </c>
      <c r="D56752" t="s">
        <v>1812</v>
      </c>
      <c r="E56752" t="s">
        <v>63446</v>
      </c>
      <c r="F56752" t="s">
        <v>1192</v>
      </c>
      <c r="G56752">
        <v>8.09</v>
      </c>
      <c r="H56752">
        <v>2.37</v>
      </c>
      <c r="I56752">
        <v>0.9</v>
      </c>
      <c r="J56752">
        <v>30</v>
      </c>
      <c r="K56752">
        <v>5</v>
      </c>
      <c r="L56752">
        <v>7.5</v>
      </c>
      <c r="M56752">
        <v>2008</v>
      </c>
      <c r="N56752" t="s">
        <v>1191</v>
      </c>
      <c r="O56752" t="s">
        <v>1183</v>
      </c>
      <c r="P56752" s="1">
        <v>42925</v>
      </c>
      <c r="Q56752">
        <v>2</v>
      </c>
      <c r="R56752">
        <v>328</v>
      </c>
      <c r="S56752">
        <v>18061</v>
      </c>
      <c r="T56752" t="s">
        <v>1183</v>
      </c>
      <c r="U56752">
        <v>42</v>
      </c>
      <c r="V56752" t="s">
        <v>1184</v>
      </c>
      <c r="W56752" t="s">
        <v>63447</v>
      </c>
      <c r="X56752" t="s">
        <v>1183</v>
      </c>
      <c r="Y56752" t="b">
        <v>0</v>
      </c>
    </row>
    <row r="56753" spans="1:25" x14ac:dyDescent="0.25">
      <c r="A56753">
        <v>964540</v>
      </c>
      <c r="B56753" s="1">
        <v>42643</v>
      </c>
      <c r="C56753" t="s">
        <v>10987</v>
      </c>
      <c r="D56753" t="s">
        <v>1413</v>
      </c>
      <c r="E56753" t="s">
        <v>2908</v>
      </c>
      <c r="F56753" t="s">
        <v>1192</v>
      </c>
      <c r="G56753">
        <v>6.2</v>
      </c>
      <c r="H56753">
        <v>1.95</v>
      </c>
      <c r="I56753">
        <v>0.75</v>
      </c>
      <c r="J56753">
        <v>15</v>
      </c>
      <c r="K56753">
        <v>5</v>
      </c>
      <c r="L56753">
        <v>5</v>
      </c>
      <c r="M56753">
        <v>2016</v>
      </c>
      <c r="N56753" t="s">
        <v>1678</v>
      </c>
      <c r="O56753" t="s">
        <v>1183</v>
      </c>
      <c r="P56753" s="1">
        <v>42959</v>
      </c>
      <c r="Q56753">
        <v>2</v>
      </c>
      <c r="R56753">
        <v>76</v>
      </c>
      <c r="S56753">
        <v>914521</v>
      </c>
      <c r="T56753" t="s">
        <v>1183</v>
      </c>
      <c r="U56753">
        <v>14</v>
      </c>
      <c r="V56753" t="s">
        <v>1709</v>
      </c>
      <c r="W56753" t="s">
        <v>63448</v>
      </c>
      <c r="X56753" t="s">
        <v>1183</v>
      </c>
      <c r="Y56753" t="b">
        <v>0</v>
      </c>
    </row>
    <row r="56754" spans="1:25" x14ac:dyDescent="0.25">
      <c r="A56754">
        <v>964541</v>
      </c>
      <c r="B56754" s="1">
        <v>42563</v>
      </c>
      <c r="C56754" t="s">
        <v>63449</v>
      </c>
      <c r="D56754" t="s">
        <v>2636</v>
      </c>
      <c r="E56754" t="s">
        <v>63450</v>
      </c>
      <c r="F56754" t="s">
        <v>1192</v>
      </c>
      <c r="G56754">
        <v>7.95</v>
      </c>
      <c r="H56754">
        <v>2.25</v>
      </c>
      <c r="I56754">
        <v>0.9</v>
      </c>
      <c r="J56754">
        <v>50</v>
      </c>
      <c r="K56754">
        <v>5</v>
      </c>
      <c r="L56754">
        <v>4.8</v>
      </c>
      <c r="M56754">
        <v>2016</v>
      </c>
      <c r="N56754" t="s">
        <v>1191</v>
      </c>
      <c r="O56754" t="s">
        <v>1183</v>
      </c>
      <c r="P56754" s="1">
        <v>42857</v>
      </c>
      <c r="Q56754">
        <v>2</v>
      </c>
      <c r="R56754">
        <v>430</v>
      </c>
      <c r="S56754">
        <v>49828</v>
      </c>
      <c r="T56754" t="s">
        <v>1183</v>
      </c>
      <c r="U56754">
        <v>54</v>
      </c>
      <c r="V56754" t="s">
        <v>1184</v>
      </c>
      <c r="W56754" t="s">
        <v>63451</v>
      </c>
      <c r="X56754" t="s">
        <v>1183</v>
      </c>
      <c r="Y56754" t="b">
        <v>0</v>
      </c>
    </row>
    <row r="56755" spans="1:25" x14ac:dyDescent="0.25">
      <c r="A56755">
        <v>964542</v>
      </c>
      <c r="B56755" s="1">
        <v>42647</v>
      </c>
      <c r="C56755" t="s">
        <v>2605</v>
      </c>
      <c r="D56755" t="s">
        <v>15713</v>
      </c>
      <c r="E56755" t="s">
        <v>3594</v>
      </c>
      <c r="F56755" t="s">
        <v>1192</v>
      </c>
      <c r="G56755">
        <v>11.5</v>
      </c>
      <c r="H56755">
        <v>3.25</v>
      </c>
      <c r="I56755">
        <v>1.18</v>
      </c>
      <c r="J56755">
        <v>180</v>
      </c>
      <c r="K56755">
        <v>8</v>
      </c>
      <c r="L56755">
        <v>15</v>
      </c>
      <c r="M56755">
        <v>2015</v>
      </c>
      <c r="N56755" t="s">
        <v>1191</v>
      </c>
      <c r="O56755" t="s">
        <v>1207</v>
      </c>
      <c r="P56755" s="1">
        <v>42879</v>
      </c>
      <c r="Q56755">
        <v>3</v>
      </c>
      <c r="R56755">
        <v>452</v>
      </c>
      <c r="S56755">
        <v>48716</v>
      </c>
      <c r="T56755" t="s">
        <v>1183</v>
      </c>
      <c r="U56755">
        <v>54</v>
      </c>
      <c r="V56755" t="s">
        <v>1709</v>
      </c>
      <c r="W56755" t="s">
        <v>63452</v>
      </c>
      <c r="X56755" t="s">
        <v>1207</v>
      </c>
      <c r="Y56755" t="b">
        <v>0</v>
      </c>
    </row>
    <row r="56756" spans="1:25" x14ac:dyDescent="0.25">
      <c r="A56756">
        <v>964543</v>
      </c>
      <c r="B56756" s="1">
        <v>42643</v>
      </c>
      <c r="C56756" t="s">
        <v>7692</v>
      </c>
      <c r="D56756" t="s">
        <v>4819</v>
      </c>
      <c r="E56756" t="s">
        <v>45027</v>
      </c>
      <c r="F56756" t="s">
        <v>63453</v>
      </c>
      <c r="G56756">
        <v>11.99</v>
      </c>
      <c r="H56756">
        <v>3.9</v>
      </c>
      <c r="I56756">
        <v>1.7</v>
      </c>
      <c r="J56756">
        <v>180</v>
      </c>
      <c r="K56756">
        <v>14.9</v>
      </c>
      <c r="L56756">
        <v>15</v>
      </c>
      <c r="M56756">
        <v>2006</v>
      </c>
      <c r="N56756" t="s">
        <v>1191</v>
      </c>
      <c r="O56756" t="s">
        <v>1207</v>
      </c>
      <c r="P56756" s="1">
        <v>42924</v>
      </c>
      <c r="Q56756">
        <v>3</v>
      </c>
      <c r="R56756">
        <v>573</v>
      </c>
      <c r="S56756">
        <v>73350</v>
      </c>
      <c r="T56756" t="s">
        <v>1183</v>
      </c>
      <c r="U56756">
        <v>58</v>
      </c>
      <c r="V56756" t="s">
        <v>1184</v>
      </c>
      <c r="W56756" t="s">
        <v>63454</v>
      </c>
      <c r="X56756" t="s">
        <v>1207</v>
      </c>
      <c r="Y56756" t="b">
        <v>0</v>
      </c>
    </row>
    <row r="56757" spans="1:25" x14ac:dyDescent="0.25">
      <c r="A56757">
        <v>964544</v>
      </c>
      <c r="B56757" s="1">
        <v>42643</v>
      </c>
      <c r="C56757" t="s">
        <v>1308</v>
      </c>
      <c r="D56757" t="s">
        <v>5569</v>
      </c>
      <c r="E56757" t="s">
        <v>5573</v>
      </c>
      <c r="F56757" t="s">
        <v>1192</v>
      </c>
      <c r="G56757">
        <v>10.41</v>
      </c>
      <c r="H56757">
        <v>2.8</v>
      </c>
      <c r="I56757">
        <v>1.1000000000000001</v>
      </c>
      <c r="J56757">
        <v>200</v>
      </c>
      <c r="K56757">
        <v>15</v>
      </c>
      <c r="L56757">
        <v>12.5</v>
      </c>
      <c r="M56757">
        <v>2016</v>
      </c>
      <c r="N56757" t="s">
        <v>1678</v>
      </c>
      <c r="O56757" t="s">
        <v>1183</v>
      </c>
      <c r="P56757" s="1">
        <v>42946</v>
      </c>
      <c r="Q56757">
        <v>2</v>
      </c>
      <c r="R56757">
        <v>246</v>
      </c>
      <c r="S56757">
        <v>16801</v>
      </c>
      <c r="T56757" t="s">
        <v>1183</v>
      </c>
      <c r="U56757">
        <v>34</v>
      </c>
      <c r="V56757" t="s">
        <v>1184</v>
      </c>
      <c r="W56757" t="s">
        <v>63455</v>
      </c>
      <c r="X56757" t="s">
        <v>1183</v>
      </c>
      <c r="Y56757" t="b">
        <v>0</v>
      </c>
    </row>
    <row r="56758" spans="1:25" x14ac:dyDescent="0.25">
      <c r="A56758">
        <v>964545</v>
      </c>
      <c r="B56758" s="1">
        <v>42643</v>
      </c>
      <c r="C56758" t="s">
        <v>1473</v>
      </c>
      <c r="D56758" t="s">
        <v>5569</v>
      </c>
      <c r="E56758" t="s">
        <v>63456</v>
      </c>
      <c r="F56758" t="s">
        <v>1192</v>
      </c>
      <c r="G56758">
        <v>9.41</v>
      </c>
      <c r="H56758">
        <v>2.36</v>
      </c>
      <c r="I56758">
        <v>1</v>
      </c>
      <c r="J56758">
        <v>115</v>
      </c>
      <c r="K56758">
        <v>15</v>
      </c>
      <c r="L56758">
        <v>10</v>
      </c>
      <c r="M56758">
        <v>2016</v>
      </c>
      <c r="N56758" t="s">
        <v>1678</v>
      </c>
      <c r="O56758" t="s">
        <v>1183</v>
      </c>
      <c r="P56758" s="1">
        <v>42972</v>
      </c>
      <c r="Q56758">
        <v>2</v>
      </c>
      <c r="R56758">
        <v>254</v>
      </c>
      <c r="S56758">
        <v>966311</v>
      </c>
      <c r="T56758" t="s">
        <v>1183</v>
      </c>
      <c r="U56758">
        <v>34</v>
      </c>
      <c r="V56758" t="s">
        <v>1184</v>
      </c>
      <c r="W56758" t="s">
        <v>63457</v>
      </c>
      <c r="X56758" t="s">
        <v>1183</v>
      </c>
      <c r="Y56758" t="b">
        <v>0</v>
      </c>
    </row>
    <row r="56759" spans="1:25" x14ac:dyDescent="0.25">
      <c r="A56759">
        <v>964546</v>
      </c>
      <c r="B56759" s="1">
        <v>42643</v>
      </c>
      <c r="C56759" t="s">
        <v>9662</v>
      </c>
      <c r="D56759" t="s">
        <v>3058</v>
      </c>
      <c r="E56759" t="s">
        <v>63458</v>
      </c>
      <c r="F56759" t="s">
        <v>1192</v>
      </c>
      <c r="G56759">
        <v>8.1</v>
      </c>
      <c r="H56759">
        <v>2.1</v>
      </c>
      <c r="I56759">
        <v>0.85</v>
      </c>
      <c r="J56759">
        <v>115</v>
      </c>
      <c r="K56759">
        <v>15</v>
      </c>
      <c r="L56759">
        <v>5.3</v>
      </c>
      <c r="M56759">
        <v>2011</v>
      </c>
      <c r="N56759" t="s">
        <v>1678</v>
      </c>
      <c r="O56759" t="s">
        <v>1183</v>
      </c>
      <c r="P56759" s="1">
        <v>42916</v>
      </c>
      <c r="Q56759">
        <v>2</v>
      </c>
      <c r="R56759">
        <v>268</v>
      </c>
      <c r="S56759">
        <v>15213</v>
      </c>
      <c r="T56759" t="s">
        <v>1183</v>
      </c>
      <c r="U56759">
        <v>36</v>
      </c>
      <c r="V56759" t="s">
        <v>1184</v>
      </c>
      <c r="W56759" t="s">
        <v>63459</v>
      </c>
      <c r="X56759" t="s">
        <v>1183</v>
      </c>
      <c r="Y56759" t="b">
        <v>0</v>
      </c>
    </row>
    <row r="56760" spans="1:25" x14ac:dyDescent="0.25">
      <c r="A56760">
        <v>964547</v>
      </c>
      <c r="B56760" s="1">
        <v>42643</v>
      </c>
      <c r="C56760" t="s">
        <v>10766</v>
      </c>
      <c r="D56760" t="s">
        <v>3058</v>
      </c>
      <c r="E56760" t="s">
        <v>63460</v>
      </c>
      <c r="F56760" t="s">
        <v>1192</v>
      </c>
      <c r="G56760">
        <v>10</v>
      </c>
      <c r="H56760">
        <v>2.4500000000000002</v>
      </c>
      <c r="I56760">
        <v>0.95</v>
      </c>
      <c r="J56760">
        <v>115</v>
      </c>
      <c r="K56760">
        <v>15</v>
      </c>
      <c r="L56760">
        <v>10</v>
      </c>
      <c r="M56760">
        <v>2016</v>
      </c>
      <c r="N56760" t="s">
        <v>1678</v>
      </c>
      <c r="O56760" t="s">
        <v>1183</v>
      </c>
      <c r="P56760" s="1">
        <v>42855</v>
      </c>
      <c r="Q56760">
        <v>2</v>
      </c>
      <c r="R56760">
        <v>636</v>
      </c>
      <c r="S56760">
        <v>16041</v>
      </c>
      <c r="T56760" t="s">
        <v>1183</v>
      </c>
      <c r="U56760">
        <v>36</v>
      </c>
      <c r="V56760" t="s">
        <v>1184</v>
      </c>
      <c r="W56760" t="s">
        <v>63461</v>
      </c>
      <c r="X56760" t="s">
        <v>1183</v>
      </c>
      <c r="Y56760" t="b">
        <v>0</v>
      </c>
    </row>
    <row r="56761" spans="1:25" x14ac:dyDescent="0.25">
      <c r="A56761">
        <v>964548</v>
      </c>
      <c r="B56761" s="1">
        <v>42643</v>
      </c>
      <c r="C56761" t="s">
        <v>19287</v>
      </c>
      <c r="D56761" t="s">
        <v>3058</v>
      </c>
      <c r="E56761" t="s">
        <v>8957</v>
      </c>
      <c r="F56761" t="s">
        <v>1192</v>
      </c>
      <c r="G56761">
        <v>10.199999999999999</v>
      </c>
      <c r="H56761">
        <v>2.4500000000000002</v>
      </c>
      <c r="I56761">
        <v>1.2</v>
      </c>
      <c r="J56761">
        <v>250</v>
      </c>
      <c r="K56761">
        <v>15</v>
      </c>
      <c r="L56761">
        <v>10.5</v>
      </c>
      <c r="M56761">
        <v>2016</v>
      </c>
      <c r="N56761" t="s">
        <v>1746</v>
      </c>
      <c r="O56761" t="s">
        <v>1183</v>
      </c>
      <c r="P56761" s="1">
        <v>42644</v>
      </c>
      <c r="Q56761">
        <v>2</v>
      </c>
      <c r="R56761">
        <v>286</v>
      </c>
      <c r="S56761">
        <v>15772</v>
      </c>
      <c r="T56761" t="s">
        <v>1183</v>
      </c>
      <c r="U56761">
        <v>36</v>
      </c>
      <c r="V56761" t="s">
        <v>1184</v>
      </c>
      <c r="W56761" t="s">
        <v>63462</v>
      </c>
      <c r="X56761" t="s">
        <v>1183</v>
      </c>
      <c r="Y56761" t="b">
        <v>0</v>
      </c>
    </row>
    <row r="56762" spans="1:25" x14ac:dyDescent="0.25">
      <c r="A56762">
        <v>964549</v>
      </c>
      <c r="B56762" s="1">
        <v>42643</v>
      </c>
      <c r="C56762" t="s">
        <v>10832</v>
      </c>
      <c r="D56762" t="s">
        <v>3058</v>
      </c>
      <c r="E56762" t="s">
        <v>63463</v>
      </c>
      <c r="F56762" t="s">
        <v>1192</v>
      </c>
      <c r="G56762">
        <v>9.4</v>
      </c>
      <c r="H56762">
        <v>2.37</v>
      </c>
      <c r="I56762">
        <v>0.99</v>
      </c>
      <c r="J56762">
        <v>115</v>
      </c>
      <c r="K56762">
        <v>15</v>
      </c>
      <c r="L56762">
        <v>8.5</v>
      </c>
      <c r="M56762">
        <v>2016</v>
      </c>
      <c r="N56762" t="s">
        <v>1678</v>
      </c>
      <c r="O56762" t="s">
        <v>1183</v>
      </c>
      <c r="P56762" s="1">
        <v>42916</v>
      </c>
      <c r="Q56762">
        <v>2</v>
      </c>
      <c r="R56762">
        <v>276</v>
      </c>
      <c r="S56762">
        <v>85333</v>
      </c>
      <c r="T56762" t="s">
        <v>1183</v>
      </c>
      <c r="U56762">
        <v>36</v>
      </c>
      <c r="V56762" t="s">
        <v>1709</v>
      </c>
      <c r="W56762" t="s">
        <v>63464</v>
      </c>
      <c r="X56762" t="s">
        <v>1183</v>
      </c>
      <c r="Y56762" t="b">
        <v>0</v>
      </c>
    </row>
    <row r="56763" spans="1:25" x14ac:dyDescent="0.25">
      <c r="A56763">
        <v>964550</v>
      </c>
      <c r="B56763" s="1">
        <v>42643</v>
      </c>
      <c r="C56763" t="s">
        <v>26778</v>
      </c>
      <c r="D56763" t="s">
        <v>4980</v>
      </c>
      <c r="E56763" t="s">
        <v>26779</v>
      </c>
      <c r="F56763" t="s">
        <v>1192</v>
      </c>
      <c r="G56763">
        <v>8.1</v>
      </c>
      <c r="H56763">
        <v>1.97</v>
      </c>
      <c r="I56763">
        <v>0.8</v>
      </c>
      <c r="J56763">
        <v>50</v>
      </c>
      <c r="K56763">
        <v>5</v>
      </c>
      <c r="L56763">
        <v>7.5</v>
      </c>
      <c r="M56763">
        <v>2016</v>
      </c>
      <c r="N56763" t="s">
        <v>1678</v>
      </c>
      <c r="O56763" t="s">
        <v>1183</v>
      </c>
      <c r="P56763" s="1">
        <v>42937</v>
      </c>
      <c r="Q56763">
        <v>2</v>
      </c>
      <c r="R56763">
        <v>408</v>
      </c>
      <c r="S56763">
        <v>38416</v>
      </c>
      <c r="T56763" t="s">
        <v>1183</v>
      </c>
      <c r="U56763">
        <v>56</v>
      </c>
      <c r="V56763" t="s">
        <v>1184</v>
      </c>
      <c r="W56763" t="s">
        <v>63465</v>
      </c>
      <c r="X56763" t="s">
        <v>1183</v>
      </c>
      <c r="Y56763" t="b">
        <v>0</v>
      </c>
    </row>
    <row r="56764" spans="1:25" x14ac:dyDescent="0.25">
      <c r="A56764">
        <v>964551</v>
      </c>
      <c r="B56764" s="1">
        <v>42643</v>
      </c>
      <c r="C56764" t="s">
        <v>4909</v>
      </c>
      <c r="D56764" t="s">
        <v>12817</v>
      </c>
      <c r="E56764" t="s">
        <v>63466</v>
      </c>
      <c r="F56764" t="s">
        <v>1192</v>
      </c>
      <c r="G56764">
        <v>9.4</v>
      </c>
      <c r="H56764">
        <v>2.2999999999999998</v>
      </c>
      <c r="I56764">
        <v>1.05</v>
      </c>
      <c r="J56764">
        <v>50</v>
      </c>
      <c r="K56764">
        <v>15</v>
      </c>
      <c r="L56764">
        <v>10</v>
      </c>
      <c r="M56764">
        <v>2016</v>
      </c>
      <c r="N56764" t="s">
        <v>4224</v>
      </c>
      <c r="O56764" t="s">
        <v>1183</v>
      </c>
      <c r="P56764" s="1">
        <v>42921</v>
      </c>
      <c r="Q56764">
        <v>2</v>
      </c>
      <c r="R56764">
        <v>536</v>
      </c>
      <c r="S56764">
        <v>54473</v>
      </c>
      <c r="T56764" t="s">
        <v>1183</v>
      </c>
      <c r="U56764">
        <v>72</v>
      </c>
      <c r="V56764" t="s">
        <v>1184</v>
      </c>
      <c r="W56764" t="s">
        <v>63467</v>
      </c>
      <c r="X56764" t="s">
        <v>1183</v>
      </c>
      <c r="Y56764" t="b">
        <v>0</v>
      </c>
    </row>
    <row r="56765" spans="1:25" x14ac:dyDescent="0.25">
      <c r="A56765">
        <v>964552</v>
      </c>
      <c r="B56765" s="1">
        <v>42643</v>
      </c>
      <c r="C56765" t="s">
        <v>3495</v>
      </c>
      <c r="D56765" t="s">
        <v>20414</v>
      </c>
      <c r="E56765" t="s">
        <v>1039</v>
      </c>
      <c r="F56765" t="s">
        <v>1192</v>
      </c>
      <c r="G56765">
        <v>10.3</v>
      </c>
      <c r="H56765">
        <v>3.1</v>
      </c>
      <c r="I56765">
        <v>1.2</v>
      </c>
      <c r="J56765">
        <v>40</v>
      </c>
      <c r="K56765">
        <v>15</v>
      </c>
      <c r="L56765">
        <v>12.5</v>
      </c>
      <c r="M56765">
        <v>2016</v>
      </c>
      <c r="N56765" t="s">
        <v>1678</v>
      </c>
      <c r="O56765" t="s">
        <v>1183</v>
      </c>
      <c r="P56765" s="1">
        <v>42885</v>
      </c>
      <c r="Q56765">
        <v>2</v>
      </c>
      <c r="R56765">
        <v>589</v>
      </c>
      <c r="S56765">
        <v>9793</v>
      </c>
      <c r="T56765" t="s">
        <v>1183</v>
      </c>
      <c r="U56765">
        <v>30</v>
      </c>
      <c r="V56765" t="s">
        <v>1709</v>
      </c>
      <c r="W56765" t="s">
        <v>63468</v>
      </c>
      <c r="X56765" t="s">
        <v>1183</v>
      </c>
      <c r="Y56765" t="b">
        <v>0</v>
      </c>
    </row>
    <row r="56766" spans="1:25" x14ac:dyDescent="0.25">
      <c r="A56766">
        <v>964553</v>
      </c>
      <c r="B56766" s="1">
        <v>42648</v>
      </c>
      <c r="C56766" t="s">
        <v>5542</v>
      </c>
      <c r="D56766" t="s">
        <v>9961</v>
      </c>
      <c r="E56766" t="s">
        <v>63469</v>
      </c>
      <c r="F56766" t="s">
        <v>1192</v>
      </c>
      <c r="G56766">
        <v>11.05</v>
      </c>
      <c r="H56766">
        <v>3.15</v>
      </c>
      <c r="I56766">
        <v>1.4</v>
      </c>
      <c r="J56766">
        <v>140</v>
      </c>
      <c r="K56766">
        <v>4.5</v>
      </c>
      <c r="L56766">
        <v>15</v>
      </c>
      <c r="M56766">
        <v>2001</v>
      </c>
      <c r="N56766" t="s">
        <v>1191</v>
      </c>
      <c r="O56766" t="s">
        <v>1207</v>
      </c>
      <c r="P56766" s="1">
        <v>42910</v>
      </c>
      <c r="Q56766">
        <v>3</v>
      </c>
      <c r="R56766">
        <v>512</v>
      </c>
      <c r="S56766">
        <v>88412</v>
      </c>
      <c r="T56766" t="s">
        <v>1183</v>
      </c>
      <c r="U56766">
        <v>67</v>
      </c>
      <c r="V56766" t="s">
        <v>1709</v>
      </c>
      <c r="W56766" t="s">
        <v>63470</v>
      </c>
      <c r="X56766" t="s">
        <v>1207</v>
      </c>
      <c r="Y56766" t="b">
        <v>0</v>
      </c>
    </row>
    <row r="56767" spans="1:25" x14ac:dyDescent="0.25">
      <c r="A56767">
        <v>964554</v>
      </c>
      <c r="B56767" s="1">
        <v>42648</v>
      </c>
      <c r="C56767" t="s">
        <v>8635</v>
      </c>
      <c r="D56767" t="s">
        <v>1218</v>
      </c>
      <c r="E56767" t="s">
        <v>63471</v>
      </c>
      <c r="F56767" t="s">
        <v>1192</v>
      </c>
      <c r="G56767">
        <v>6</v>
      </c>
      <c r="H56767">
        <v>1.8</v>
      </c>
      <c r="I56767">
        <v>0.65</v>
      </c>
      <c r="J56767">
        <v>40</v>
      </c>
      <c r="K56767">
        <v>5</v>
      </c>
      <c r="L56767">
        <v>5</v>
      </c>
      <c r="M56767">
        <v>2016</v>
      </c>
      <c r="N56767" t="s">
        <v>1678</v>
      </c>
      <c r="O56767" t="s">
        <v>1183</v>
      </c>
      <c r="P56767" s="1">
        <v>42855</v>
      </c>
      <c r="Q56767">
        <v>2</v>
      </c>
      <c r="R56767">
        <v>153</v>
      </c>
      <c r="S56767">
        <v>79058</v>
      </c>
      <c r="T56767" t="s">
        <v>1183</v>
      </c>
      <c r="U56767">
        <v>20</v>
      </c>
      <c r="V56767" t="s">
        <v>1709</v>
      </c>
      <c r="W56767" t="s">
        <v>63472</v>
      </c>
      <c r="X56767" t="s">
        <v>1183</v>
      </c>
      <c r="Y56767" t="b">
        <v>0</v>
      </c>
    </row>
    <row r="56768" spans="1:25" x14ac:dyDescent="0.25">
      <c r="A56768">
        <v>964555</v>
      </c>
      <c r="B56768" s="1">
        <v>42643</v>
      </c>
      <c r="C56768" t="s">
        <v>8142</v>
      </c>
      <c r="D56768" t="s">
        <v>1465</v>
      </c>
      <c r="E56768" t="s">
        <v>6303</v>
      </c>
      <c r="F56768" t="s">
        <v>1192</v>
      </c>
      <c r="G56768">
        <v>8.3699999999999992</v>
      </c>
      <c r="H56768">
        <v>2.2400000000000002</v>
      </c>
      <c r="I56768">
        <v>0.9</v>
      </c>
      <c r="J56768">
        <v>50</v>
      </c>
      <c r="K56768">
        <v>15</v>
      </c>
      <c r="L56768">
        <v>6</v>
      </c>
      <c r="M56768">
        <v>2016</v>
      </c>
      <c r="N56768" t="s">
        <v>1678</v>
      </c>
      <c r="O56768" t="s">
        <v>1183</v>
      </c>
      <c r="P56768" s="1">
        <v>42916</v>
      </c>
      <c r="Q56768">
        <v>2</v>
      </c>
      <c r="R56768">
        <v>184</v>
      </c>
      <c r="S56768">
        <v>10031</v>
      </c>
      <c r="T56768" t="s">
        <v>1183</v>
      </c>
      <c r="U56768">
        <v>28</v>
      </c>
      <c r="V56768" t="s">
        <v>1709</v>
      </c>
      <c r="W56768" t="s">
        <v>63473</v>
      </c>
      <c r="X56768" t="s">
        <v>1183</v>
      </c>
      <c r="Y56768" t="b">
        <v>0</v>
      </c>
    </row>
    <row r="56769" spans="1:25" x14ac:dyDescent="0.25">
      <c r="A56769">
        <v>964556</v>
      </c>
      <c r="B56769" s="1">
        <v>42643</v>
      </c>
      <c r="C56769" t="s">
        <v>7380</v>
      </c>
      <c r="D56769" t="s">
        <v>1465</v>
      </c>
      <c r="E56769" t="s">
        <v>32880</v>
      </c>
      <c r="F56769" t="s">
        <v>1192</v>
      </c>
      <c r="G56769">
        <v>9.5</v>
      </c>
      <c r="H56769">
        <v>2.36</v>
      </c>
      <c r="I56769">
        <v>0.95</v>
      </c>
      <c r="J56769">
        <v>50</v>
      </c>
      <c r="K56769">
        <v>15</v>
      </c>
      <c r="L56769">
        <v>10</v>
      </c>
      <c r="M56769">
        <v>2010</v>
      </c>
      <c r="N56769" t="s">
        <v>1678</v>
      </c>
      <c r="O56769" t="s">
        <v>1183</v>
      </c>
      <c r="P56769" s="1">
        <v>42945</v>
      </c>
      <c r="Q56769">
        <v>2</v>
      </c>
      <c r="R56769">
        <v>202</v>
      </c>
      <c r="S56769">
        <v>203866</v>
      </c>
      <c r="T56769" t="s">
        <v>1183</v>
      </c>
      <c r="U56769">
        <v>28</v>
      </c>
      <c r="V56769" t="s">
        <v>1184</v>
      </c>
      <c r="W56769" t="s">
        <v>63474</v>
      </c>
      <c r="X56769" t="s">
        <v>1183</v>
      </c>
      <c r="Y56769" t="b">
        <v>0</v>
      </c>
    </row>
    <row r="56770" spans="1:25" x14ac:dyDescent="0.25">
      <c r="A56770">
        <v>964557</v>
      </c>
      <c r="B56770" s="1">
        <v>42643</v>
      </c>
      <c r="C56770" t="s">
        <v>2229</v>
      </c>
      <c r="D56770" t="s">
        <v>1429</v>
      </c>
      <c r="E56770" t="s">
        <v>63475</v>
      </c>
      <c r="F56770" t="s">
        <v>1192</v>
      </c>
      <c r="G56770">
        <v>6.3</v>
      </c>
      <c r="H56770">
        <v>1.9</v>
      </c>
      <c r="I56770">
        <v>0.65</v>
      </c>
      <c r="J56770">
        <v>40</v>
      </c>
      <c r="K56770">
        <v>5</v>
      </c>
      <c r="L56770">
        <v>5</v>
      </c>
      <c r="M56770">
        <v>2016</v>
      </c>
      <c r="N56770" t="s">
        <v>1678</v>
      </c>
      <c r="O56770" t="s">
        <v>1183</v>
      </c>
      <c r="P56770" s="1">
        <v>42843</v>
      </c>
      <c r="Q56770">
        <v>2</v>
      </c>
      <c r="R56770">
        <v>12</v>
      </c>
      <c r="S56770">
        <v>914413</v>
      </c>
      <c r="T56770" t="s">
        <v>1183</v>
      </c>
      <c r="U56770">
        <v>2</v>
      </c>
      <c r="V56770" t="s">
        <v>1184</v>
      </c>
      <c r="W56770" t="s">
        <v>63476</v>
      </c>
      <c r="X56770" t="s">
        <v>1183</v>
      </c>
      <c r="Y56770" t="b">
        <v>0</v>
      </c>
    </row>
    <row r="56771" spans="1:25" x14ac:dyDescent="0.25">
      <c r="A56771">
        <v>964558</v>
      </c>
      <c r="B56771" s="1">
        <v>42643</v>
      </c>
      <c r="C56771" t="s">
        <v>29328</v>
      </c>
      <c r="D56771" t="s">
        <v>1242</v>
      </c>
      <c r="E56771" t="s">
        <v>18203</v>
      </c>
      <c r="F56771" t="s">
        <v>1192</v>
      </c>
      <c r="G56771">
        <v>7</v>
      </c>
      <c r="H56771">
        <v>1.9</v>
      </c>
      <c r="I56771">
        <v>0.74</v>
      </c>
      <c r="J56771">
        <v>25</v>
      </c>
      <c r="K56771">
        <v>5</v>
      </c>
      <c r="L56771">
        <v>5</v>
      </c>
      <c r="M56771">
        <v>2005</v>
      </c>
      <c r="N56771" t="s">
        <v>1191</v>
      </c>
      <c r="O56771" t="s">
        <v>1183</v>
      </c>
      <c r="P56771" s="1">
        <v>42912</v>
      </c>
      <c r="Q56771">
        <v>2</v>
      </c>
      <c r="R56771">
        <v>12</v>
      </c>
      <c r="S56771">
        <v>90043</v>
      </c>
      <c r="T56771" t="s">
        <v>1183</v>
      </c>
      <c r="U56771">
        <v>2</v>
      </c>
      <c r="V56771" t="s">
        <v>1184</v>
      </c>
      <c r="W56771" t="s">
        <v>63473</v>
      </c>
      <c r="X56771" t="s">
        <v>1183</v>
      </c>
      <c r="Y56771" t="b">
        <v>0</v>
      </c>
    </row>
    <row r="56772" spans="1:25" x14ac:dyDescent="0.25">
      <c r="A56772">
        <v>964560</v>
      </c>
      <c r="B56772" s="1">
        <v>42654</v>
      </c>
      <c r="C56772" t="s">
        <v>23869</v>
      </c>
      <c r="D56772" t="s">
        <v>2636</v>
      </c>
      <c r="E56772" t="s">
        <v>653</v>
      </c>
      <c r="F56772" t="s">
        <v>63477</v>
      </c>
      <c r="G56772">
        <v>14.98</v>
      </c>
      <c r="H56772">
        <v>4.84</v>
      </c>
      <c r="I56772">
        <v>2</v>
      </c>
      <c r="J56772">
        <v>325</v>
      </c>
      <c r="K56772">
        <v>18.5</v>
      </c>
      <c r="L56772">
        <v>29.7</v>
      </c>
      <c r="M56772">
        <v>2015</v>
      </c>
      <c r="N56772" t="s">
        <v>1191</v>
      </c>
      <c r="O56772" t="s">
        <v>1207</v>
      </c>
      <c r="P56772" s="1">
        <v>42830</v>
      </c>
      <c r="Q56772">
        <v>3</v>
      </c>
      <c r="R56772">
        <v>429</v>
      </c>
      <c r="S56772">
        <v>945081</v>
      </c>
      <c r="T56772" t="s">
        <v>1183</v>
      </c>
      <c r="U56772">
        <v>54</v>
      </c>
      <c r="V56772" t="s">
        <v>1184</v>
      </c>
      <c r="W56772" t="s">
        <v>63478</v>
      </c>
      <c r="X56772" t="s">
        <v>1207</v>
      </c>
      <c r="Y56772" t="b">
        <v>0</v>
      </c>
    </row>
    <row r="56773" spans="1:25" x14ac:dyDescent="0.25">
      <c r="A56773">
        <v>964561</v>
      </c>
      <c r="B56773" s="1">
        <v>42654</v>
      </c>
      <c r="C56773" t="s">
        <v>10886</v>
      </c>
      <c r="D56773" t="s">
        <v>2862</v>
      </c>
      <c r="E56773" t="s">
        <v>37381</v>
      </c>
      <c r="F56773" t="s">
        <v>1192</v>
      </c>
      <c r="G56773">
        <v>11.83</v>
      </c>
      <c r="H56773">
        <v>3.15</v>
      </c>
      <c r="I56773">
        <v>1.1000000000000001</v>
      </c>
      <c r="J56773">
        <v>170</v>
      </c>
      <c r="K56773">
        <v>14.9</v>
      </c>
      <c r="L56773">
        <v>13.4</v>
      </c>
      <c r="M56773">
        <v>2015</v>
      </c>
      <c r="N56773" t="s">
        <v>1678</v>
      </c>
      <c r="O56773" t="s">
        <v>1207</v>
      </c>
      <c r="P56773" s="1">
        <v>42935</v>
      </c>
      <c r="Q56773">
        <v>3</v>
      </c>
      <c r="R56773">
        <v>589</v>
      </c>
      <c r="S56773">
        <v>84983</v>
      </c>
      <c r="T56773" t="s">
        <v>1183</v>
      </c>
      <c r="U56773">
        <v>30</v>
      </c>
      <c r="V56773" t="s">
        <v>1184</v>
      </c>
      <c r="W56773" t="s">
        <v>63479</v>
      </c>
      <c r="X56773" t="s">
        <v>1207</v>
      </c>
      <c r="Y56773" t="b">
        <v>0</v>
      </c>
    </row>
    <row r="56774" spans="1:25" x14ac:dyDescent="0.25">
      <c r="A56774">
        <v>964562</v>
      </c>
      <c r="B56774" s="1">
        <v>42649</v>
      </c>
      <c r="C56774" t="s">
        <v>16276</v>
      </c>
      <c r="D56774" t="s">
        <v>2249</v>
      </c>
      <c r="E56774" t="s">
        <v>62196</v>
      </c>
      <c r="F56774" t="s">
        <v>1192</v>
      </c>
      <c r="G56774">
        <v>8.1</v>
      </c>
      <c r="H56774">
        <v>2.2000000000000002</v>
      </c>
      <c r="I56774">
        <v>0.77</v>
      </c>
      <c r="J56774">
        <v>80</v>
      </c>
      <c r="K56774">
        <v>1.8</v>
      </c>
      <c r="L56774">
        <v>5</v>
      </c>
      <c r="M56774">
        <v>2014</v>
      </c>
      <c r="N56774" t="s">
        <v>1678</v>
      </c>
      <c r="O56774" t="s">
        <v>1183</v>
      </c>
      <c r="P56774" s="1">
        <v>42825</v>
      </c>
      <c r="Q56774">
        <v>2</v>
      </c>
      <c r="R56774">
        <v>449</v>
      </c>
      <c r="S56774">
        <v>62410</v>
      </c>
      <c r="T56774" t="s">
        <v>1183</v>
      </c>
      <c r="U56774">
        <v>78</v>
      </c>
      <c r="V56774" t="s">
        <v>1709</v>
      </c>
      <c r="W56774" t="s">
        <v>63480</v>
      </c>
      <c r="X56774" t="s">
        <v>1183</v>
      </c>
      <c r="Y56774" t="b">
        <v>0</v>
      </c>
    </row>
    <row r="56775" spans="1:25" x14ac:dyDescent="0.25">
      <c r="A56775">
        <v>964563</v>
      </c>
      <c r="B56775" s="1">
        <v>42649</v>
      </c>
      <c r="C56775" t="s">
        <v>1547</v>
      </c>
      <c r="D56775" t="s">
        <v>4943</v>
      </c>
      <c r="E56775" t="s">
        <v>961</v>
      </c>
      <c r="F56775" t="s">
        <v>39987</v>
      </c>
      <c r="G56775">
        <v>17.899999999999999</v>
      </c>
      <c r="H56775">
        <v>6.36</v>
      </c>
      <c r="I56775">
        <v>1.97</v>
      </c>
      <c r="J56775">
        <v>220</v>
      </c>
      <c r="K56775">
        <v>22.9</v>
      </c>
      <c r="L56775">
        <v>39</v>
      </c>
      <c r="M56775">
        <v>2000</v>
      </c>
      <c r="N56775" t="s">
        <v>1191</v>
      </c>
      <c r="O56775" t="s">
        <v>1207</v>
      </c>
      <c r="P56775" s="1">
        <v>42683</v>
      </c>
      <c r="Q56775">
        <v>3</v>
      </c>
      <c r="R56775">
        <v>374</v>
      </c>
      <c r="S56775">
        <v>76216</v>
      </c>
      <c r="T56775" t="s">
        <v>1183</v>
      </c>
      <c r="U56775">
        <v>48</v>
      </c>
      <c r="V56775" t="s">
        <v>1184</v>
      </c>
      <c r="W56775" t="s">
        <v>63481</v>
      </c>
      <c r="X56775" t="s">
        <v>1207</v>
      </c>
      <c r="Y56775" t="b">
        <v>0</v>
      </c>
    </row>
    <row r="56776" spans="1:25" x14ac:dyDescent="0.25">
      <c r="A56776">
        <v>964564</v>
      </c>
      <c r="B56776" s="1">
        <v>42649</v>
      </c>
      <c r="C56776" t="s">
        <v>8339</v>
      </c>
      <c r="D56776" t="s">
        <v>1218</v>
      </c>
      <c r="E56776" t="s">
        <v>63482</v>
      </c>
      <c r="F56776" t="s">
        <v>1192</v>
      </c>
      <c r="G56776">
        <v>10.8</v>
      </c>
      <c r="H56776">
        <v>2.7</v>
      </c>
      <c r="I56776">
        <v>1.1000000000000001</v>
      </c>
      <c r="J56776">
        <v>120</v>
      </c>
      <c r="K56776">
        <v>15</v>
      </c>
      <c r="L56776">
        <v>12.5</v>
      </c>
      <c r="M56776">
        <v>2015</v>
      </c>
      <c r="N56776" t="s">
        <v>1191</v>
      </c>
      <c r="O56776" t="s">
        <v>1183</v>
      </c>
      <c r="P56776" s="1">
        <v>42855</v>
      </c>
      <c r="Q56776">
        <v>2</v>
      </c>
      <c r="R56776">
        <v>128</v>
      </c>
      <c r="S56776">
        <v>927715</v>
      </c>
      <c r="T56776" t="s">
        <v>1183</v>
      </c>
      <c r="U56776">
        <v>20</v>
      </c>
      <c r="V56776" t="s">
        <v>1709</v>
      </c>
      <c r="W56776" t="s">
        <v>63483</v>
      </c>
      <c r="X56776" t="s">
        <v>1183</v>
      </c>
      <c r="Y56776" t="b">
        <v>0</v>
      </c>
    </row>
    <row r="56777" spans="1:25" x14ac:dyDescent="0.25">
      <c r="A56777">
        <v>964565</v>
      </c>
      <c r="B56777" s="1">
        <v>42649</v>
      </c>
      <c r="C56777" t="s">
        <v>10568</v>
      </c>
      <c r="D56777" t="s">
        <v>3319</v>
      </c>
      <c r="E56777" t="s">
        <v>63484</v>
      </c>
      <c r="F56777" t="s">
        <v>1192</v>
      </c>
      <c r="G56777">
        <v>11.8</v>
      </c>
      <c r="H56777">
        <v>5.8</v>
      </c>
      <c r="I56777">
        <v>1.9</v>
      </c>
      <c r="J56777">
        <v>250</v>
      </c>
      <c r="K56777">
        <v>15</v>
      </c>
      <c r="L56777">
        <v>15</v>
      </c>
      <c r="M56777">
        <v>2011</v>
      </c>
      <c r="N56777" t="s">
        <v>1191</v>
      </c>
      <c r="O56777" t="s">
        <v>1183</v>
      </c>
      <c r="P56777" s="1">
        <v>43083</v>
      </c>
      <c r="Q56777">
        <v>2</v>
      </c>
      <c r="R56777">
        <v>142</v>
      </c>
      <c r="S56777">
        <v>7392</v>
      </c>
      <c r="T56777" t="s">
        <v>1183</v>
      </c>
      <c r="U56777">
        <v>22</v>
      </c>
      <c r="V56777" t="s">
        <v>1184</v>
      </c>
      <c r="W56777" t="s">
        <v>63485</v>
      </c>
      <c r="X56777" t="s">
        <v>1183</v>
      </c>
      <c r="Y56777" t="b">
        <v>0</v>
      </c>
    </row>
    <row r="56778" spans="1:25" x14ac:dyDescent="0.25">
      <c r="A56778">
        <v>964566</v>
      </c>
      <c r="B56778" s="1">
        <v>42657</v>
      </c>
      <c r="C56778" t="s">
        <v>8691</v>
      </c>
      <c r="D56778" t="s">
        <v>3058</v>
      </c>
      <c r="E56778" t="s">
        <v>41751</v>
      </c>
      <c r="F56778" t="s">
        <v>1192</v>
      </c>
      <c r="G56778">
        <v>9.4</v>
      </c>
      <c r="H56778">
        <v>2.2000000000000002</v>
      </c>
      <c r="I56778">
        <v>0.9</v>
      </c>
      <c r="J56778">
        <v>150</v>
      </c>
      <c r="K56778">
        <v>15</v>
      </c>
      <c r="L56778">
        <v>8.5</v>
      </c>
      <c r="M56778">
        <v>2013</v>
      </c>
      <c r="N56778" t="s">
        <v>1746</v>
      </c>
      <c r="O56778" t="s">
        <v>1183</v>
      </c>
      <c r="P56778" s="1">
        <v>42947</v>
      </c>
      <c r="Q56778">
        <v>2</v>
      </c>
      <c r="R56778">
        <v>286</v>
      </c>
      <c r="S56778">
        <v>956130</v>
      </c>
      <c r="T56778" t="s">
        <v>1183</v>
      </c>
      <c r="U56778">
        <v>36</v>
      </c>
      <c r="V56778" t="s">
        <v>1184</v>
      </c>
      <c r="W56778" t="s">
        <v>63486</v>
      </c>
      <c r="X56778" t="s">
        <v>1183</v>
      </c>
      <c r="Y56778" t="b">
        <v>0</v>
      </c>
    </row>
    <row r="56779" spans="1:25" x14ac:dyDescent="0.25">
      <c r="A56779">
        <v>964567</v>
      </c>
      <c r="B56779" s="1">
        <v>42657</v>
      </c>
      <c r="C56779" t="s">
        <v>1499</v>
      </c>
      <c r="D56779" t="s">
        <v>2862</v>
      </c>
      <c r="E56779" t="s">
        <v>5164</v>
      </c>
      <c r="F56779" t="s">
        <v>1192</v>
      </c>
      <c r="G56779">
        <v>8.6999999999999993</v>
      </c>
      <c r="H56779">
        <v>2</v>
      </c>
      <c r="I56779">
        <v>0.7</v>
      </c>
      <c r="J56779">
        <v>40</v>
      </c>
      <c r="K56779">
        <v>15</v>
      </c>
      <c r="L56779">
        <v>7.5</v>
      </c>
      <c r="M56779">
        <v>1989</v>
      </c>
      <c r="N56779" t="s">
        <v>1678</v>
      </c>
      <c r="O56779" t="s">
        <v>1183</v>
      </c>
      <c r="P56779" s="1">
        <v>42846</v>
      </c>
      <c r="Q56779">
        <v>2</v>
      </c>
      <c r="R56779">
        <v>589</v>
      </c>
      <c r="S56779">
        <v>9154</v>
      </c>
      <c r="T56779" t="s">
        <v>1183</v>
      </c>
      <c r="U56779">
        <v>30</v>
      </c>
      <c r="V56779" t="s">
        <v>1184</v>
      </c>
      <c r="W56779" t="s">
        <v>63487</v>
      </c>
      <c r="X56779" t="s">
        <v>1183</v>
      </c>
      <c r="Y56779" t="b">
        <v>0</v>
      </c>
    </row>
    <row r="56780" spans="1:25" x14ac:dyDescent="0.25">
      <c r="A56780">
        <v>964568</v>
      </c>
      <c r="B56780" s="1">
        <v>42657</v>
      </c>
      <c r="C56780" t="s">
        <v>2401</v>
      </c>
      <c r="D56780" t="s">
        <v>12817</v>
      </c>
      <c r="E56780" t="s">
        <v>7980</v>
      </c>
      <c r="F56780" t="s">
        <v>1192</v>
      </c>
      <c r="G56780">
        <v>11</v>
      </c>
      <c r="H56780">
        <v>3</v>
      </c>
      <c r="I56780">
        <v>1</v>
      </c>
      <c r="J56780">
        <v>140</v>
      </c>
      <c r="K56780">
        <v>5.0999999999999996</v>
      </c>
      <c r="L56780">
        <v>12.5</v>
      </c>
      <c r="M56780">
        <v>1981</v>
      </c>
      <c r="N56780" t="s">
        <v>1191</v>
      </c>
      <c r="O56780" t="s">
        <v>1207</v>
      </c>
      <c r="P56780" s="1">
        <v>42902</v>
      </c>
      <c r="Q56780">
        <v>3</v>
      </c>
      <c r="R56780">
        <v>536</v>
      </c>
      <c r="S56780">
        <v>54447</v>
      </c>
      <c r="T56780" t="s">
        <v>1183</v>
      </c>
      <c r="U56780">
        <v>72</v>
      </c>
      <c r="V56780" t="s">
        <v>1709</v>
      </c>
      <c r="W56780" t="s">
        <v>63488</v>
      </c>
      <c r="X56780" t="s">
        <v>1207</v>
      </c>
      <c r="Y56780" t="b">
        <v>0</v>
      </c>
    </row>
    <row r="56781" spans="1:25" x14ac:dyDescent="0.25">
      <c r="A56781">
        <v>964569</v>
      </c>
      <c r="B56781" s="1">
        <v>42660</v>
      </c>
      <c r="C56781" t="s">
        <v>21005</v>
      </c>
      <c r="D56781" t="s">
        <v>4943</v>
      </c>
      <c r="E56781" t="s">
        <v>63489</v>
      </c>
      <c r="F56781" t="s">
        <v>63490</v>
      </c>
      <c r="G56781">
        <v>11.98</v>
      </c>
      <c r="H56781">
        <v>5.4</v>
      </c>
      <c r="I56781">
        <v>2.35</v>
      </c>
      <c r="J56781">
        <v>240</v>
      </c>
      <c r="K56781">
        <v>14.3</v>
      </c>
      <c r="L56781">
        <v>20.9</v>
      </c>
      <c r="M56781">
        <v>2016</v>
      </c>
      <c r="N56781" t="s">
        <v>1191</v>
      </c>
      <c r="O56781" t="s">
        <v>1183</v>
      </c>
      <c r="P56781" s="1">
        <v>42901</v>
      </c>
      <c r="Q56781">
        <v>3</v>
      </c>
      <c r="R56781">
        <v>429</v>
      </c>
      <c r="S56781">
        <v>946641</v>
      </c>
      <c r="T56781" t="s">
        <v>1183</v>
      </c>
      <c r="U56781">
        <v>54</v>
      </c>
      <c r="V56781" t="s">
        <v>1184</v>
      </c>
      <c r="W56781" t="s">
        <v>63491</v>
      </c>
      <c r="X56781" t="s">
        <v>1207</v>
      </c>
      <c r="Y56781" t="b">
        <v>0</v>
      </c>
    </row>
    <row r="56782" spans="1:25" x14ac:dyDescent="0.25">
      <c r="A56782">
        <v>964570</v>
      </c>
      <c r="B56782" s="1">
        <v>42660</v>
      </c>
      <c r="C56782" t="s">
        <v>3957</v>
      </c>
      <c r="D56782" t="s">
        <v>15713</v>
      </c>
      <c r="E56782" t="s">
        <v>37706</v>
      </c>
      <c r="F56782" t="s">
        <v>1192</v>
      </c>
      <c r="G56782">
        <v>11.8</v>
      </c>
      <c r="H56782">
        <v>3.6</v>
      </c>
      <c r="I56782">
        <v>1.7</v>
      </c>
      <c r="J56782">
        <v>180</v>
      </c>
      <c r="K56782">
        <v>14.2</v>
      </c>
      <c r="L56782">
        <v>14.3</v>
      </c>
      <c r="M56782">
        <v>2011</v>
      </c>
      <c r="N56782" t="s">
        <v>1191</v>
      </c>
      <c r="O56782" t="s">
        <v>1183</v>
      </c>
      <c r="P56782" s="1">
        <v>42809</v>
      </c>
      <c r="Q56782">
        <v>3</v>
      </c>
      <c r="R56782">
        <v>374</v>
      </c>
      <c r="S56782">
        <v>910223</v>
      </c>
      <c r="T56782" t="s">
        <v>1183</v>
      </c>
      <c r="U56782">
        <v>42</v>
      </c>
      <c r="V56782" t="s">
        <v>1184</v>
      </c>
      <c r="W56782" t="s">
        <v>63492</v>
      </c>
      <c r="X56782" t="s">
        <v>1207</v>
      </c>
      <c r="Y56782" t="b">
        <v>0</v>
      </c>
    </row>
    <row r="56783" spans="1:25" x14ac:dyDescent="0.25">
      <c r="A56783">
        <v>964571</v>
      </c>
      <c r="B56783" s="1">
        <v>42661</v>
      </c>
      <c r="C56783" t="s">
        <v>11174</v>
      </c>
      <c r="D56783" t="s">
        <v>3141</v>
      </c>
      <c r="E56783" t="s">
        <v>7022</v>
      </c>
      <c r="F56783" t="s">
        <v>60749</v>
      </c>
      <c r="G56783">
        <v>10.4</v>
      </c>
      <c r="H56783">
        <v>3.2</v>
      </c>
      <c r="I56783">
        <v>1.5</v>
      </c>
      <c r="J56783">
        <v>90</v>
      </c>
      <c r="K56783">
        <v>6.6</v>
      </c>
      <c r="L56783">
        <v>12</v>
      </c>
      <c r="M56783">
        <v>1996</v>
      </c>
      <c r="N56783" t="s">
        <v>1191</v>
      </c>
      <c r="O56783" t="s">
        <v>1207</v>
      </c>
      <c r="P56783" s="1">
        <v>42791</v>
      </c>
      <c r="Q56783">
        <v>3</v>
      </c>
      <c r="R56783">
        <v>474</v>
      </c>
      <c r="S56783">
        <v>211941</v>
      </c>
      <c r="T56783" t="s">
        <v>1183</v>
      </c>
      <c r="U56783">
        <v>62</v>
      </c>
      <c r="V56783" t="s">
        <v>1184</v>
      </c>
      <c r="W56783" t="s">
        <v>63493</v>
      </c>
      <c r="X56783" t="s">
        <v>1207</v>
      </c>
      <c r="Y56783" t="b">
        <v>0</v>
      </c>
    </row>
    <row r="56784" spans="1:25" x14ac:dyDescent="0.25">
      <c r="A56784">
        <v>964572</v>
      </c>
      <c r="B56784" s="1">
        <v>42661</v>
      </c>
      <c r="C56784" t="s">
        <v>5135</v>
      </c>
      <c r="D56784" t="s">
        <v>1413</v>
      </c>
      <c r="E56784" t="s">
        <v>46117</v>
      </c>
      <c r="F56784" t="s">
        <v>1192</v>
      </c>
      <c r="G56784">
        <v>11.98</v>
      </c>
      <c r="H56784">
        <v>3.69</v>
      </c>
      <c r="I56784">
        <v>1.41</v>
      </c>
      <c r="J56784">
        <v>140</v>
      </c>
      <c r="K56784">
        <v>14.9</v>
      </c>
      <c r="L56784">
        <v>10</v>
      </c>
      <c r="M56784">
        <v>1995</v>
      </c>
      <c r="N56784" t="s">
        <v>1191</v>
      </c>
      <c r="O56784" t="s">
        <v>1183</v>
      </c>
      <c r="P56784" s="1">
        <v>42782</v>
      </c>
      <c r="Q56784">
        <v>3</v>
      </c>
      <c r="R56784">
        <v>76</v>
      </c>
      <c r="S56784">
        <v>84811</v>
      </c>
      <c r="T56784" t="s">
        <v>1183</v>
      </c>
      <c r="U56784">
        <v>14</v>
      </c>
      <c r="V56784" t="s">
        <v>1184</v>
      </c>
      <c r="W56784" t="s">
        <v>63494</v>
      </c>
      <c r="X56784" t="s">
        <v>1207</v>
      </c>
      <c r="Y56784" t="b">
        <v>0</v>
      </c>
    </row>
    <row r="56785" spans="1:25" x14ac:dyDescent="0.25">
      <c r="A56785">
        <v>964573</v>
      </c>
      <c r="B56785" s="1">
        <v>42660</v>
      </c>
      <c r="C56785" t="s">
        <v>19632</v>
      </c>
      <c r="D56785" t="s">
        <v>5722</v>
      </c>
      <c r="E56785" t="s">
        <v>28768</v>
      </c>
      <c r="F56785" t="s">
        <v>1192</v>
      </c>
      <c r="G56785">
        <v>8.02</v>
      </c>
      <c r="H56785">
        <v>1.85</v>
      </c>
      <c r="I56785">
        <v>0.74</v>
      </c>
      <c r="J56785">
        <v>40</v>
      </c>
      <c r="K56785">
        <v>4.3</v>
      </c>
      <c r="L56785">
        <v>8</v>
      </c>
      <c r="M56785">
        <v>2011</v>
      </c>
      <c r="N56785" t="s">
        <v>1678</v>
      </c>
      <c r="O56785" t="s">
        <v>1183</v>
      </c>
      <c r="P56785" s="1">
        <v>42963</v>
      </c>
      <c r="Q56785">
        <v>2</v>
      </c>
      <c r="R56785">
        <v>350</v>
      </c>
      <c r="S56785">
        <v>85525</v>
      </c>
      <c r="T56785" t="s">
        <v>1183</v>
      </c>
      <c r="U56785">
        <v>44</v>
      </c>
      <c r="V56785" t="s">
        <v>1184</v>
      </c>
      <c r="W56785" t="s">
        <v>63495</v>
      </c>
      <c r="X56785" t="s">
        <v>1183</v>
      </c>
      <c r="Y56785" t="b">
        <v>0</v>
      </c>
    </row>
    <row r="56786" spans="1:25" x14ac:dyDescent="0.25">
      <c r="A56786">
        <v>964574</v>
      </c>
      <c r="B56786" s="1">
        <v>42660</v>
      </c>
      <c r="C56786" t="s">
        <v>27447</v>
      </c>
      <c r="D56786" t="s">
        <v>2853</v>
      </c>
      <c r="E56786" t="s">
        <v>269</v>
      </c>
      <c r="F56786" t="s">
        <v>27448</v>
      </c>
      <c r="G56786">
        <v>14.7</v>
      </c>
      <c r="H56786">
        <v>5</v>
      </c>
      <c r="I56786">
        <v>1.86</v>
      </c>
      <c r="J56786">
        <v>360</v>
      </c>
      <c r="K56786">
        <v>18.899999999999999</v>
      </c>
      <c r="L56786">
        <v>32.700000000000003</v>
      </c>
      <c r="M56786">
        <v>2008</v>
      </c>
      <c r="N56786" t="s">
        <v>1191</v>
      </c>
      <c r="O56786" t="s">
        <v>1183</v>
      </c>
      <c r="P56786" s="1">
        <v>42822</v>
      </c>
      <c r="Q56786">
        <v>3</v>
      </c>
      <c r="R56786">
        <v>374</v>
      </c>
      <c r="S56786">
        <v>204206</v>
      </c>
      <c r="T56786" t="s">
        <v>1183</v>
      </c>
      <c r="U56786">
        <v>48</v>
      </c>
      <c r="V56786" t="s">
        <v>1184</v>
      </c>
      <c r="W56786" t="s">
        <v>63496</v>
      </c>
      <c r="X56786" t="s">
        <v>1207</v>
      </c>
      <c r="Y56786" t="b">
        <v>0</v>
      </c>
    </row>
    <row r="56787" spans="1:25" x14ac:dyDescent="0.25">
      <c r="A56787">
        <v>964575</v>
      </c>
      <c r="B56787" s="1">
        <v>42643</v>
      </c>
      <c r="C56787" t="s">
        <v>17502</v>
      </c>
      <c r="D56787" t="s">
        <v>2249</v>
      </c>
      <c r="E56787" t="s">
        <v>198</v>
      </c>
      <c r="F56787" t="s">
        <v>1192</v>
      </c>
      <c r="G56787">
        <v>5.7</v>
      </c>
      <c r="H56787">
        <v>1.7</v>
      </c>
      <c r="I56787">
        <v>0.75</v>
      </c>
      <c r="J56787">
        <v>40</v>
      </c>
      <c r="K56787">
        <v>1</v>
      </c>
      <c r="L56787">
        <v>5</v>
      </c>
      <c r="M56787">
        <v>2005</v>
      </c>
      <c r="N56787" t="s">
        <v>1678</v>
      </c>
      <c r="O56787" t="s">
        <v>1183</v>
      </c>
      <c r="P56787" s="1">
        <v>42664</v>
      </c>
      <c r="Q56787">
        <v>2</v>
      </c>
      <c r="R56787">
        <v>428</v>
      </c>
      <c r="S56787">
        <v>63915</v>
      </c>
      <c r="T56787" t="s">
        <v>1183</v>
      </c>
      <c r="U56787">
        <v>78</v>
      </c>
      <c r="V56787" t="s">
        <v>1709</v>
      </c>
      <c r="W56787" t="s">
        <v>63497</v>
      </c>
      <c r="X56787" t="s">
        <v>1183</v>
      </c>
      <c r="Y56787" t="b">
        <v>0</v>
      </c>
    </row>
    <row r="56788" spans="1:25" x14ac:dyDescent="0.25">
      <c r="A56788">
        <v>964576</v>
      </c>
      <c r="B56788" s="1">
        <v>42648</v>
      </c>
      <c r="C56788" t="s">
        <v>17576</v>
      </c>
      <c r="D56788" t="s">
        <v>2853</v>
      </c>
      <c r="E56788" t="s">
        <v>16453</v>
      </c>
      <c r="F56788" t="s">
        <v>59306</v>
      </c>
      <c r="G56788">
        <v>11.98</v>
      </c>
      <c r="H56788">
        <v>5.2</v>
      </c>
      <c r="I56788">
        <v>2.25</v>
      </c>
      <c r="J56788">
        <v>380</v>
      </c>
      <c r="K56788">
        <v>14.3</v>
      </c>
      <c r="L56788">
        <v>21.4</v>
      </c>
      <c r="M56788">
        <v>2013</v>
      </c>
      <c r="N56788" t="s">
        <v>6243</v>
      </c>
      <c r="O56788" t="s">
        <v>1183</v>
      </c>
      <c r="P56788" s="1">
        <v>42881</v>
      </c>
      <c r="Q56788">
        <v>3</v>
      </c>
      <c r="R56788">
        <v>354</v>
      </c>
      <c r="S56788">
        <v>65529</v>
      </c>
      <c r="T56788" t="s">
        <v>1183</v>
      </c>
      <c r="U56788">
        <v>44</v>
      </c>
      <c r="V56788" t="s">
        <v>1184</v>
      </c>
      <c r="W56788" t="s">
        <v>63498</v>
      </c>
      <c r="X56788" t="s">
        <v>1207</v>
      </c>
      <c r="Y56788" t="b">
        <v>0</v>
      </c>
    </row>
    <row r="56789" spans="1:25" x14ac:dyDescent="0.25">
      <c r="A56789">
        <v>964577</v>
      </c>
      <c r="B56789" s="1">
        <v>42656</v>
      </c>
      <c r="C56789" t="s">
        <v>62606</v>
      </c>
      <c r="D56789" t="s">
        <v>1218</v>
      </c>
      <c r="E56789" t="s">
        <v>16774</v>
      </c>
      <c r="F56789" t="s">
        <v>1192</v>
      </c>
      <c r="G56789">
        <v>10</v>
      </c>
      <c r="H56789">
        <v>2.85</v>
      </c>
      <c r="I56789">
        <v>1</v>
      </c>
      <c r="J56789">
        <v>40</v>
      </c>
      <c r="K56789">
        <v>15</v>
      </c>
      <c r="L56789">
        <v>10</v>
      </c>
      <c r="M56789">
        <v>2016</v>
      </c>
      <c r="N56789" t="s">
        <v>1191</v>
      </c>
      <c r="O56789" t="s">
        <v>1183</v>
      </c>
      <c r="P56789" s="1">
        <v>42855</v>
      </c>
      <c r="Q56789">
        <v>2</v>
      </c>
      <c r="R56789">
        <v>170</v>
      </c>
      <c r="S56789">
        <v>5607</v>
      </c>
      <c r="T56789" t="s">
        <v>1183</v>
      </c>
      <c r="U56789">
        <v>20</v>
      </c>
      <c r="V56789" t="s">
        <v>1184</v>
      </c>
      <c r="W56789" t="s">
        <v>63499</v>
      </c>
      <c r="X56789" t="s">
        <v>1183</v>
      </c>
      <c r="Y56789" t="b">
        <v>0</v>
      </c>
    </row>
    <row r="56790" spans="1:25" x14ac:dyDescent="0.25">
      <c r="A56790">
        <v>964578</v>
      </c>
      <c r="B56790" s="1">
        <v>42654</v>
      </c>
      <c r="C56790" t="s">
        <v>16308</v>
      </c>
      <c r="D56790" t="s">
        <v>4943</v>
      </c>
      <c r="E56790" t="s">
        <v>63500</v>
      </c>
      <c r="F56790" t="s">
        <v>1192</v>
      </c>
      <c r="G56790">
        <v>7.96</v>
      </c>
      <c r="H56790">
        <v>3.41</v>
      </c>
      <c r="I56790">
        <v>1.41</v>
      </c>
      <c r="J56790">
        <v>140</v>
      </c>
      <c r="K56790">
        <v>5</v>
      </c>
      <c r="L56790">
        <v>5</v>
      </c>
      <c r="M56790">
        <v>2016</v>
      </c>
      <c r="N56790" t="s">
        <v>1191</v>
      </c>
      <c r="O56790" t="s">
        <v>1183</v>
      </c>
      <c r="P56790" s="1">
        <v>42916</v>
      </c>
      <c r="Q56790">
        <v>2</v>
      </c>
      <c r="R56790">
        <v>374</v>
      </c>
      <c r="S56790">
        <v>19224</v>
      </c>
      <c r="T56790" t="s">
        <v>1183</v>
      </c>
      <c r="U56790">
        <v>48</v>
      </c>
      <c r="V56790" t="s">
        <v>1709</v>
      </c>
      <c r="W56790" t="s">
        <v>63501</v>
      </c>
      <c r="X56790" t="s">
        <v>1183</v>
      </c>
      <c r="Y56790" t="b">
        <v>0</v>
      </c>
    </row>
    <row r="56791" spans="1:25" x14ac:dyDescent="0.25">
      <c r="A56791">
        <v>964579</v>
      </c>
      <c r="B56791" s="1">
        <v>42654</v>
      </c>
      <c r="C56791" t="s">
        <v>16010</v>
      </c>
      <c r="D56791" t="s">
        <v>4943</v>
      </c>
      <c r="E56791" t="s">
        <v>2011</v>
      </c>
      <c r="F56791" t="s">
        <v>1192</v>
      </c>
      <c r="G56791">
        <v>10.4</v>
      </c>
      <c r="H56791">
        <v>2.8</v>
      </c>
      <c r="I56791">
        <v>1.5</v>
      </c>
      <c r="J56791">
        <v>150</v>
      </c>
      <c r="K56791">
        <v>15</v>
      </c>
      <c r="L56791">
        <v>12.5</v>
      </c>
      <c r="M56791">
        <v>2014</v>
      </c>
      <c r="N56791" t="s">
        <v>1678</v>
      </c>
      <c r="O56791" t="s">
        <v>1183</v>
      </c>
      <c r="P56791" s="1">
        <v>42976</v>
      </c>
      <c r="Q56791">
        <v>2</v>
      </c>
      <c r="R56791">
        <v>374</v>
      </c>
      <c r="S56791">
        <v>932302</v>
      </c>
      <c r="T56791" t="s">
        <v>1183</v>
      </c>
      <c r="U56791">
        <v>48</v>
      </c>
      <c r="V56791" t="s">
        <v>1709</v>
      </c>
      <c r="W56791" t="s">
        <v>63502</v>
      </c>
      <c r="X56791" t="s">
        <v>1183</v>
      </c>
      <c r="Y56791" t="b">
        <v>0</v>
      </c>
    </row>
    <row r="56792" spans="1:25" x14ac:dyDescent="0.25">
      <c r="A56792">
        <v>964580</v>
      </c>
      <c r="B56792" s="1">
        <v>42656</v>
      </c>
      <c r="C56792" t="s">
        <v>4890</v>
      </c>
      <c r="D56792" t="s">
        <v>3319</v>
      </c>
      <c r="E56792" t="s">
        <v>29386</v>
      </c>
      <c r="F56792" t="s">
        <v>1192</v>
      </c>
      <c r="G56792">
        <v>8</v>
      </c>
      <c r="H56792">
        <v>2.06</v>
      </c>
      <c r="I56792">
        <v>0.9</v>
      </c>
      <c r="J56792">
        <v>50</v>
      </c>
      <c r="K56792">
        <v>5</v>
      </c>
      <c r="L56792">
        <v>7.5</v>
      </c>
      <c r="M56792">
        <v>2015</v>
      </c>
      <c r="N56792" t="s">
        <v>1678</v>
      </c>
      <c r="O56792" t="s">
        <v>1183</v>
      </c>
      <c r="P56792" s="1">
        <v>42855</v>
      </c>
      <c r="Q56792">
        <v>2</v>
      </c>
      <c r="R56792">
        <v>142</v>
      </c>
      <c r="S56792">
        <v>5587</v>
      </c>
      <c r="T56792" t="s">
        <v>1183</v>
      </c>
      <c r="U56792">
        <v>22</v>
      </c>
      <c r="V56792" t="s">
        <v>1184</v>
      </c>
      <c r="W56792" t="s">
        <v>63503</v>
      </c>
      <c r="X56792" t="s">
        <v>1183</v>
      </c>
      <c r="Y56792" t="b">
        <v>0</v>
      </c>
    </row>
    <row r="56793" spans="1:25" x14ac:dyDescent="0.25">
      <c r="A56793">
        <v>964581</v>
      </c>
      <c r="B56793" s="1">
        <v>42656</v>
      </c>
      <c r="C56793" t="s">
        <v>8990</v>
      </c>
      <c r="D56793" t="s">
        <v>3319</v>
      </c>
      <c r="E56793" t="s">
        <v>22738</v>
      </c>
      <c r="F56793" t="s">
        <v>1192</v>
      </c>
      <c r="G56793">
        <v>7.99</v>
      </c>
      <c r="H56793">
        <v>3.8</v>
      </c>
      <c r="I56793">
        <v>1.2</v>
      </c>
      <c r="J56793">
        <v>50</v>
      </c>
      <c r="K56793">
        <v>5</v>
      </c>
      <c r="L56793">
        <v>5</v>
      </c>
      <c r="M56793">
        <v>2016</v>
      </c>
      <c r="N56793" t="s">
        <v>1191</v>
      </c>
      <c r="O56793" t="s">
        <v>1183</v>
      </c>
      <c r="P56793" s="1">
        <v>42855</v>
      </c>
      <c r="Q56793">
        <v>2</v>
      </c>
      <c r="R56793">
        <v>134</v>
      </c>
      <c r="S56793">
        <v>6887</v>
      </c>
      <c r="T56793" t="s">
        <v>1183</v>
      </c>
      <c r="U56793">
        <v>22</v>
      </c>
      <c r="V56793" t="s">
        <v>1709</v>
      </c>
      <c r="W56793" t="s">
        <v>63504</v>
      </c>
      <c r="X56793" t="s">
        <v>1183</v>
      </c>
      <c r="Y56793" t="b">
        <v>1</v>
      </c>
    </row>
    <row r="56794" spans="1:25" x14ac:dyDescent="0.25">
      <c r="A56794">
        <v>964582</v>
      </c>
      <c r="B56794" s="1">
        <v>42654</v>
      </c>
      <c r="C56794" t="s">
        <v>4374</v>
      </c>
      <c r="D56794" t="s">
        <v>9464</v>
      </c>
      <c r="E56794" t="s">
        <v>63505</v>
      </c>
      <c r="F56794" t="s">
        <v>1192</v>
      </c>
      <c r="G56794">
        <v>11.9</v>
      </c>
      <c r="H56794">
        <v>4.45</v>
      </c>
      <c r="I56794">
        <v>1.45</v>
      </c>
      <c r="J56794">
        <v>280</v>
      </c>
      <c r="K56794">
        <v>17.899999999999999</v>
      </c>
      <c r="L56794">
        <v>15</v>
      </c>
      <c r="M56794">
        <v>2015</v>
      </c>
      <c r="N56794" t="s">
        <v>1191</v>
      </c>
      <c r="O56794" t="s">
        <v>1183</v>
      </c>
      <c r="P56794" s="1">
        <v>42955</v>
      </c>
      <c r="Q56794">
        <v>3</v>
      </c>
      <c r="R56794">
        <v>478</v>
      </c>
      <c r="S56794">
        <v>45043</v>
      </c>
      <c r="T56794" t="s">
        <v>1183</v>
      </c>
      <c r="U56794">
        <v>62</v>
      </c>
      <c r="V56794" t="s">
        <v>1709</v>
      </c>
      <c r="W56794" t="s">
        <v>63506</v>
      </c>
      <c r="X56794" t="s">
        <v>1207</v>
      </c>
      <c r="Y56794" t="b">
        <v>0</v>
      </c>
    </row>
    <row r="56795" spans="1:25" x14ac:dyDescent="0.25">
      <c r="A56795">
        <v>964583</v>
      </c>
      <c r="B56795" s="1">
        <v>42654</v>
      </c>
      <c r="C56795" t="s">
        <v>5841</v>
      </c>
      <c r="D56795" t="s">
        <v>5752</v>
      </c>
      <c r="E56795" t="s">
        <v>33499</v>
      </c>
      <c r="F56795" t="s">
        <v>1192</v>
      </c>
      <c r="G56795">
        <v>8.4</v>
      </c>
      <c r="H56795">
        <v>2.4</v>
      </c>
      <c r="I56795">
        <v>0.9</v>
      </c>
      <c r="J56795">
        <v>75</v>
      </c>
      <c r="K56795">
        <v>15</v>
      </c>
      <c r="L56795">
        <v>7.5</v>
      </c>
      <c r="M56795">
        <v>2016</v>
      </c>
      <c r="N56795" t="s">
        <v>42713</v>
      </c>
      <c r="O56795" t="s">
        <v>1183</v>
      </c>
      <c r="P56795" s="1">
        <v>42971</v>
      </c>
      <c r="Q56795">
        <v>2</v>
      </c>
      <c r="R56795">
        <v>336</v>
      </c>
      <c r="S56795">
        <v>902762</v>
      </c>
      <c r="T56795" t="s">
        <v>1183</v>
      </c>
      <c r="U56795">
        <v>42</v>
      </c>
      <c r="V56795" t="s">
        <v>1184</v>
      </c>
      <c r="W56795" t="s">
        <v>63507</v>
      </c>
      <c r="X56795" t="s">
        <v>1183</v>
      </c>
      <c r="Y56795" t="b">
        <v>0</v>
      </c>
    </row>
    <row r="56796" spans="1:25" x14ac:dyDescent="0.25">
      <c r="A56796">
        <v>964584</v>
      </c>
      <c r="B56796" s="1">
        <v>42654</v>
      </c>
      <c r="C56796" t="s">
        <v>23582</v>
      </c>
      <c r="D56796" t="s">
        <v>5249</v>
      </c>
      <c r="E56796" t="s">
        <v>21332</v>
      </c>
      <c r="F56796" t="s">
        <v>1192</v>
      </c>
      <c r="G56796">
        <v>7.6</v>
      </c>
      <c r="H56796">
        <v>2.1</v>
      </c>
      <c r="I56796">
        <v>0.83</v>
      </c>
      <c r="J56796">
        <v>18</v>
      </c>
      <c r="K56796">
        <v>5</v>
      </c>
      <c r="L56796">
        <v>5</v>
      </c>
      <c r="M56796">
        <v>2011</v>
      </c>
      <c r="N56796" t="s">
        <v>1191</v>
      </c>
      <c r="O56796" t="s">
        <v>1183</v>
      </c>
      <c r="P56796" s="1">
        <v>42959</v>
      </c>
      <c r="Q56796">
        <v>2</v>
      </c>
      <c r="R56796">
        <v>422</v>
      </c>
      <c r="S56796">
        <v>71622</v>
      </c>
      <c r="T56796" t="s">
        <v>1183</v>
      </c>
      <c r="U56796">
        <v>78</v>
      </c>
      <c r="V56796" t="s">
        <v>1184</v>
      </c>
      <c r="W56796" t="s">
        <v>63508</v>
      </c>
      <c r="X56796" t="s">
        <v>1183</v>
      </c>
      <c r="Y56796" t="b">
        <v>0</v>
      </c>
    </row>
    <row r="56797" spans="1:25" x14ac:dyDescent="0.25">
      <c r="A56797">
        <v>964585</v>
      </c>
      <c r="B56797" s="1">
        <v>42656</v>
      </c>
      <c r="C56797" t="s">
        <v>17223</v>
      </c>
      <c r="D56797" t="s">
        <v>1180</v>
      </c>
      <c r="E56797" t="s">
        <v>63509</v>
      </c>
      <c r="F56797" t="s">
        <v>1192</v>
      </c>
      <c r="G56797">
        <v>9.6999999999999993</v>
      </c>
      <c r="H56797">
        <v>2.4500000000000002</v>
      </c>
      <c r="I56797">
        <v>1.1000000000000001</v>
      </c>
      <c r="J56797">
        <v>60</v>
      </c>
      <c r="K56797">
        <v>15</v>
      </c>
      <c r="L56797">
        <v>10</v>
      </c>
      <c r="M56797">
        <v>2016</v>
      </c>
      <c r="N56797" t="s">
        <v>1678</v>
      </c>
      <c r="O56797" t="s">
        <v>1183</v>
      </c>
      <c r="P56797" s="1">
        <v>42916</v>
      </c>
      <c r="Q56797">
        <v>2</v>
      </c>
      <c r="R56797">
        <v>214</v>
      </c>
      <c r="S56797">
        <v>10944</v>
      </c>
      <c r="T56797" t="s">
        <v>1183</v>
      </c>
      <c r="U56797">
        <v>26</v>
      </c>
      <c r="V56797" t="s">
        <v>1184</v>
      </c>
      <c r="W56797" t="s">
        <v>63510</v>
      </c>
      <c r="X56797" t="s">
        <v>1183</v>
      </c>
      <c r="Y56797" t="b">
        <v>0</v>
      </c>
    </row>
    <row r="56798" spans="1:25" x14ac:dyDescent="0.25">
      <c r="A56798">
        <v>964586</v>
      </c>
      <c r="B56798" s="1">
        <v>42656</v>
      </c>
      <c r="C56798" t="s">
        <v>4082</v>
      </c>
      <c r="D56798" t="s">
        <v>5722</v>
      </c>
      <c r="E56798" t="s">
        <v>12992</v>
      </c>
      <c r="F56798" t="s">
        <v>1192</v>
      </c>
      <c r="G56798">
        <v>7.9</v>
      </c>
      <c r="H56798">
        <v>2</v>
      </c>
      <c r="I56798">
        <v>0.8</v>
      </c>
      <c r="J56798">
        <v>0</v>
      </c>
      <c r="K56798">
        <v>5</v>
      </c>
      <c r="L56798">
        <v>5</v>
      </c>
      <c r="M56798">
        <v>2015</v>
      </c>
      <c r="N56798" t="s">
        <v>1678</v>
      </c>
      <c r="O56798" t="s">
        <v>1183</v>
      </c>
      <c r="P56798" s="1">
        <v>45423</v>
      </c>
      <c r="Q56798">
        <v>1</v>
      </c>
      <c r="R56798">
        <v>372</v>
      </c>
      <c r="S56798">
        <v>65359</v>
      </c>
      <c r="T56798" t="s">
        <v>1183</v>
      </c>
      <c r="U56798">
        <v>44</v>
      </c>
      <c r="V56798" t="s">
        <v>1184</v>
      </c>
      <c r="W56798" t="s">
        <v>63511</v>
      </c>
      <c r="X56798" t="s">
        <v>1183</v>
      </c>
      <c r="Y56798" t="b">
        <v>0</v>
      </c>
    </row>
    <row r="56799" spans="1:25" x14ac:dyDescent="0.25">
      <c r="A56799">
        <v>964587</v>
      </c>
      <c r="B56799" s="1">
        <v>42656</v>
      </c>
      <c r="C56799" t="s">
        <v>25378</v>
      </c>
      <c r="D56799" t="s">
        <v>1242</v>
      </c>
      <c r="E56799" t="s">
        <v>3300</v>
      </c>
      <c r="F56799" t="s">
        <v>1192</v>
      </c>
      <c r="G56799">
        <v>9.86</v>
      </c>
      <c r="H56799">
        <v>2.67</v>
      </c>
      <c r="I56799">
        <v>1</v>
      </c>
      <c r="J56799">
        <v>100</v>
      </c>
      <c r="K56799">
        <v>3.8</v>
      </c>
      <c r="L56799">
        <v>3.1</v>
      </c>
      <c r="M56799">
        <v>2014</v>
      </c>
      <c r="N56799" t="s">
        <v>1678</v>
      </c>
      <c r="O56799" t="s">
        <v>1183</v>
      </c>
      <c r="P56799" s="1">
        <v>42880</v>
      </c>
      <c r="Q56799">
        <v>3</v>
      </c>
      <c r="R56799">
        <v>8</v>
      </c>
      <c r="S56799">
        <v>632</v>
      </c>
      <c r="T56799" t="s">
        <v>1183</v>
      </c>
      <c r="U56799">
        <v>2</v>
      </c>
      <c r="V56799" t="s">
        <v>1184</v>
      </c>
      <c r="W56799" t="s">
        <v>63512</v>
      </c>
      <c r="X56799" t="s">
        <v>1207</v>
      </c>
      <c r="Y56799" t="b">
        <v>0</v>
      </c>
    </row>
    <row r="56800" spans="1:25" x14ac:dyDescent="0.25">
      <c r="A56800">
        <v>964588</v>
      </c>
      <c r="B56800" s="1">
        <v>42656</v>
      </c>
      <c r="C56800" t="s">
        <v>63513</v>
      </c>
      <c r="D56800" t="s">
        <v>1180</v>
      </c>
      <c r="E56800" t="s">
        <v>63514</v>
      </c>
      <c r="F56800" t="s">
        <v>1192</v>
      </c>
      <c r="G56800">
        <v>7.95</v>
      </c>
      <c r="H56800">
        <v>2.2000000000000002</v>
      </c>
      <c r="I56800">
        <v>0.8</v>
      </c>
      <c r="J56800">
        <v>40</v>
      </c>
      <c r="K56800">
        <v>5</v>
      </c>
      <c r="L56800">
        <v>5</v>
      </c>
      <c r="M56800">
        <v>2016</v>
      </c>
      <c r="N56800" t="s">
        <v>1678</v>
      </c>
      <c r="O56800" t="s">
        <v>1183</v>
      </c>
      <c r="P56800" s="1">
        <v>42886</v>
      </c>
      <c r="Q56800">
        <v>2</v>
      </c>
      <c r="R56800">
        <v>208</v>
      </c>
      <c r="S56800">
        <v>13266</v>
      </c>
      <c r="T56800" t="s">
        <v>1183</v>
      </c>
      <c r="U56800">
        <v>26</v>
      </c>
      <c r="V56800" t="s">
        <v>1184</v>
      </c>
      <c r="W56800" t="s">
        <v>63515</v>
      </c>
      <c r="X56800" t="s">
        <v>1183</v>
      </c>
      <c r="Y56800" t="b">
        <v>0</v>
      </c>
    </row>
    <row r="56801" spans="1:25" x14ac:dyDescent="0.25">
      <c r="A56801">
        <v>964589</v>
      </c>
      <c r="B56801" s="1">
        <v>42656</v>
      </c>
      <c r="C56801" t="s">
        <v>4622</v>
      </c>
      <c r="D56801" t="s">
        <v>3058</v>
      </c>
      <c r="E56801" t="s">
        <v>63516</v>
      </c>
      <c r="F56801" t="s">
        <v>1192</v>
      </c>
      <c r="G56801">
        <v>9.4</v>
      </c>
      <c r="H56801">
        <v>2.2999999999999998</v>
      </c>
      <c r="I56801">
        <v>1</v>
      </c>
      <c r="J56801">
        <v>115</v>
      </c>
      <c r="K56801">
        <v>15</v>
      </c>
      <c r="L56801">
        <v>8.5</v>
      </c>
      <c r="M56801">
        <v>2013</v>
      </c>
      <c r="N56801" t="s">
        <v>1678</v>
      </c>
      <c r="O56801" t="s">
        <v>1183</v>
      </c>
      <c r="P56801" s="1">
        <v>42916</v>
      </c>
      <c r="Q56801">
        <v>2</v>
      </c>
      <c r="R56801">
        <v>276</v>
      </c>
      <c r="S56801">
        <v>16792</v>
      </c>
      <c r="T56801" t="s">
        <v>1183</v>
      </c>
      <c r="U56801">
        <v>36</v>
      </c>
      <c r="V56801" t="s">
        <v>1184</v>
      </c>
      <c r="W56801" t="s">
        <v>63517</v>
      </c>
      <c r="X56801" t="s">
        <v>1183</v>
      </c>
      <c r="Y56801" t="b">
        <v>0</v>
      </c>
    </row>
    <row r="56802" spans="1:25" x14ac:dyDescent="0.25">
      <c r="A56802">
        <v>964590</v>
      </c>
      <c r="B56802" s="1">
        <v>42580</v>
      </c>
      <c r="C56802" t="s">
        <v>15805</v>
      </c>
      <c r="D56802" t="s">
        <v>2249</v>
      </c>
      <c r="E56802" t="s">
        <v>5738</v>
      </c>
      <c r="F56802" t="s">
        <v>1192</v>
      </c>
      <c r="G56802">
        <v>7.8</v>
      </c>
      <c r="H56802">
        <v>1.9</v>
      </c>
      <c r="I56802">
        <v>0.8</v>
      </c>
      <c r="J56802">
        <v>55</v>
      </c>
      <c r="K56802">
        <v>5</v>
      </c>
      <c r="L56802">
        <v>5</v>
      </c>
      <c r="M56802">
        <v>2001</v>
      </c>
      <c r="N56802" t="s">
        <v>1678</v>
      </c>
      <c r="O56802" t="s">
        <v>1183</v>
      </c>
      <c r="P56802" s="1">
        <v>42673</v>
      </c>
      <c r="Q56802">
        <v>2</v>
      </c>
      <c r="R56802">
        <v>590</v>
      </c>
      <c r="S56802">
        <v>212069</v>
      </c>
      <c r="T56802" t="s">
        <v>1183</v>
      </c>
      <c r="U56802">
        <v>78</v>
      </c>
      <c r="V56802" t="s">
        <v>1709</v>
      </c>
      <c r="W56802" t="s">
        <v>63518</v>
      </c>
      <c r="X56802" t="s">
        <v>1183</v>
      </c>
      <c r="Y56802" t="b">
        <v>0</v>
      </c>
    </row>
    <row r="56803" spans="1:25" x14ac:dyDescent="0.25">
      <c r="A56803">
        <v>964591</v>
      </c>
      <c r="B56803" s="1">
        <v>42654</v>
      </c>
      <c r="C56803" t="s">
        <v>10785</v>
      </c>
      <c r="D56803" t="s">
        <v>3058</v>
      </c>
      <c r="E56803" t="s">
        <v>61456</v>
      </c>
      <c r="F56803" t="s">
        <v>1192</v>
      </c>
      <c r="G56803">
        <v>9.31</v>
      </c>
      <c r="H56803">
        <v>2.4</v>
      </c>
      <c r="I56803">
        <v>0.9</v>
      </c>
      <c r="J56803">
        <v>115</v>
      </c>
      <c r="K56803">
        <v>15</v>
      </c>
      <c r="L56803">
        <v>8.3000000000000007</v>
      </c>
      <c r="M56803">
        <v>2013</v>
      </c>
      <c r="N56803" t="s">
        <v>1746</v>
      </c>
      <c r="O56803" t="s">
        <v>1183</v>
      </c>
      <c r="P56803" s="1">
        <v>42946</v>
      </c>
      <c r="Q56803">
        <v>2</v>
      </c>
      <c r="R56803">
        <v>276</v>
      </c>
      <c r="S56803">
        <v>480</v>
      </c>
      <c r="T56803" t="s">
        <v>1183</v>
      </c>
      <c r="U56803">
        <v>36</v>
      </c>
      <c r="V56803" t="s">
        <v>1184</v>
      </c>
      <c r="W56803" t="s">
        <v>63519</v>
      </c>
      <c r="X56803" t="s">
        <v>1183</v>
      </c>
      <c r="Y56803" t="b">
        <v>0</v>
      </c>
    </row>
    <row r="56804" spans="1:25" x14ac:dyDescent="0.25">
      <c r="A56804">
        <v>964592</v>
      </c>
      <c r="B56804" s="1">
        <v>42654</v>
      </c>
      <c r="C56804" t="s">
        <v>3234</v>
      </c>
      <c r="D56804" t="s">
        <v>4943</v>
      </c>
      <c r="E56804" t="s">
        <v>495</v>
      </c>
      <c r="F56804" t="s">
        <v>35681</v>
      </c>
      <c r="G56804">
        <v>14.1</v>
      </c>
      <c r="H56804">
        <v>5.3</v>
      </c>
      <c r="I56804">
        <v>2.35</v>
      </c>
      <c r="J56804">
        <v>380</v>
      </c>
      <c r="K56804">
        <v>9</v>
      </c>
      <c r="L56804">
        <v>24.2</v>
      </c>
      <c r="M56804">
        <v>2016</v>
      </c>
      <c r="N56804" t="s">
        <v>1191</v>
      </c>
      <c r="O56804" t="s">
        <v>1207</v>
      </c>
      <c r="P56804" s="1">
        <v>42873</v>
      </c>
      <c r="Q56804">
        <v>3</v>
      </c>
      <c r="R56804">
        <v>374</v>
      </c>
      <c r="S56804">
        <v>919284</v>
      </c>
      <c r="T56804" t="s">
        <v>1183</v>
      </c>
      <c r="U56804">
        <v>44</v>
      </c>
      <c r="V56804" t="s">
        <v>1184</v>
      </c>
      <c r="W56804" t="s">
        <v>63520</v>
      </c>
      <c r="X56804" t="s">
        <v>1207</v>
      </c>
      <c r="Y56804" t="b">
        <v>0</v>
      </c>
    </row>
    <row r="56805" spans="1:25" x14ac:dyDescent="0.25">
      <c r="A56805">
        <v>964593</v>
      </c>
      <c r="B56805" s="1">
        <v>42661</v>
      </c>
      <c r="C56805" t="s">
        <v>16213</v>
      </c>
      <c r="D56805" t="s">
        <v>2636</v>
      </c>
      <c r="E56805" t="s">
        <v>16434</v>
      </c>
      <c r="F56805" t="s">
        <v>1192</v>
      </c>
      <c r="G56805">
        <v>8.6999999999999993</v>
      </c>
      <c r="H56805">
        <v>2.67</v>
      </c>
      <c r="I56805">
        <v>1.2</v>
      </c>
      <c r="J56805">
        <v>10</v>
      </c>
      <c r="K56805">
        <v>6.5</v>
      </c>
      <c r="L56805">
        <v>6.8</v>
      </c>
      <c r="M56805">
        <v>1999</v>
      </c>
      <c r="N56805" t="s">
        <v>1191</v>
      </c>
      <c r="O56805" t="s">
        <v>1183</v>
      </c>
      <c r="P56805" s="1">
        <v>42938</v>
      </c>
      <c r="Q56805">
        <v>3</v>
      </c>
      <c r="R56805">
        <v>684</v>
      </c>
      <c r="S56805">
        <v>82000</v>
      </c>
      <c r="T56805" t="s">
        <v>1183</v>
      </c>
      <c r="U56805">
        <v>54</v>
      </c>
      <c r="V56805" t="s">
        <v>1184</v>
      </c>
      <c r="W56805" t="s">
        <v>63521</v>
      </c>
      <c r="X56805" t="s">
        <v>1207</v>
      </c>
      <c r="Y56805" t="b">
        <v>0</v>
      </c>
    </row>
    <row r="56806" spans="1:25" x14ac:dyDescent="0.25">
      <c r="A56806">
        <v>964594</v>
      </c>
      <c r="B56806" s="1">
        <v>42661</v>
      </c>
      <c r="C56806" t="s">
        <v>36760</v>
      </c>
      <c r="D56806" t="s">
        <v>2636</v>
      </c>
      <c r="E56806" t="s">
        <v>47118</v>
      </c>
      <c r="F56806" t="s">
        <v>1192</v>
      </c>
      <c r="G56806">
        <v>11.35</v>
      </c>
      <c r="H56806">
        <v>3.35</v>
      </c>
      <c r="I56806">
        <v>1.3</v>
      </c>
      <c r="J56806">
        <v>120</v>
      </c>
      <c r="K56806">
        <v>11.6</v>
      </c>
      <c r="L56806">
        <v>13.1</v>
      </c>
      <c r="M56806">
        <v>2015</v>
      </c>
      <c r="N56806" t="s">
        <v>1191</v>
      </c>
      <c r="O56806" t="s">
        <v>1183</v>
      </c>
      <c r="P56806" s="1">
        <v>42794</v>
      </c>
      <c r="Q56806">
        <v>3</v>
      </c>
      <c r="R56806">
        <v>430</v>
      </c>
      <c r="S56806">
        <v>46108</v>
      </c>
      <c r="T56806" t="s">
        <v>1183</v>
      </c>
      <c r="U56806">
        <v>54</v>
      </c>
      <c r="V56806" t="s">
        <v>1184</v>
      </c>
      <c r="W56806" t="s">
        <v>63522</v>
      </c>
      <c r="X56806" t="s">
        <v>1207</v>
      </c>
      <c r="Y56806" t="b">
        <v>0</v>
      </c>
    </row>
    <row r="56807" spans="1:25" x14ac:dyDescent="0.25">
      <c r="A56807">
        <v>964595</v>
      </c>
      <c r="B56807" s="1">
        <v>42661</v>
      </c>
      <c r="C56807" t="s">
        <v>4065</v>
      </c>
      <c r="D56807" t="s">
        <v>2489</v>
      </c>
      <c r="E56807" t="s">
        <v>54840</v>
      </c>
      <c r="F56807" t="s">
        <v>1192</v>
      </c>
      <c r="G56807">
        <v>7</v>
      </c>
      <c r="H56807">
        <v>1.95</v>
      </c>
      <c r="I56807">
        <v>0.7</v>
      </c>
      <c r="J56807">
        <v>50</v>
      </c>
      <c r="K56807">
        <v>5</v>
      </c>
      <c r="L56807">
        <v>5</v>
      </c>
      <c r="M56807">
        <v>2008</v>
      </c>
      <c r="N56807" t="s">
        <v>1678</v>
      </c>
      <c r="O56807" t="s">
        <v>1183</v>
      </c>
      <c r="P56807" s="1">
        <v>42816</v>
      </c>
      <c r="Q56807">
        <v>2</v>
      </c>
      <c r="R56807">
        <v>60</v>
      </c>
      <c r="S56807">
        <v>93007</v>
      </c>
      <c r="T56807" t="s">
        <v>1183</v>
      </c>
      <c r="U56807">
        <v>10</v>
      </c>
      <c r="V56807" t="s">
        <v>1709</v>
      </c>
      <c r="W56807" t="s">
        <v>63523</v>
      </c>
      <c r="X56807" t="s">
        <v>1183</v>
      </c>
      <c r="Y56807" t="b">
        <v>0</v>
      </c>
    </row>
    <row r="56808" spans="1:25" x14ac:dyDescent="0.25">
      <c r="A56808">
        <v>964596</v>
      </c>
      <c r="B56808" s="1">
        <v>42661</v>
      </c>
      <c r="C56808" t="s">
        <v>22800</v>
      </c>
      <c r="D56808" t="s">
        <v>2862</v>
      </c>
      <c r="E56808" t="s">
        <v>16768</v>
      </c>
      <c r="F56808" t="s">
        <v>1192</v>
      </c>
      <c r="G56808">
        <v>9.3000000000000007</v>
      </c>
      <c r="H56808">
        <v>2.4</v>
      </c>
      <c r="I56808">
        <v>0.9</v>
      </c>
      <c r="J56808">
        <v>40</v>
      </c>
      <c r="K56808">
        <v>15</v>
      </c>
      <c r="L56808">
        <v>10</v>
      </c>
      <c r="M56808">
        <v>2002</v>
      </c>
      <c r="N56808" t="s">
        <v>1191</v>
      </c>
      <c r="O56808" t="s">
        <v>1183</v>
      </c>
      <c r="P56808" s="1">
        <v>42836</v>
      </c>
      <c r="Q56808">
        <v>2</v>
      </c>
      <c r="R56808">
        <v>589</v>
      </c>
      <c r="S56808">
        <v>8139</v>
      </c>
      <c r="T56808" t="s">
        <v>1183</v>
      </c>
      <c r="U56808">
        <v>30</v>
      </c>
      <c r="V56808" t="s">
        <v>1184</v>
      </c>
      <c r="W56808" t="s">
        <v>63524</v>
      </c>
      <c r="X56808" t="s">
        <v>1183</v>
      </c>
      <c r="Y56808" t="b">
        <v>0</v>
      </c>
    </row>
    <row r="56809" spans="1:25" x14ac:dyDescent="0.25">
      <c r="A56809">
        <v>964597</v>
      </c>
      <c r="B56809" s="1">
        <v>42661</v>
      </c>
      <c r="C56809" t="s">
        <v>2290</v>
      </c>
      <c r="D56809" t="s">
        <v>4174</v>
      </c>
      <c r="E56809" t="s">
        <v>63525</v>
      </c>
      <c r="F56809" t="s">
        <v>63526</v>
      </c>
      <c r="G56809">
        <v>8.4</v>
      </c>
      <c r="H56809">
        <v>2.2999999999999998</v>
      </c>
      <c r="I56809">
        <v>0.9</v>
      </c>
      <c r="J56809">
        <v>50</v>
      </c>
      <c r="K56809">
        <v>15</v>
      </c>
      <c r="L56809">
        <v>7.5</v>
      </c>
      <c r="M56809">
        <v>2016</v>
      </c>
      <c r="N56809" t="s">
        <v>1678</v>
      </c>
      <c r="O56809" t="s">
        <v>1183</v>
      </c>
      <c r="P56809" s="1">
        <v>42990</v>
      </c>
      <c r="Q56809">
        <v>2</v>
      </c>
      <c r="R56809">
        <v>218</v>
      </c>
      <c r="S56809">
        <v>80633</v>
      </c>
      <c r="T56809" t="s">
        <v>1183</v>
      </c>
      <c r="U56809">
        <v>31</v>
      </c>
      <c r="V56809" t="s">
        <v>1709</v>
      </c>
      <c r="W56809" t="s">
        <v>63527</v>
      </c>
      <c r="X56809" t="s">
        <v>1183</v>
      </c>
      <c r="Y56809" t="b">
        <v>0</v>
      </c>
    </row>
    <row r="56810" spans="1:25" x14ac:dyDescent="0.25">
      <c r="A56810">
        <v>964598</v>
      </c>
      <c r="B56810" s="1">
        <v>42661</v>
      </c>
      <c r="C56810" t="s">
        <v>6442</v>
      </c>
      <c r="D56810" t="s">
        <v>3058</v>
      </c>
      <c r="E56810" t="s">
        <v>35719</v>
      </c>
      <c r="F56810" t="s">
        <v>1192</v>
      </c>
      <c r="G56810">
        <v>9.9</v>
      </c>
      <c r="H56810">
        <v>2.31</v>
      </c>
      <c r="I56810">
        <v>0.91</v>
      </c>
      <c r="J56810">
        <v>200</v>
      </c>
      <c r="K56810">
        <v>15</v>
      </c>
      <c r="L56810">
        <v>9.8000000000000007</v>
      </c>
      <c r="M56810">
        <v>2016</v>
      </c>
      <c r="N56810" t="s">
        <v>1746</v>
      </c>
      <c r="O56810" t="s">
        <v>1183</v>
      </c>
      <c r="P56810" s="1">
        <v>42916</v>
      </c>
      <c r="Q56810">
        <v>2</v>
      </c>
      <c r="R56810">
        <v>268</v>
      </c>
      <c r="S56810">
        <v>915934</v>
      </c>
      <c r="T56810" t="s">
        <v>1183</v>
      </c>
      <c r="U56810">
        <v>37</v>
      </c>
      <c r="V56810" t="s">
        <v>1184</v>
      </c>
      <c r="W56810" t="s">
        <v>63528</v>
      </c>
      <c r="X56810" t="s">
        <v>1183</v>
      </c>
      <c r="Y56810" t="b">
        <v>0</v>
      </c>
    </row>
    <row r="56811" spans="1:25" x14ac:dyDescent="0.25">
      <c r="A56811">
        <v>964599</v>
      </c>
      <c r="B56811" s="1">
        <v>42661</v>
      </c>
      <c r="C56811" t="s">
        <v>8644</v>
      </c>
      <c r="D56811" t="s">
        <v>2862</v>
      </c>
      <c r="E56811" t="s">
        <v>25638</v>
      </c>
      <c r="F56811" t="s">
        <v>41307</v>
      </c>
      <c r="G56811">
        <v>11.6</v>
      </c>
      <c r="H56811">
        <v>4.1399999999999997</v>
      </c>
      <c r="I56811">
        <v>1.75</v>
      </c>
      <c r="J56811">
        <v>140</v>
      </c>
      <c r="K56811">
        <v>8.1999999999999993</v>
      </c>
      <c r="L56811">
        <v>14</v>
      </c>
      <c r="M56811">
        <v>2014</v>
      </c>
      <c r="N56811" t="s">
        <v>1191</v>
      </c>
      <c r="O56811" t="s">
        <v>1183</v>
      </c>
      <c r="P56811" s="1">
        <v>42937</v>
      </c>
      <c r="Q56811">
        <v>3</v>
      </c>
      <c r="R56811">
        <v>8</v>
      </c>
      <c r="S56811">
        <v>901030</v>
      </c>
      <c r="T56811" t="s">
        <v>1183</v>
      </c>
      <c r="U56811">
        <v>2</v>
      </c>
      <c r="V56811" t="s">
        <v>1184</v>
      </c>
      <c r="W56811" t="s">
        <v>63529</v>
      </c>
      <c r="X56811" t="s">
        <v>1207</v>
      </c>
      <c r="Y56811" t="b">
        <v>0</v>
      </c>
    </row>
    <row r="56812" spans="1:25" x14ac:dyDescent="0.25">
      <c r="A56812">
        <v>964600</v>
      </c>
      <c r="B56812" s="1">
        <v>42661</v>
      </c>
      <c r="C56812" t="s">
        <v>10886</v>
      </c>
      <c r="D56812" t="s">
        <v>3058</v>
      </c>
      <c r="E56812" t="s">
        <v>63530</v>
      </c>
      <c r="F56812" t="s">
        <v>1192</v>
      </c>
      <c r="G56812">
        <v>9.4499999999999993</v>
      </c>
      <c r="H56812">
        <v>2.4</v>
      </c>
      <c r="I56812">
        <v>0.95</v>
      </c>
      <c r="J56812">
        <v>150</v>
      </c>
      <c r="K56812">
        <v>15</v>
      </c>
      <c r="L56812">
        <v>8.5</v>
      </c>
      <c r="M56812">
        <v>2016</v>
      </c>
      <c r="N56812" t="s">
        <v>1678</v>
      </c>
      <c r="O56812" t="s">
        <v>1183</v>
      </c>
      <c r="P56812" s="1">
        <v>42916</v>
      </c>
      <c r="Q56812">
        <v>2</v>
      </c>
      <c r="R56812">
        <v>268</v>
      </c>
      <c r="S56812">
        <v>915907</v>
      </c>
      <c r="T56812" t="s">
        <v>1183</v>
      </c>
      <c r="U56812">
        <v>36</v>
      </c>
      <c r="V56812" t="s">
        <v>1184</v>
      </c>
      <c r="W56812" t="s">
        <v>63531</v>
      </c>
      <c r="X56812" t="s">
        <v>1183</v>
      </c>
      <c r="Y56812" t="b">
        <v>0</v>
      </c>
    </row>
    <row r="56813" spans="1:25" x14ac:dyDescent="0.25">
      <c r="A56813">
        <v>964601</v>
      </c>
      <c r="B56813" s="1">
        <v>42661</v>
      </c>
      <c r="C56813" t="s">
        <v>30648</v>
      </c>
      <c r="D56813" t="s">
        <v>1465</v>
      </c>
      <c r="E56813" t="s">
        <v>22608</v>
      </c>
      <c r="F56813" t="s">
        <v>1192</v>
      </c>
      <c r="G56813">
        <v>7.9</v>
      </c>
      <c r="H56813">
        <v>2.2000000000000002</v>
      </c>
      <c r="I56813">
        <v>0.8</v>
      </c>
      <c r="J56813">
        <v>100</v>
      </c>
      <c r="K56813">
        <v>5</v>
      </c>
      <c r="L56813">
        <v>5</v>
      </c>
      <c r="M56813">
        <v>2016</v>
      </c>
      <c r="N56813" t="s">
        <v>1746</v>
      </c>
      <c r="O56813" t="s">
        <v>1183</v>
      </c>
      <c r="P56813" s="1">
        <v>42978</v>
      </c>
      <c r="Q56813">
        <v>2</v>
      </c>
      <c r="R56813">
        <v>182</v>
      </c>
      <c r="S56813">
        <v>10740</v>
      </c>
      <c r="T56813" t="s">
        <v>1183</v>
      </c>
      <c r="U56813">
        <v>28</v>
      </c>
      <c r="V56813" t="s">
        <v>1184</v>
      </c>
      <c r="W56813" t="s">
        <v>63532</v>
      </c>
      <c r="X56813" t="s">
        <v>1183</v>
      </c>
      <c r="Y56813" t="b">
        <v>0</v>
      </c>
    </row>
    <row r="56814" spans="1:25" x14ac:dyDescent="0.25">
      <c r="A56814">
        <v>964602</v>
      </c>
      <c r="B56814" s="1">
        <v>42661</v>
      </c>
      <c r="C56814" t="s">
        <v>23280</v>
      </c>
      <c r="D56814" t="s">
        <v>4943</v>
      </c>
      <c r="E56814" t="s">
        <v>24152</v>
      </c>
      <c r="F56814" t="s">
        <v>1192</v>
      </c>
      <c r="G56814">
        <v>10.45</v>
      </c>
      <c r="H56814">
        <v>2.5499999999999998</v>
      </c>
      <c r="I56814">
        <v>1.3</v>
      </c>
      <c r="J56814">
        <v>150</v>
      </c>
      <c r="K56814">
        <v>15</v>
      </c>
      <c r="L56814">
        <v>12.5</v>
      </c>
      <c r="M56814">
        <v>2016</v>
      </c>
      <c r="N56814" t="s">
        <v>1746</v>
      </c>
      <c r="O56814" t="s">
        <v>1183</v>
      </c>
      <c r="P56814" s="1">
        <v>42999</v>
      </c>
      <c r="Q56814">
        <v>2</v>
      </c>
      <c r="R56814">
        <v>374</v>
      </c>
      <c r="S56814">
        <v>924199</v>
      </c>
      <c r="T56814" t="s">
        <v>1183</v>
      </c>
      <c r="U56814">
        <v>48</v>
      </c>
      <c r="V56814" t="s">
        <v>1184</v>
      </c>
      <c r="W56814" t="s">
        <v>63533</v>
      </c>
      <c r="X56814" t="s">
        <v>1183</v>
      </c>
      <c r="Y56814" t="b">
        <v>0</v>
      </c>
    </row>
    <row r="56815" spans="1:25" x14ac:dyDescent="0.25">
      <c r="A56815">
        <v>964603</v>
      </c>
      <c r="B56815" s="1">
        <v>42661</v>
      </c>
      <c r="C56815" t="s">
        <v>3506</v>
      </c>
      <c r="D56815" t="s">
        <v>5752</v>
      </c>
      <c r="E56815" t="s">
        <v>26738</v>
      </c>
      <c r="F56815" t="s">
        <v>1192</v>
      </c>
      <c r="G56815">
        <v>9.4499999999999993</v>
      </c>
      <c r="H56815">
        <v>2.33</v>
      </c>
      <c r="I56815">
        <v>1.1499999999999999</v>
      </c>
      <c r="J56815">
        <v>115</v>
      </c>
      <c r="K56815">
        <v>15</v>
      </c>
      <c r="L56815">
        <v>10</v>
      </c>
      <c r="M56815">
        <v>2016</v>
      </c>
      <c r="N56815" t="s">
        <v>1678</v>
      </c>
      <c r="O56815" t="s">
        <v>1183</v>
      </c>
      <c r="P56815" s="1">
        <v>42990</v>
      </c>
      <c r="Q56815">
        <v>2</v>
      </c>
      <c r="R56815">
        <v>336</v>
      </c>
      <c r="S56815">
        <v>955745</v>
      </c>
      <c r="T56815" t="s">
        <v>1183</v>
      </c>
      <c r="U56815">
        <v>42</v>
      </c>
      <c r="V56815" t="s">
        <v>1184</v>
      </c>
      <c r="W56815" t="s">
        <v>63534</v>
      </c>
      <c r="X56815" t="s">
        <v>1183</v>
      </c>
      <c r="Y56815" t="b">
        <v>0</v>
      </c>
    </row>
    <row r="56816" spans="1:25" x14ac:dyDescent="0.25">
      <c r="A56816">
        <v>964604</v>
      </c>
      <c r="B56816" s="1">
        <v>42661</v>
      </c>
      <c r="C56816" t="s">
        <v>63535</v>
      </c>
      <c r="D56816" t="s">
        <v>4980</v>
      </c>
      <c r="E56816" t="s">
        <v>63536</v>
      </c>
      <c r="F56816" t="s">
        <v>1192</v>
      </c>
      <c r="G56816">
        <v>7.97</v>
      </c>
      <c r="H56816">
        <v>2.2200000000000002</v>
      </c>
      <c r="I56816">
        <v>0.67</v>
      </c>
      <c r="J56816">
        <v>90</v>
      </c>
      <c r="K56816">
        <v>5</v>
      </c>
      <c r="L56816">
        <v>5</v>
      </c>
      <c r="M56816">
        <v>2013</v>
      </c>
      <c r="N56816" t="s">
        <v>1678</v>
      </c>
      <c r="O56816" t="s">
        <v>1183</v>
      </c>
      <c r="P56816" s="1">
        <v>42917</v>
      </c>
      <c r="Q56816">
        <v>2</v>
      </c>
      <c r="R56816">
        <v>408</v>
      </c>
      <c r="S56816">
        <v>37752</v>
      </c>
      <c r="T56816" t="s">
        <v>1183</v>
      </c>
      <c r="U56816">
        <v>56</v>
      </c>
      <c r="V56816" t="s">
        <v>1709</v>
      </c>
      <c r="W56816" t="s">
        <v>63537</v>
      </c>
      <c r="X56816" t="s">
        <v>1183</v>
      </c>
      <c r="Y56816" t="b">
        <v>0</v>
      </c>
    </row>
    <row r="56817" spans="1:25" x14ac:dyDescent="0.25">
      <c r="A56817">
        <v>964605</v>
      </c>
      <c r="B56817" s="1">
        <v>42661</v>
      </c>
      <c r="C56817" t="s">
        <v>8740</v>
      </c>
      <c r="D56817" t="s">
        <v>1413</v>
      </c>
      <c r="E56817" t="s">
        <v>27959</v>
      </c>
      <c r="F56817" t="s">
        <v>1192</v>
      </c>
      <c r="G56817">
        <v>6.2</v>
      </c>
      <c r="H56817">
        <v>1.95</v>
      </c>
      <c r="I56817">
        <v>0.75</v>
      </c>
      <c r="J56817">
        <v>40</v>
      </c>
      <c r="K56817">
        <v>5</v>
      </c>
      <c r="L56817">
        <v>5</v>
      </c>
      <c r="M56817">
        <v>2016</v>
      </c>
      <c r="N56817" t="s">
        <v>1678</v>
      </c>
      <c r="O56817" t="s">
        <v>1183</v>
      </c>
      <c r="P56817" s="1">
        <v>42978</v>
      </c>
      <c r="Q56817">
        <v>2</v>
      </c>
      <c r="R56817">
        <v>76</v>
      </c>
      <c r="S56817">
        <v>4802</v>
      </c>
      <c r="T56817" t="s">
        <v>1183</v>
      </c>
      <c r="U56817">
        <v>14</v>
      </c>
      <c r="V56817" t="s">
        <v>1709</v>
      </c>
      <c r="W56817" t="s">
        <v>63538</v>
      </c>
      <c r="X56817" t="s">
        <v>1183</v>
      </c>
      <c r="Y56817" t="b">
        <v>0</v>
      </c>
    </row>
    <row r="56818" spans="1:25" x14ac:dyDescent="0.25">
      <c r="A56818">
        <v>964606</v>
      </c>
      <c r="B56818" s="1">
        <v>42661</v>
      </c>
      <c r="C56818" t="s">
        <v>15453</v>
      </c>
      <c r="D56818" t="s">
        <v>3319</v>
      </c>
      <c r="E56818" t="s">
        <v>63539</v>
      </c>
      <c r="F56818" t="s">
        <v>1192</v>
      </c>
      <c r="G56818">
        <v>8.35</v>
      </c>
      <c r="H56818">
        <v>2.4</v>
      </c>
      <c r="I56818">
        <v>0.85</v>
      </c>
      <c r="J56818">
        <v>50</v>
      </c>
      <c r="K56818">
        <v>15</v>
      </c>
      <c r="L56818">
        <v>7.5</v>
      </c>
      <c r="M56818">
        <v>2016</v>
      </c>
      <c r="N56818" t="s">
        <v>42713</v>
      </c>
      <c r="O56818" t="s">
        <v>1183</v>
      </c>
      <c r="P56818" s="1">
        <v>42855</v>
      </c>
      <c r="Q56818">
        <v>2</v>
      </c>
      <c r="R56818">
        <v>142</v>
      </c>
      <c r="S56818">
        <v>79543</v>
      </c>
      <c r="T56818" t="s">
        <v>1183</v>
      </c>
      <c r="U56818">
        <v>22</v>
      </c>
      <c r="V56818" t="s">
        <v>1184</v>
      </c>
      <c r="W56818" t="s">
        <v>63540</v>
      </c>
      <c r="X56818" t="s">
        <v>1183</v>
      </c>
      <c r="Y56818" t="b">
        <v>0</v>
      </c>
    </row>
    <row r="56819" spans="1:25" x14ac:dyDescent="0.25">
      <c r="A56819">
        <v>964607</v>
      </c>
      <c r="B56819" s="1">
        <v>42661</v>
      </c>
      <c r="C56819" t="s">
        <v>42749</v>
      </c>
      <c r="D56819" t="s">
        <v>4819</v>
      </c>
      <c r="E56819" t="s">
        <v>8501</v>
      </c>
      <c r="F56819" t="s">
        <v>1192</v>
      </c>
      <c r="G56819">
        <v>7.95</v>
      </c>
      <c r="H56819">
        <v>2.17</v>
      </c>
      <c r="I56819">
        <v>0.65</v>
      </c>
      <c r="J56819">
        <v>90</v>
      </c>
      <c r="K56819">
        <v>5</v>
      </c>
      <c r="L56819">
        <v>5</v>
      </c>
      <c r="M56819">
        <v>1998</v>
      </c>
      <c r="N56819" t="s">
        <v>1191</v>
      </c>
      <c r="O56819" t="s">
        <v>1207</v>
      </c>
      <c r="P56819" s="1">
        <v>42921</v>
      </c>
      <c r="Q56819">
        <v>2</v>
      </c>
      <c r="R56819">
        <v>573</v>
      </c>
      <c r="S56819">
        <v>31643</v>
      </c>
      <c r="T56819" t="s">
        <v>1183</v>
      </c>
      <c r="U56819">
        <v>58</v>
      </c>
      <c r="V56819" t="s">
        <v>1184</v>
      </c>
      <c r="W56819" t="s">
        <v>63541</v>
      </c>
      <c r="X56819" t="s">
        <v>1183</v>
      </c>
      <c r="Y56819" t="b">
        <v>0</v>
      </c>
    </row>
    <row r="56820" spans="1:25" x14ac:dyDescent="0.25">
      <c r="A56820">
        <v>964608</v>
      </c>
      <c r="B56820" s="1">
        <v>42654</v>
      </c>
      <c r="C56820" t="s">
        <v>32352</v>
      </c>
      <c r="D56820" t="s">
        <v>1465</v>
      </c>
      <c r="E56820" t="s">
        <v>51338</v>
      </c>
      <c r="F56820" t="s">
        <v>1192</v>
      </c>
      <c r="G56820">
        <v>5</v>
      </c>
      <c r="H56820">
        <v>1.6</v>
      </c>
      <c r="I56820">
        <v>0.6</v>
      </c>
      <c r="J56820">
        <v>25</v>
      </c>
      <c r="K56820">
        <v>5</v>
      </c>
      <c r="L56820">
        <v>5</v>
      </c>
      <c r="M56820">
        <v>2009</v>
      </c>
      <c r="N56820" t="s">
        <v>1191</v>
      </c>
      <c r="O56820" t="s">
        <v>1183</v>
      </c>
      <c r="P56820" s="1">
        <v>42916</v>
      </c>
      <c r="Q56820">
        <v>2</v>
      </c>
      <c r="R56820">
        <v>186</v>
      </c>
      <c r="S56820">
        <v>13227</v>
      </c>
      <c r="T56820" t="s">
        <v>1183</v>
      </c>
      <c r="U56820">
        <v>28</v>
      </c>
      <c r="V56820" t="s">
        <v>1184</v>
      </c>
      <c r="W56820" t="s">
        <v>63542</v>
      </c>
      <c r="X56820" t="s">
        <v>1183</v>
      </c>
      <c r="Y56820" t="b">
        <v>0</v>
      </c>
    </row>
    <row r="56821" spans="1:25" x14ac:dyDescent="0.25">
      <c r="A56821">
        <v>964609</v>
      </c>
      <c r="B56821" s="1">
        <v>42664</v>
      </c>
      <c r="C56821" t="s">
        <v>11349</v>
      </c>
      <c r="D56821" t="s">
        <v>1445</v>
      </c>
      <c r="E56821" t="s">
        <v>15165</v>
      </c>
      <c r="F56821" t="s">
        <v>1192</v>
      </c>
      <c r="G56821">
        <v>8.35</v>
      </c>
      <c r="H56821">
        <v>2.2000000000000002</v>
      </c>
      <c r="I56821">
        <v>0.85</v>
      </c>
      <c r="J56821">
        <v>40</v>
      </c>
      <c r="K56821">
        <v>15</v>
      </c>
      <c r="L56821">
        <v>7.5</v>
      </c>
      <c r="M56821">
        <v>2015</v>
      </c>
      <c r="N56821" t="s">
        <v>1678</v>
      </c>
      <c r="O56821" t="s">
        <v>1183</v>
      </c>
      <c r="P56821" s="1">
        <v>42855</v>
      </c>
      <c r="Q56821">
        <v>2</v>
      </c>
      <c r="R56821">
        <v>152</v>
      </c>
      <c r="S56821">
        <v>7987</v>
      </c>
      <c r="T56821" t="s">
        <v>1183</v>
      </c>
      <c r="U56821">
        <v>24</v>
      </c>
      <c r="V56821" t="s">
        <v>1709</v>
      </c>
      <c r="W56821" t="s">
        <v>63543</v>
      </c>
      <c r="X56821" t="s">
        <v>1183</v>
      </c>
      <c r="Y56821" t="b">
        <v>0</v>
      </c>
    </row>
    <row r="56822" spans="1:25" x14ac:dyDescent="0.25">
      <c r="A56822">
        <v>964610</v>
      </c>
      <c r="B56822" s="1">
        <v>42664</v>
      </c>
      <c r="C56822" t="s">
        <v>8524</v>
      </c>
      <c r="D56822" t="s">
        <v>2636</v>
      </c>
      <c r="E56822" t="s">
        <v>2572</v>
      </c>
      <c r="F56822" t="s">
        <v>1192</v>
      </c>
      <c r="G56822">
        <v>8.6999999999999993</v>
      </c>
      <c r="H56822">
        <v>2.34</v>
      </c>
      <c r="I56822">
        <v>1.05</v>
      </c>
      <c r="J56822">
        <v>65</v>
      </c>
      <c r="K56822">
        <v>3.1</v>
      </c>
      <c r="L56822">
        <v>7.5</v>
      </c>
      <c r="M56822">
        <v>1998</v>
      </c>
      <c r="N56822" t="s">
        <v>1191</v>
      </c>
      <c r="O56822" t="s">
        <v>1207</v>
      </c>
      <c r="P56822" s="1">
        <v>42848</v>
      </c>
      <c r="Q56822">
        <v>3</v>
      </c>
      <c r="R56822">
        <v>679</v>
      </c>
      <c r="S56822">
        <v>88329</v>
      </c>
      <c r="T56822" t="s">
        <v>1183</v>
      </c>
      <c r="U56822">
        <v>54</v>
      </c>
      <c r="V56822" t="s">
        <v>1184</v>
      </c>
      <c r="W56822" t="s">
        <v>63544</v>
      </c>
      <c r="X56822" t="s">
        <v>1207</v>
      </c>
      <c r="Y56822" t="b">
        <v>0</v>
      </c>
    </row>
    <row r="56823" spans="1:25" x14ac:dyDescent="0.25">
      <c r="A56823">
        <v>964611</v>
      </c>
      <c r="B56823" s="1">
        <v>42664</v>
      </c>
      <c r="C56823" t="s">
        <v>8904</v>
      </c>
      <c r="D56823" t="s">
        <v>2636</v>
      </c>
      <c r="E56823" t="s">
        <v>2959</v>
      </c>
      <c r="F56823" t="s">
        <v>1192</v>
      </c>
      <c r="G56823">
        <v>9.7200000000000006</v>
      </c>
      <c r="H56823">
        <v>2.6</v>
      </c>
      <c r="I56823">
        <v>1.1000000000000001</v>
      </c>
      <c r="J56823">
        <v>85</v>
      </c>
      <c r="K56823">
        <v>8.6</v>
      </c>
      <c r="L56823">
        <v>9.3000000000000007</v>
      </c>
      <c r="M56823">
        <v>1998</v>
      </c>
      <c r="N56823" t="s">
        <v>1191</v>
      </c>
      <c r="O56823" t="s">
        <v>1207</v>
      </c>
      <c r="P56823" s="1">
        <v>42880</v>
      </c>
      <c r="Q56823">
        <v>3</v>
      </c>
      <c r="R56823">
        <v>584</v>
      </c>
      <c r="S56823">
        <v>46641</v>
      </c>
      <c r="T56823" t="s">
        <v>1183</v>
      </c>
      <c r="U56823">
        <v>54</v>
      </c>
      <c r="V56823" t="s">
        <v>1184</v>
      </c>
      <c r="W56823" t="s">
        <v>63545</v>
      </c>
      <c r="X56823" t="s">
        <v>1207</v>
      </c>
      <c r="Y56823" t="b">
        <v>0</v>
      </c>
    </row>
    <row r="56824" spans="1:25" x14ac:dyDescent="0.25">
      <c r="A56824">
        <v>964612</v>
      </c>
      <c r="B56824" s="1">
        <v>42664</v>
      </c>
      <c r="C56824" t="s">
        <v>2143</v>
      </c>
      <c r="D56824" t="s">
        <v>1429</v>
      </c>
      <c r="E56824" t="s">
        <v>63546</v>
      </c>
      <c r="F56824" t="s">
        <v>1192</v>
      </c>
      <c r="G56824">
        <v>6.3</v>
      </c>
      <c r="H56824">
        <v>1.8</v>
      </c>
      <c r="I56824">
        <v>0.6</v>
      </c>
      <c r="J56824">
        <v>0</v>
      </c>
      <c r="K56824">
        <v>5</v>
      </c>
      <c r="L56824">
        <v>5</v>
      </c>
      <c r="M56824">
        <v>2015</v>
      </c>
      <c r="N56824" t="s">
        <v>1678</v>
      </c>
      <c r="O56824" t="s">
        <v>1183</v>
      </c>
      <c r="P56824" s="1">
        <v>42670</v>
      </c>
      <c r="Q56824">
        <v>1</v>
      </c>
      <c r="R56824">
        <v>12</v>
      </c>
      <c r="S56824">
        <v>66513</v>
      </c>
      <c r="T56824" t="s">
        <v>1183</v>
      </c>
      <c r="U56824">
        <v>2</v>
      </c>
      <c r="V56824" t="s">
        <v>1709</v>
      </c>
      <c r="W56824" t="s">
        <v>63547</v>
      </c>
      <c r="X56824" t="s">
        <v>1183</v>
      </c>
      <c r="Y56824" t="b">
        <v>0</v>
      </c>
    </row>
    <row r="56825" spans="1:25" x14ac:dyDescent="0.25">
      <c r="A56825">
        <v>964613</v>
      </c>
      <c r="B56825" s="1">
        <v>42664</v>
      </c>
      <c r="C56825" t="s">
        <v>4204</v>
      </c>
      <c r="D56825" t="s">
        <v>7971</v>
      </c>
      <c r="E56825" t="s">
        <v>360</v>
      </c>
      <c r="F56825" t="s">
        <v>1192</v>
      </c>
      <c r="G56825">
        <v>7.8</v>
      </c>
      <c r="H56825">
        <v>2</v>
      </c>
      <c r="I56825">
        <v>1</v>
      </c>
      <c r="J56825">
        <v>55</v>
      </c>
      <c r="K56825">
        <v>5</v>
      </c>
      <c r="L56825">
        <v>5</v>
      </c>
      <c r="M56825">
        <v>1996</v>
      </c>
      <c r="N56825" t="s">
        <v>1191</v>
      </c>
      <c r="O56825" t="s">
        <v>1183</v>
      </c>
      <c r="P56825" s="1">
        <v>42845</v>
      </c>
      <c r="Q56825">
        <v>2</v>
      </c>
      <c r="R56825">
        <v>563</v>
      </c>
      <c r="S56825">
        <v>73078</v>
      </c>
      <c r="T56825" t="s">
        <v>1183</v>
      </c>
      <c r="U56825">
        <v>54</v>
      </c>
      <c r="V56825" t="s">
        <v>1184</v>
      </c>
      <c r="W56825" t="s">
        <v>63548</v>
      </c>
      <c r="X56825" t="s">
        <v>1183</v>
      </c>
      <c r="Y56825" t="b">
        <v>0</v>
      </c>
    </row>
    <row r="56826" spans="1:25" x14ac:dyDescent="0.25">
      <c r="A56826">
        <v>964614</v>
      </c>
      <c r="B56826" s="1">
        <v>42664</v>
      </c>
      <c r="C56826" t="s">
        <v>6420</v>
      </c>
      <c r="D56826" t="s">
        <v>4980</v>
      </c>
      <c r="E56826" t="s">
        <v>6421</v>
      </c>
      <c r="F56826" t="s">
        <v>63549</v>
      </c>
      <c r="G56826">
        <v>11.9</v>
      </c>
      <c r="H56826">
        <v>4.5</v>
      </c>
      <c r="I56826">
        <v>1.25</v>
      </c>
      <c r="J56826">
        <v>140</v>
      </c>
      <c r="K56826">
        <v>13.9</v>
      </c>
      <c r="L56826">
        <v>7.4</v>
      </c>
      <c r="M56826">
        <v>1985</v>
      </c>
      <c r="N56826" t="s">
        <v>1191</v>
      </c>
      <c r="O56826" t="s">
        <v>1183</v>
      </c>
      <c r="P56826" s="1">
        <v>42874</v>
      </c>
      <c r="Q56826">
        <v>3</v>
      </c>
      <c r="R56826">
        <v>388</v>
      </c>
      <c r="S56826">
        <v>17308</v>
      </c>
      <c r="T56826" t="s">
        <v>1183</v>
      </c>
      <c r="U56826">
        <v>51</v>
      </c>
      <c r="V56826" t="s">
        <v>1184</v>
      </c>
      <c r="W56826" t="s">
        <v>63550</v>
      </c>
      <c r="X56826" t="s">
        <v>1207</v>
      </c>
      <c r="Y56826" t="b">
        <v>0</v>
      </c>
    </row>
    <row r="56827" spans="1:25" x14ac:dyDescent="0.25">
      <c r="A56827">
        <v>964615</v>
      </c>
      <c r="B56827" s="1">
        <v>42664</v>
      </c>
      <c r="C56827" t="s">
        <v>7318</v>
      </c>
      <c r="D56827" t="s">
        <v>12900</v>
      </c>
      <c r="E56827" t="s">
        <v>46931</v>
      </c>
      <c r="F56827" t="s">
        <v>63551</v>
      </c>
      <c r="G56827">
        <v>11.7</v>
      </c>
      <c r="H56827">
        <v>3.45</v>
      </c>
      <c r="I56827">
        <v>1.35</v>
      </c>
      <c r="J56827">
        <v>75</v>
      </c>
      <c r="K56827">
        <v>12.4</v>
      </c>
      <c r="L56827">
        <v>14</v>
      </c>
      <c r="M56827">
        <v>2006</v>
      </c>
      <c r="N56827" t="s">
        <v>1191</v>
      </c>
      <c r="O56827" t="s">
        <v>1183</v>
      </c>
      <c r="P56827" s="1">
        <v>42670</v>
      </c>
      <c r="Q56827">
        <v>3</v>
      </c>
      <c r="R56827">
        <v>534</v>
      </c>
      <c r="S56827">
        <v>925353</v>
      </c>
      <c r="T56827" t="s">
        <v>1183</v>
      </c>
      <c r="U56827">
        <v>70</v>
      </c>
      <c r="V56827" t="s">
        <v>1709</v>
      </c>
      <c r="W56827" t="s">
        <v>63552</v>
      </c>
      <c r="X56827" t="s">
        <v>1207</v>
      </c>
      <c r="Y56827" t="b">
        <v>0</v>
      </c>
    </row>
    <row r="56828" spans="1:25" x14ac:dyDescent="0.25">
      <c r="A56828">
        <v>964616</v>
      </c>
      <c r="B56828" s="1">
        <v>42661</v>
      </c>
      <c r="C56828" t="s">
        <v>2783</v>
      </c>
      <c r="D56828" t="s">
        <v>3319</v>
      </c>
      <c r="E56828" t="s">
        <v>17960</v>
      </c>
      <c r="F56828" t="s">
        <v>1192</v>
      </c>
      <c r="G56828">
        <v>8.5</v>
      </c>
      <c r="H56828">
        <v>2.54</v>
      </c>
      <c r="I56828">
        <v>0.95</v>
      </c>
      <c r="J56828">
        <v>40</v>
      </c>
      <c r="K56828">
        <v>15</v>
      </c>
      <c r="L56828">
        <v>5</v>
      </c>
      <c r="M56828">
        <v>1998</v>
      </c>
      <c r="N56828" t="s">
        <v>1191</v>
      </c>
      <c r="O56828" t="s">
        <v>1183</v>
      </c>
      <c r="P56828" s="1">
        <v>42855</v>
      </c>
      <c r="Q56828">
        <v>2</v>
      </c>
      <c r="R56828">
        <v>142</v>
      </c>
      <c r="S56828">
        <v>901804</v>
      </c>
      <c r="T56828" t="s">
        <v>1183</v>
      </c>
      <c r="U56828">
        <v>22</v>
      </c>
      <c r="V56828" t="s">
        <v>1184</v>
      </c>
      <c r="W56828" t="s">
        <v>63553</v>
      </c>
      <c r="X56828" t="s">
        <v>1183</v>
      </c>
      <c r="Y56828" t="b">
        <v>0</v>
      </c>
    </row>
    <row r="56829" spans="1:25" x14ac:dyDescent="0.25">
      <c r="A56829">
        <v>964617</v>
      </c>
      <c r="B56829" s="1">
        <v>42661</v>
      </c>
      <c r="C56829" t="s">
        <v>63554</v>
      </c>
      <c r="D56829" t="s">
        <v>2636</v>
      </c>
      <c r="E56829" t="s">
        <v>63555</v>
      </c>
      <c r="F56829" t="s">
        <v>1192</v>
      </c>
      <c r="G56829">
        <v>7.65</v>
      </c>
      <c r="H56829">
        <v>1.75</v>
      </c>
      <c r="I56829">
        <v>0.75</v>
      </c>
      <c r="J56829">
        <v>25</v>
      </c>
      <c r="K56829">
        <v>5</v>
      </c>
      <c r="L56829">
        <v>4.2</v>
      </c>
      <c r="M56829">
        <v>2016</v>
      </c>
      <c r="N56829" t="s">
        <v>1678</v>
      </c>
      <c r="O56829" t="s">
        <v>1183</v>
      </c>
      <c r="P56829" s="1">
        <v>42868</v>
      </c>
      <c r="Q56829">
        <v>2</v>
      </c>
      <c r="R56829">
        <v>429</v>
      </c>
      <c r="S56829">
        <v>971758</v>
      </c>
      <c r="T56829" t="s">
        <v>1183</v>
      </c>
      <c r="U56829">
        <v>54</v>
      </c>
      <c r="V56829" t="s">
        <v>1709</v>
      </c>
      <c r="W56829" t="s">
        <v>63556</v>
      </c>
      <c r="X56829" t="s">
        <v>1183</v>
      </c>
      <c r="Y56829" t="b">
        <v>0</v>
      </c>
    </row>
    <row r="56830" spans="1:25" x14ac:dyDescent="0.25">
      <c r="A56830">
        <v>964618</v>
      </c>
      <c r="B56830" s="1">
        <v>42664</v>
      </c>
      <c r="C56830" t="s">
        <v>9544</v>
      </c>
      <c r="D56830" t="s">
        <v>2636</v>
      </c>
      <c r="E56830" t="s">
        <v>17522</v>
      </c>
      <c r="F56830" t="s">
        <v>1192</v>
      </c>
      <c r="G56830">
        <v>6.3</v>
      </c>
      <c r="H56830">
        <v>1.9</v>
      </c>
      <c r="I56830">
        <v>0.7</v>
      </c>
      <c r="J56830">
        <v>10</v>
      </c>
      <c r="K56830">
        <v>5</v>
      </c>
      <c r="L56830">
        <v>3.3</v>
      </c>
      <c r="M56830">
        <v>1994</v>
      </c>
      <c r="N56830" t="s">
        <v>1191</v>
      </c>
      <c r="O56830" t="s">
        <v>1183</v>
      </c>
      <c r="P56830" s="1">
        <v>42886</v>
      </c>
      <c r="Q56830">
        <v>2</v>
      </c>
      <c r="R56830">
        <v>494</v>
      </c>
      <c r="S56830">
        <v>86796</v>
      </c>
      <c r="T56830" t="s">
        <v>1183</v>
      </c>
      <c r="U56830">
        <v>54</v>
      </c>
      <c r="V56830" t="s">
        <v>1709</v>
      </c>
      <c r="W56830" t="s">
        <v>63557</v>
      </c>
      <c r="X56830" t="s">
        <v>1183</v>
      </c>
      <c r="Y56830" t="b">
        <v>0</v>
      </c>
    </row>
    <row r="56831" spans="1:25" x14ac:dyDescent="0.25">
      <c r="A56831">
        <v>964619</v>
      </c>
      <c r="B56831" s="1">
        <v>42664</v>
      </c>
      <c r="C56831" t="s">
        <v>5237</v>
      </c>
      <c r="D56831" t="s">
        <v>1311</v>
      </c>
      <c r="E56831" t="s">
        <v>3551</v>
      </c>
      <c r="F56831" t="s">
        <v>1192</v>
      </c>
      <c r="G56831">
        <v>8</v>
      </c>
      <c r="H56831">
        <v>2</v>
      </c>
      <c r="I56831">
        <v>0.72</v>
      </c>
      <c r="J56831">
        <v>40</v>
      </c>
      <c r="K56831">
        <v>5</v>
      </c>
      <c r="L56831">
        <v>5</v>
      </c>
      <c r="M56831">
        <v>2016</v>
      </c>
      <c r="N56831" t="s">
        <v>1678</v>
      </c>
      <c r="O56831" t="s">
        <v>1183</v>
      </c>
      <c r="P56831" s="1">
        <v>42704</v>
      </c>
      <c r="Q56831">
        <v>2</v>
      </c>
      <c r="R56831">
        <v>90</v>
      </c>
      <c r="S56831">
        <v>4828</v>
      </c>
      <c r="T56831" t="s">
        <v>1183</v>
      </c>
      <c r="U56831">
        <v>16</v>
      </c>
      <c r="V56831" t="s">
        <v>1184</v>
      </c>
      <c r="W56831" t="s">
        <v>63558</v>
      </c>
      <c r="X56831" t="s">
        <v>1183</v>
      </c>
      <c r="Y56831" t="b">
        <v>0</v>
      </c>
    </row>
    <row r="56832" spans="1:25" x14ac:dyDescent="0.25">
      <c r="A56832">
        <v>964620</v>
      </c>
      <c r="B56832" s="1">
        <v>42661</v>
      </c>
      <c r="C56832" t="s">
        <v>7935</v>
      </c>
      <c r="D56832" t="s">
        <v>1445</v>
      </c>
      <c r="E56832" t="s">
        <v>31875</v>
      </c>
      <c r="F56832" t="s">
        <v>1192</v>
      </c>
      <c r="G56832">
        <v>8.35</v>
      </c>
      <c r="H56832">
        <v>2.2000000000000002</v>
      </c>
      <c r="I56832">
        <v>0.88</v>
      </c>
      <c r="J56832">
        <v>60</v>
      </c>
      <c r="K56832">
        <v>15</v>
      </c>
      <c r="L56832">
        <v>7.5</v>
      </c>
      <c r="M56832">
        <v>2015</v>
      </c>
      <c r="N56832" t="s">
        <v>1678</v>
      </c>
      <c r="O56832" t="s">
        <v>1183</v>
      </c>
      <c r="P56832" s="1">
        <v>42855</v>
      </c>
      <c r="Q56832">
        <v>2</v>
      </c>
      <c r="R56832">
        <v>166</v>
      </c>
      <c r="S56832">
        <v>971359</v>
      </c>
      <c r="T56832" t="s">
        <v>1183</v>
      </c>
      <c r="U56832">
        <v>24</v>
      </c>
      <c r="V56832" t="s">
        <v>1184</v>
      </c>
      <c r="W56832" t="s">
        <v>63559</v>
      </c>
      <c r="X56832" t="s">
        <v>1183</v>
      </c>
      <c r="Y56832" t="b">
        <v>0</v>
      </c>
    </row>
    <row r="56833" spans="1:25" x14ac:dyDescent="0.25">
      <c r="A56833">
        <v>964621</v>
      </c>
      <c r="B56833" s="1">
        <v>42661</v>
      </c>
      <c r="C56833" t="s">
        <v>12029</v>
      </c>
      <c r="D56833" t="s">
        <v>1812</v>
      </c>
      <c r="E56833" t="s">
        <v>63560</v>
      </c>
      <c r="F56833" t="s">
        <v>63561</v>
      </c>
      <c r="G56833">
        <v>11.78</v>
      </c>
      <c r="H56833">
        <v>5.0999999999999996</v>
      </c>
      <c r="I56833">
        <v>2.15</v>
      </c>
      <c r="J56833">
        <v>280</v>
      </c>
      <c r="K56833">
        <v>14.8</v>
      </c>
      <c r="L56833">
        <v>19.8</v>
      </c>
      <c r="M56833">
        <v>2014</v>
      </c>
      <c r="N56833" t="s">
        <v>1191</v>
      </c>
      <c r="O56833" t="s">
        <v>1183</v>
      </c>
      <c r="P56833" s="1">
        <v>42984</v>
      </c>
      <c r="Q56833">
        <v>3</v>
      </c>
      <c r="R56833">
        <v>324</v>
      </c>
      <c r="S56833">
        <v>18046</v>
      </c>
      <c r="T56833" t="s">
        <v>1183</v>
      </c>
      <c r="U56833">
        <v>42</v>
      </c>
      <c r="V56833" t="s">
        <v>1709</v>
      </c>
      <c r="W56833" t="s">
        <v>63562</v>
      </c>
      <c r="X56833" t="s">
        <v>1207</v>
      </c>
      <c r="Y56833" t="b">
        <v>1</v>
      </c>
    </row>
    <row r="56834" spans="1:25" x14ac:dyDescent="0.25">
      <c r="A56834">
        <v>964622</v>
      </c>
      <c r="B56834" s="1">
        <v>42664</v>
      </c>
      <c r="C56834" t="s">
        <v>20698</v>
      </c>
      <c r="D56834" t="s">
        <v>2249</v>
      </c>
      <c r="E56834" t="s">
        <v>2623</v>
      </c>
      <c r="F56834" t="s">
        <v>60220</v>
      </c>
      <c r="G56834">
        <v>15.89</v>
      </c>
      <c r="H56834">
        <v>4.62</v>
      </c>
      <c r="I56834">
        <v>2.0099999999999998</v>
      </c>
      <c r="J56834">
        <v>180</v>
      </c>
      <c r="K56834">
        <v>28.4</v>
      </c>
      <c r="L56834">
        <v>26.9</v>
      </c>
      <c r="M56834">
        <v>2012</v>
      </c>
      <c r="N56834" t="s">
        <v>1191</v>
      </c>
      <c r="O56834" t="s">
        <v>1183</v>
      </c>
      <c r="P56834" s="1">
        <v>42670</v>
      </c>
      <c r="Q56834">
        <v>3</v>
      </c>
      <c r="R56834">
        <v>429</v>
      </c>
      <c r="S56834">
        <v>73028</v>
      </c>
      <c r="T56834" t="s">
        <v>1183</v>
      </c>
      <c r="U56834">
        <v>54</v>
      </c>
      <c r="V56834" t="s">
        <v>1184</v>
      </c>
      <c r="W56834" t="s">
        <v>63563</v>
      </c>
      <c r="X56834" t="s">
        <v>1207</v>
      </c>
      <c r="Y56834" t="b">
        <v>0</v>
      </c>
    </row>
    <row r="56835" spans="1:25" x14ac:dyDescent="0.25">
      <c r="A56835">
        <v>964623</v>
      </c>
      <c r="B56835" s="1">
        <v>42664</v>
      </c>
      <c r="C56835" t="s">
        <v>6536</v>
      </c>
      <c r="D56835" t="s">
        <v>1445</v>
      </c>
      <c r="E56835" t="s">
        <v>63564</v>
      </c>
      <c r="F56835" t="s">
        <v>1192</v>
      </c>
      <c r="G56835">
        <v>7.8</v>
      </c>
      <c r="H56835">
        <v>1.94</v>
      </c>
      <c r="I56835">
        <v>0.8</v>
      </c>
      <c r="J56835">
        <v>30</v>
      </c>
      <c r="K56835">
        <v>5</v>
      </c>
      <c r="L56835">
        <v>5</v>
      </c>
      <c r="M56835">
        <v>2016</v>
      </c>
      <c r="N56835" t="s">
        <v>1678</v>
      </c>
      <c r="O56835" t="s">
        <v>1183</v>
      </c>
      <c r="P56835" s="1">
        <v>42855</v>
      </c>
      <c r="Q56835">
        <v>2</v>
      </c>
      <c r="R56835">
        <v>152</v>
      </c>
      <c r="S56835">
        <v>5008</v>
      </c>
      <c r="T56835" t="s">
        <v>1183</v>
      </c>
      <c r="U56835">
        <v>24</v>
      </c>
      <c r="V56835" t="s">
        <v>1184</v>
      </c>
      <c r="W56835" t="s">
        <v>63565</v>
      </c>
      <c r="X56835" t="s">
        <v>1183</v>
      </c>
      <c r="Y56835" t="b">
        <v>0</v>
      </c>
    </row>
    <row r="56836" spans="1:25" x14ac:dyDescent="0.25">
      <c r="A56836">
        <v>964624</v>
      </c>
      <c r="B56836" s="1">
        <v>42664</v>
      </c>
      <c r="C56836" t="s">
        <v>4374</v>
      </c>
      <c r="D56836" t="s">
        <v>1311</v>
      </c>
      <c r="E56836" t="s">
        <v>63566</v>
      </c>
      <c r="F56836" t="s">
        <v>1192</v>
      </c>
      <c r="G56836">
        <v>6.8</v>
      </c>
      <c r="H56836">
        <v>2</v>
      </c>
      <c r="I56836">
        <v>0.75</v>
      </c>
      <c r="J56836">
        <v>50</v>
      </c>
      <c r="K56836">
        <v>5</v>
      </c>
      <c r="L56836">
        <v>5</v>
      </c>
      <c r="M56836">
        <v>2016</v>
      </c>
      <c r="N56836" t="s">
        <v>1678</v>
      </c>
      <c r="O56836" t="s">
        <v>1183</v>
      </c>
      <c r="P56836" s="1">
        <v>42704</v>
      </c>
      <c r="Q56836">
        <v>2</v>
      </c>
      <c r="R56836">
        <v>86</v>
      </c>
      <c r="S56836">
        <v>84711</v>
      </c>
      <c r="T56836" t="s">
        <v>1183</v>
      </c>
      <c r="U56836">
        <v>16</v>
      </c>
      <c r="V56836" t="s">
        <v>1184</v>
      </c>
      <c r="W56836" t="s">
        <v>63567</v>
      </c>
      <c r="X56836" t="s">
        <v>1183</v>
      </c>
      <c r="Y56836" t="b">
        <v>0</v>
      </c>
    </row>
    <row r="56837" spans="1:25" x14ac:dyDescent="0.25">
      <c r="A56837">
        <v>964625</v>
      </c>
      <c r="B56837" s="1">
        <v>42664</v>
      </c>
      <c r="C56837" t="s">
        <v>19619</v>
      </c>
      <c r="D56837" t="s">
        <v>1445</v>
      </c>
      <c r="E56837" t="s">
        <v>4394</v>
      </c>
      <c r="F56837" t="s">
        <v>1192</v>
      </c>
      <c r="G56837">
        <v>8.3699999999999992</v>
      </c>
      <c r="H56837">
        <v>2.2400000000000002</v>
      </c>
      <c r="I56837">
        <v>0.9</v>
      </c>
      <c r="J56837">
        <v>40</v>
      </c>
      <c r="K56837">
        <v>15</v>
      </c>
      <c r="L56837">
        <v>5</v>
      </c>
      <c r="M56837">
        <v>2016</v>
      </c>
      <c r="N56837" t="s">
        <v>1678</v>
      </c>
      <c r="O56837" t="s">
        <v>1183</v>
      </c>
      <c r="P56837" s="1">
        <v>42855</v>
      </c>
      <c r="Q56837">
        <v>2</v>
      </c>
      <c r="R56837">
        <v>145</v>
      </c>
      <c r="S56837">
        <v>927754</v>
      </c>
      <c r="T56837" t="s">
        <v>1183</v>
      </c>
      <c r="U56837">
        <v>24</v>
      </c>
      <c r="V56837" t="s">
        <v>1184</v>
      </c>
      <c r="W56837" t="s">
        <v>63568</v>
      </c>
      <c r="X56837" t="s">
        <v>1183</v>
      </c>
      <c r="Y56837" t="b">
        <v>0</v>
      </c>
    </row>
    <row r="56838" spans="1:25" x14ac:dyDescent="0.25">
      <c r="A56838">
        <v>964626</v>
      </c>
      <c r="B56838" s="1">
        <v>42664</v>
      </c>
      <c r="C56838" t="s">
        <v>2290</v>
      </c>
      <c r="D56838" t="s">
        <v>1429</v>
      </c>
      <c r="E56838" t="s">
        <v>2525</v>
      </c>
      <c r="F56838" t="s">
        <v>1192</v>
      </c>
      <c r="G56838">
        <v>5.2</v>
      </c>
      <c r="H56838">
        <v>1.65</v>
      </c>
      <c r="I56838">
        <v>0.6</v>
      </c>
      <c r="J56838">
        <v>0</v>
      </c>
      <c r="K56838">
        <v>5</v>
      </c>
      <c r="L56838">
        <v>5</v>
      </c>
      <c r="M56838">
        <v>2012</v>
      </c>
      <c r="N56838" t="s">
        <v>1678</v>
      </c>
      <c r="O56838" t="s">
        <v>1183</v>
      </c>
      <c r="P56838" s="1">
        <v>42855</v>
      </c>
      <c r="Q56838">
        <v>1</v>
      </c>
      <c r="R56838">
        <v>12</v>
      </c>
      <c r="S56838">
        <v>923</v>
      </c>
      <c r="T56838" t="s">
        <v>1183</v>
      </c>
      <c r="U56838">
        <v>2</v>
      </c>
      <c r="V56838" t="s">
        <v>1184</v>
      </c>
      <c r="W56838" t="s">
        <v>63569</v>
      </c>
      <c r="X56838" t="s">
        <v>1183</v>
      </c>
      <c r="Y56838" t="b">
        <v>0</v>
      </c>
    </row>
    <row r="56839" spans="1:25" x14ac:dyDescent="0.25">
      <c r="A56839">
        <v>964627</v>
      </c>
      <c r="B56839" s="1">
        <v>42664</v>
      </c>
      <c r="C56839" t="s">
        <v>21129</v>
      </c>
      <c r="D56839" t="s">
        <v>1812</v>
      </c>
      <c r="E56839" t="s">
        <v>27815</v>
      </c>
      <c r="F56839" t="s">
        <v>1192</v>
      </c>
      <c r="G56839">
        <v>8.85</v>
      </c>
      <c r="H56839">
        <v>2.62</v>
      </c>
      <c r="I56839">
        <v>1.35</v>
      </c>
      <c r="J56839">
        <v>40</v>
      </c>
      <c r="K56839">
        <v>15</v>
      </c>
      <c r="L56839">
        <v>7.5</v>
      </c>
      <c r="M56839">
        <v>2013</v>
      </c>
      <c r="N56839" t="s">
        <v>1191</v>
      </c>
      <c r="O56839" t="s">
        <v>1183</v>
      </c>
      <c r="P56839" s="1">
        <v>42936</v>
      </c>
      <c r="Q56839">
        <v>2</v>
      </c>
      <c r="R56839">
        <v>328</v>
      </c>
      <c r="S56839">
        <v>916060</v>
      </c>
      <c r="T56839" t="s">
        <v>1183</v>
      </c>
      <c r="U56839">
        <v>42</v>
      </c>
      <c r="V56839" t="s">
        <v>1184</v>
      </c>
      <c r="W56839" t="s">
        <v>63570</v>
      </c>
      <c r="X56839" t="s">
        <v>1183</v>
      </c>
      <c r="Y56839" t="b">
        <v>0</v>
      </c>
    </row>
    <row r="56840" spans="1:25" x14ac:dyDescent="0.25">
      <c r="A56840">
        <v>964628</v>
      </c>
      <c r="B56840" s="1">
        <v>42664</v>
      </c>
      <c r="C56840" t="s">
        <v>28317</v>
      </c>
      <c r="D56840" t="s">
        <v>1314</v>
      </c>
      <c r="E56840" t="s">
        <v>63571</v>
      </c>
      <c r="F56840" t="s">
        <v>1192</v>
      </c>
      <c r="G56840">
        <v>6.8</v>
      </c>
      <c r="H56840">
        <v>1.8</v>
      </c>
      <c r="I56840">
        <v>0.7</v>
      </c>
      <c r="J56840">
        <v>40</v>
      </c>
      <c r="K56840">
        <v>5</v>
      </c>
      <c r="L56840">
        <v>5</v>
      </c>
      <c r="M56840">
        <v>2016</v>
      </c>
      <c r="N56840" t="s">
        <v>1746</v>
      </c>
      <c r="O56840" t="s">
        <v>1183</v>
      </c>
      <c r="P56840" s="1">
        <v>42836</v>
      </c>
      <c r="Q56840">
        <v>2</v>
      </c>
      <c r="R56840">
        <v>47</v>
      </c>
      <c r="S56840">
        <v>3205</v>
      </c>
      <c r="T56840" t="s">
        <v>1183</v>
      </c>
      <c r="U56840">
        <v>6</v>
      </c>
      <c r="V56840" t="s">
        <v>1184</v>
      </c>
      <c r="W56840" t="s">
        <v>63572</v>
      </c>
      <c r="X56840" t="s">
        <v>1183</v>
      </c>
      <c r="Y56840" t="b">
        <v>0</v>
      </c>
    </row>
    <row r="56841" spans="1:25" x14ac:dyDescent="0.25">
      <c r="A56841">
        <v>964629</v>
      </c>
      <c r="B56841" s="1">
        <v>42664</v>
      </c>
      <c r="C56841" t="s">
        <v>10455</v>
      </c>
      <c r="D56841" t="s">
        <v>3319</v>
      </c>
      <c r="E56841" t="s">
        <v>63573</v>
      </c>
      <c r="F56841" t="s">
        <v>1192</v>
      </c>
      <c r="G56841">
        <v>6.93</v>
      </c>
      <c r="H56841">
        <v>1.94</v>
      </c>
      <c r="I56841">
        <v>0.68</v>
      </c>
      <c r="J56841">
        <v>50</v>
      </c>
      <c r="K56841">
        <v>5</v>
      </c>
      <c r="L56841">
        <v>5</v>
      </c>
      <c r="M56841">
        <v>2015</v>
      </c>
      <c r="N56841" t="s">
        <v>1746</v>
      </c>
      <c r="O56841" t="s">
        <v>1183</v>
      </c>
      <c r="P56841" s="1">
        <v>42855</v>
      </c>
      <c r="Q56841">
        <v>2</v>
      </c>
      <c r="R56841">
        <v>142</v>
      </c>
      <c r="S56841">
        <v>80308</v>
      </c>
      <c r="T56841" t="s">
        <v>1183</v>
      </c>
      <c r="U56841">
        <v>22</v>
      </c>
      <c r="V56841" t="s">
        <v>1184</v>
      </c>
      <c r="W56841" t="s">
        <v>63574</v>
      </c>
      <c r="X56841" t="s">
        <v>1183</v>
      </c>
      <c r="Y56841" t="b">
        <v>0</v>
      </c>
    </row>
    <row r="56842" spans="1:25" x14ac:dyDescent="0.25">
      <c r="A56842">
        <v>964630</v>
      </c>
      <c r="B56842" s="1">
        <v>42664</v>
      </c>
      <c r="C56842" t="s">
        <v>5348</v>
      </c>
      <c r="D56842" t="s">
        <v>2111</v>
      </c>
      <c r="E56842" t="s">
        <v>562</v>
      </c>
      <c r="F56842" t="s">
        <v>63575</v>
      </c>
      <c r="G56842">
        <v>18</v>
      </c>
      <c r="H56842">
        <v>6.07</v>
      </c>
      <c r="I56842">
        <v>2.65</v>
      </c>
      <c r="J56842">
        <v>450</v>
      </c>
      <c r="K56842">
        <v>67.2</v>
      </c>
      <c r="L56842">
        <v>49.5</v>
      </c>
      <c r="M56842">
        <v>1989</v>
      </c>
      <c r="N56842" t="s">
        <v>1191</v>
      </c>
      <c r="O56842" t="s">
        <v>1207</v>
      </c>
      <c r="P56842" s="1">
        <v>42790</v>
      </c>
      <c r="Q56842">
        <v>3</v>
      </c>
      <c r="R56842">
        <v>494</v>
      </c>
      <c r="S56842">
        <v>47001</v>
      </c>
      <c r="T56842" t="s">
        <v>1183</v>
      </c>
      <c r="U56842">
        <v>54</v>
      </c>
      <c r="V56842" t="s">
        <v>1184</v>
      </c>
      <c r="W56842" t="s">
        <v>63576</v>
      </c>
      <c r="X56842" t="s">
        <v>1207</v>
      </c>
      <c r="Y56842" t="b">
        <v>0</v>
      </c>
    </row>
    <row r="56843" spans="1:25" x14ac:dyDescent="0.25">
      <c r="A56843">
        <v>964631</v>
      </c>
      <c r="B56843" s="1">
        <v>42664</v>
      </c>
      <c r="C56843" t="s">
        <v>16300</v>
      </c>
      <c r="D56843" t="s">
        <v>12900</v>
      </c>
      <c r="E56843" t="s">
        <v>41407</v>
      </c>
      <c r="F56843" t="s">
        <v>41408</v>
      </c>
      <c r="G56843">
        <v>11.98</v>
      </c>
      <c r="H56843">
        <v>4.2</v>
      </c>
      <c r="I56843">
        <v>1.7</v>
      </c>
      <c r="J56843">
        <v>145</v>
      </c>
      <c r="K56843">
        <v>7.9</v>
      </c>
      <c r="L56843">
        <v>14.3</v>
      </c>
      <c r="M56843">
        <v>2001</v>
      </c>
      <c r="N56843" t="s">
        <v>1191</v>
      </c>
      <c r="O56843" t="s">
        <v>1207</v>
      </c>
      <c r="P56843" s="1">
        <v>42941</v>
      </c>
      <c r="Q56843">
        <v>3</v>
      </c>
      <c r="R56843">
        <v>534</v>
      </c>
      <c r="S56843">
        <v>922413</v>
      </c>
      <c r="T56843" t="s">
        <v>1183</v>
      </c>
      <c r="U56843">
        <v>70</v>
      </c>
      <c r="V56843" t="s">
        <v>1184</v>
      </c>
      <c r="W56843" t="s">
        <v>63577</v>
      </c>
      <c r="X56843" t="s">
        <v>1207</v>
      </c>
      <c r="Y56843" t="b">
        <v>0</v>
      </c>
    </row>
    <row r="56844" spans="1:25" x14ac:dyDescent="0.25">
      <c r="A56844">
        <v>964632</v>
      </c>
      <c r="B56844" s="1">
        <v>42664</v>
      </c>
      <c r="C56844" t="s">
        <v>10018</v>
      </c>
      <c r="D56844" t="s">
        <v>2636</v>
      </c>
      <c r="E56844" t="s">
        <v>10019</v>
      </c>
      <c r="F56844" t="s">
        <v>1192</v>
      </c>
      <c r="G56844">
        <v>8.8000000000000007</v>
      </c>
      <c r="H56844">
        <v>2.0499999999999998</v>
      </c>
      <c r="I56844">
        <v>0.79</v>
      </c>
      <c r="J56844">
        <v>65</v>
      </c>
      <c r="K56844">
        <v>3.1</v>
      </c>
      <c r="L56844">
        <v>5</v>
      </c>
      <c r="M56844">
        <v>1990</v>
      </c>
      <c r="N56844" t="s">
        <v>1191</v>
      </c>
      <c r="O56844" t="s">
        <v>1207</v>
      </c>
      <c r="P56844" s="1">
        <v>42844</v>
      </c>
      <c r="Q56844">
        <v>3</v>
      </c>
      <c r="R56844">
        <v>566</v>
      </c>
      <c r="S56844">
        <v>49892</v>
      </c>
      <c r="T56844" t="s">
        <v>1183</v>
      </c>
      <c r="U56844">
        <v>54</v>
      </c>
      <c r="V56844" t="s">
        <v>1709</v>
      </c>
      <c r="W56844" t="s">
        <v>63578</v>
      </c>
      <c r="X56844" t="s">
        <v>1207</v>
      </c>
      <c r="Y56844" t="b">
        <v>0</v>
      </c>
    </row>
    <row r="56845" spans="1:25" x14ac:dyDescent="0.25">
      <c r="A56845">
        <v>964633</v>
      </c>
      <c r="B56845" s="1">
        <v>42664</v>
      </c>
      <c r="C56845" t="s">
        <v>19240</v>
      </c>
      <c r="D56845" t="s">
        <v>2862</v>
      </c>
      <c r="E56845" t="s">
        <v>43977</v>
      </c>
      <c r="F56845" t="s">
        <v>1192</v>
      </c>
      <c r="G56845">
        <v>15.75</v>
      </c>
      <c r="H56845">
        <v>4.5999999999999996</v>
      </c>
      <c r="I56845">
        <v>2</v>
      </c>
      <c r="J56845">
        <v>380</v>
      </c>
      <c r="K56845">
        <v>24.9</v>
      </c>
      <c r="L56845">
        <v>21.2</v>
      </c>
      <c r="M56845">
        <v>1978</v>
      </c>
      <c r="N56845" t="s">
        <v>1191</v>
      </c>
      <c r="O56845" t="s">
        <v>1183</v>
      </c>
      <c r="P56845" s="1">
        <v>42679</v>
      </c>
      <c r="Q56845">
        <v>3</v>
      </c>
      <c r="R56845">
        <v>456</v>
      </c>
      <c r="S56845">
        <v>36350</v>
      </c>
      <c r="T56845" t="s">
        <v>1183</v>
      </c>
      <c r="U56845">
        <v>54</v>
      </c>
      <c r="V56845" t="s">
        <v>1184</v>
      </c>
      <c r="W56845" t="s">
        <v>63579</v>
      </c>
      <c r="X56845" t="s">
        <v>1207</v>
      </c>
      <c r="Y56845" t="b">
        <v>0</v>
      </c>
    </row>
    <row r="56846" spans="1:25" x14ac:dyDescent="0.25">
      <c r="A56846">
        <v>964634</v>
      </c>
      <c r="B56846" s="1">
        <v>42661</v>
      </c>
      <c r="C56846" t="s">
        <v>4811</v>
      </c>
      <c r="D56846" t="s">
        <v>12900</v>
      </c>
      <c r="E56846" t="s">
        <v>5744</v>
      </c>
      <c r="F56846" t="s">
        <v>36138</v>
      </c>
      <c r="G56846">
        <v>9.1999999999999993</v>
      </c>
      <c r="H56846">
        <v>2.5</v>
      </c>
      <c r="I56846">
        <v>1.45</v>
      </c>
      <c r="J56846">
        <v>110</v>
      </c>
      <c r="K56846">
        <v>9.6999999999999993</v>
      </c>
      <c r="L56846">
        <v>6.4</v>
      </c>
      <c r="M56846">
        <v>1993</v>
      </c>
      <c r="N56846" t="s">
        <v>1191</v>
      </c>
      <c r="O56846" t="s">
        <v>1207</v>
      </c>
      <c r="P56846" s="1">
        <v>42847</v>
      </c>
      <c r="Q56846">
        <v>3</v>
      </c>
      <c r="R56846">
        <v>542</v>
      </c>
      <c r="S56846">
        <v>55501</v>
      </c>
      <c r="T56846" t="s">
        <v>1183</v>
      </c>
      <c r="U56846">
        <v>70</v>
      </c>
      <c r="V56846" t="s">
        <v>1184</v>
      </c>
      <c r="W56846" t="s">
        <v>63580</v>
      </c>
      <c r="X56846" t="s">
        <v>1207</v>
      </c>
      <c r="Y56846" t="b">
        <v>0</v>
      </c>
    </row>
    <row r="56847" spans="1:25" x14ac:dyDescent="0.25">
      <c r="A56847">
        <v>964635</v>
      </c>
      <c r="B56847" s="1">
        <v>42661</v>
      </c>
      <c r="C56847" t="s">
        <v>5027</v>
      </c>
      <c r="D56847" t="s">
        <v>12900</v>
      </c>
      <c r="E56847" t="s">
        <v>13400</v>
      </c>
      <c r="F56847" t="s">
        <v>62903</v>
      </c>
      <c r="G56847">
        <v>10.42</v>
      </c>
      <c r="H56847">
        <v>3.43</v>
      </c>
      <c r="I56847">
        <v>1.8</v>
      </c>
      <c r="J56847">
        <v>75</v>
      </c>
      <c r="K56847">
        <v>8.9</v>
      </c>
      <c r="L56847">
        <v>10.4</v>
      </c>
      <c r="M56847">
        <v>1987</v>
      </c>
      <c r="N56847" t="s">
        <v>1191</v>
      </c>
      <c r="O56847" t="s">
        <v>1183</v>
      </c>
      <c r="P56847" s="1">
        <v>42777</v>
      </c>
      <c r="Q56847">
        <v>3</v>
      </c>
      <c r="R56847">
        <v>534</v>
      </c>
      <c r="S56847">
        <v>970423</v>
      </c>
      <c r="T56847" t="s">
        <v>1183</v>
      </c>
      <c r="U56847">
        <v>70</v>
      </c>
      <c r="V56847" t="s">
        <v>1709</v>
      </c>
      <c r="W56847" t="s">
        <v>63581</v>
      </c>
      <c r="X56847" t="s">
        <v>1207</v>
      </c>
      <c r="Y56847" t="b">
        <v>0</v>
      </c>
    </row>
    <row r="56848" spans="1:25" x14ac:dyDescent="0.25">
      <c r="A56848">
        <v>964636</v>
      </c>
      <c r="B56848" s="1">
        <v>42661</v>
      </c>
      <c r="C56848" t="s">
        <v>2354</v>
      </c>
      <c r="D56848" t="s">
        <v>4174</v>
      </c>
      <c r="E56848" t="s">
        <v>784</v>
      </c>
      <c r="F56848" t="s">
        <v>1192</v>
      </c>
      <c r="G56848">
        <v>8.39</v>
      </c>
      <c r="H56848">
        <v>2.38</v>
      </c>
      <c r="I56848">
        <v>0.9</v>
      </c>
      <c r="J56848">
        <v>30</v>
      </c>
      <c r="K56848">
        <v>15</v>
      </c>
      <c r="L56848">
        <v>8</v>
      </c>
      <c r="M56848">
        <v>2011</v>
      </c>
      <c r="N56848" t="s">
        <v>1678</v>
      </c>
      <c r="O56848" t="s">
        <v>1183</v>
      </c>
      <c r="P56848" s="1">
        <v>42676</v>
      </c>
      <c r="Q56848">
        <v>2</v>
      </c>
      <c r="R56848">
        <v>218</v>
      </c>
      <c r="S56848">
        <v>64320</v>
      </c>
      <c r="T56848" t="s">
        <v>1183</v>
      </c>
      <c r="U56848">
        <v>31</v>
      </c>
      <c r="V56848" t="s">
        <v>1184</v>
      </c>
      <c r="W56848" t="s">
        <v>63582</v>
      </c>
      <c r="X56848" t="s">
        <v>1183</v>
      </c>
      <c r="Y56848" t="b">
        <v>0</v>
      </c>
    </row>
    <row r="56849" spans="1:25" x14ac:dyDescent="0.25">
      <c r="A56849">
        <v>964637</v>
      </c>
      <c r="B56849" s="1">
        <v>42661</v>
      </c>
      <c r="C56849" t="s">
        <v>13971</v>
      </c>
      <c r="D56849" t="s">
        <v>1812</v>
      </c>
      <c r="E56849" t="s">
        <v>1342</v>
      </c>
      <c r="F56849" t="s">
        <v>1192</v>
      </c>
      <c r="G56849">
        <v>8.6</v>
      </c>
      <c r="H56849">
        <v>2.5</v>
      </c>
      <c r="I56849">
        <v>0.8</v>
      </c>
      <c r="J56849">
        <v>30</v>
      </c>
      <c r="K56849">
        <v>4.4000000000000004</v>
      </c>
      <c r="L56849">
        <v>7.5</v>
      </c>
      <c r="M56849">
        <v>2015</v>
      </c>
      <c r="N56849" t="s">
        <v>1191</v>
      </c>
      <c r="O56849" t="s">
        <v>1183</v>
      </c>
      <c r="P56849" s="1">
        <v>42692</v>
      </c>
      <c r="Q56849">
        <v>2</v>
      </c>
      <c r="R56849">
        <v>328</v>
      </c>
      <c r="S56849">
        <v>94497</v>
      </c>
      <c r="T56849" t="s">
        <v>1183</v>
      </c>
      <c r="U56849">
        <v>42</v>
      </c>
      <c r="V56849" t="s">
        <v>1184</v>
      </c>
      <c r="W56849" t="s">
        <v>63583</v>
      </c>
      <c r="X56849" t="s">
        <v>1207</v>
      </c>
      <c r="Y56849" t="b">
        <v>0</v>
      </c>
    </row>
    <row r="56850" spans="1:25" x14ac:dyDescent="0.25">
      <c r="A56850">
        <v>964638</v>
      </c>
      <c r="B56850" s="1">
        <v>42661</v>
      </c>
      <c r="C56850" t="s">
        <v>3257</v>
      </c>
      <c r="D56850" t="s">
        <v>4943</v>
      </c>
      <c r="E56850" t="s">
        <v>7152</v>
      </c>
      <c r="F56850" t="s">
        <v>1192</v>
      </c>
      <c r="G56850">
        <v>8.85</v>
      </c>
      <c r="H56850">
        <v>2.6</v>
      </c>
      <c r="I56850">
        <v>0.78</v>
      </c>
      <c r="J56850">
        <v>65</v>
      </c>
      <c r="K56850">
        <v>15</v>
      </c>
      <c r="L56850">
        <v>7.4</v>
      </c>
      <c r="M56850">
        <v>1994</v>
      </c>
      <c r="N56850" t="s">
        <v>1191</v>
      </c>
      <c r="O56850" t="s">
        <v>1183</v>
      </c>
      <c r="P56850" s="1">
        <v>42726</v>
      </c>
      <c r="Q56850">
        <v>2</v>
      </c>
      <c r="R56850">
        <v>374</v>
      </c>
      <c r="S56850">
        <v>900867</v>
      </c>
      <c r="T56850" t="s">
        <v>1183</v>
      </c>
      <c r="U56850">
        <v>48</v>
      </c>
      <c r="V56850" t="s">
        <v>1184</v>
      </c>
      <c r="W56850" t="s">
        <v>63584</v>
      </c>
      <c r="X56850" t="s">
        <v>1183</v>
      </c>
      <c r="Y56850" t="b">
        <v>0</v>
      </c>
    </row>
    <row r="56851" spans="1:25" x14ac:dyDescent="0.25">
      <c r="A56851">
        <v>964639</v>
      </c>
      <c r="B56851" s="1">
        <v>42661</v>
      </c>
      <c r="C56851" t="s">
        <v>13049</v>
      </c>
      <c r="D56851" t="s">
        <v>4943</v>
      </c>
      <c r="E56851" t="s">
        <v>7157</v>
      </c>
      <c r="F56851" t="s">
        <v>1192</v>
      </c>
      <c r="G56851">
        <v>8.4</v>
      </c>
      <c r="H56851">
        <v>2.5</v>
      </c>
      <c r="I56851">
        <v>0.83</v>
      </c>
      <c r="J56851">
        <v>40</v>
      </c>
      <c r="K56851">
        <v>5.3</v>
      </c>
      <c r="L56851">
        <v>7.5</v>
      </c>
      <c r="M56851">
        <v>2009</v>
      </c>
      <c r="N56851" t="s">
        <v>1191</v>
      </c>
      <c r="O56851" t="s">
        <v>1183</v>
      </c>
      <c r="P56851" s="1">
        <v>42992</v>
      </c>
      <c r="Q56851">
        <v>2</v>
      </c>
      <c r="R56851">
        <v>374</v>
      </c>
      <c r="S56851">
        <v>942363</v>
      </c>
      <c r="T56851" t="s">
        <v>1183</v>
      </c>
      <c r="U56851">
        <v>48</v>
      </c>
      <c r="V56851" t="s">
        <v>1184</v>
      </c>
      <c r="W56851" t="s">
        <v>63585</v>
      </c>
      <c r="X56851" t="s">
        <v>1183</v>
      </c>
      <c r="Y56851" t="b">
        <v>0</v>
      </c>
    </row>
    <row r="56852" spans="1:25" x14ac:dyDescent="0.25">
      <c r="A56852">
        <v>964640</v>
      </c>
      <c r="B56852" s="1">
        <v>42661</v>
      </c>
      <c r="C56852" t="s">
        <v>10447</v>
      </c>
      <c r="D56852" t="s">
        <v>1242</v>
      </c>
      <c r="E56852" t="s">
        <v>52191</v>
      </c>
      <c r="F56852" t="s">
        <v>63586</v>
      </c>
      <c r="G56852">
        <v>11</v>
      </c>
      <c r="H56852">
        <v>2.9</v>
      </c>
      <c r="I56852">
        <v>1.35</v>
      </c>
      <c r="J56852">
        <v>36</v>
      </c>
      <c r="K56852">
        <v>3.6</v>
      </c>
      <c r="L56852">
        <v>12.5</v>
      </c>
      <c r="M56852">
        <v>2001</v>
      </c>
      <c r="N56852" t="s">
        <v>1191</v>
      </c>
      <c r="O56852" t="s">
        <v>1183</v>
      </c>
      <c r="P56852" s="1">
        <v>42824</v>
      </c>
      <c r="Q56852">
        <v>3</v>
      </c>
      <c r="R56852">
        <v>8</v>
      </c>
      <c r="S56852">
        <v>66695</v>
      </c>
      <c r="T56852" t="s">
        <v>1183</v>
      </c>
      <c r="U56852">
        <v>2</v>
      </c>
      <c r="V56852" t="s">
        <v>1184</v>
      </c>
      <c r="W56852" t="s">
        <v>63587</v>
      </c>
      <c r="X56852" t="s">
        <v>1207</v>
      </c>
      <c r="Y56852" t="b">
        <v>0</v>
      </c>
    </row>
    <row r="56853" spans="1:25" x14ac:dyDescent="0.25">
      <c r="A56853">
        <v>964641</v>
      </c>
      <c r="B56853" s="1">
        <v>42661</v>
      </c>
      <c r="C56853" t="s">
        <v>10253</v>
      </c>
      <c r="D56853" t="s">
        <v>2111</v>
      </c>
      <c r="E56853" t="s">
        <v>42809</v>
      </c>
      <c r="F56853" t="s">
        <v>63588</v>
      </c>
      <c r="G56853">
        <v>11.95</v>
      </c>
      <c r="H56853">
        <v>4.7</v>
      </c>
      <c r="I56853">
        <v>1.45</v>
      </c>
      <c r="J56853">
        <v>140</v>
      </c>
      <c r="K56853">
        <v>14</v>
      </c>
      <c r="L56853">
        <v>12</v>
      </c>
      <c r="M56853">
        <v>2001</v>
      </c>
      <c r="N56853" t="s">
        <v>1191</v>
      </c>
      <c r="O56853" t="s">
        <v>1183</v>
      </c>
      <c r="P56853" s="1">
        <v>42843</v>
      </c>
      <c r="Q56853">
        <v>3</v>
      </c>
      <c r="R56853">
        <v>370</v>
      </c>
      <c r="S56853">
        <v>64542</v>
      </c>
      <c r="T56853" t="s">
        <v>1183</v>
      </c>
      <c r="U56853">
        <v>46</v>
      </c>
      <c r="V56853" t="s">
        <v>1709</v>
      </c>
      <c r="W56853" t="s">
        <v>63589</v>
      </c>
      <c r="X56853" t="s">
        <v>1207</v>
      </c>
      <c r="Y56853" t="b">
        <v>0</v>
      </c>
    </row>
    <row r="56854" spans="1:25" x14ac:dyDescent="0.25">
      <c r="A56854">
        <v>964642</v>
      </c>
      <c r="B56854" s="1">
        <v>42661</v>
      </c>
      <c r="C56854" t="s">
        <v>13927</v>
      </c>
      <c r="D56854" t="s">
        <v>2862</v>
      </c>
      <c r="E56854" t="s">
        <v>19977</v>
      </c>
      <c r="F56854" t="s">
        <v>1192</v>
      </c>
      <c r="G56854">
        <v>9.5</v>
      </c>
      <c r="H56854">
        <v>2.4500000000000002</v>
      </c>
      <c r="I56854">
        <v>0.95</v>
      </c>
      <c r="J56854">
        <v>75</v>
      </c>
      <c r="K56854">
        <v>15</v>
      </c>
      <c r="L56854">
        <v>10</v>
      </c>
      <c r="M56854">
        <v>2010</v>
      </c>
      <c r="N56854" t="s">
        <v>1678</v>
      </c>
      <c r="O56854" t="s">
        <v>1183</v>
      </c>
      <c r="P56854" s="1">
        <v>42691</v>
      </c>
      <c r="Q56854">
        <v>2</v>
      </c>
      <c r="R56854">
        <v>632</v>
      </c>
      <c r="S56854">
        <v>9026</v>
      </c>
      <c r="T56854" t="s">
        <v>1183</v>
      </c>
      <c r="U56854">
        <v>30</v>
      </c>
      <c r="V56854" t="s">
        <v>1709</v>
      </c>
      <c r="W56854" t="s">
        <v>63590</v>
      </c>
      <c r="X56854" t="s">
        <v>1183</v>
      </c>
      <c r="Y56854" t="b">
        <v>0</v>
      </c>
    </row>
    <row r="56855" spans="1:25" x14ac:dyDescent="0.25">
      <c r="A56855">
        <v>964643</v>
      </c>
      <c r="B56855" s="1">
        <v>42669</v>
      </c>
      <c r="C56855" t="s">
        <v>24903</v>
      </c>
      <c r="D56855" t="s">
        <v>7971</v>
      </c>
      <c r="E56855" t="s">
        <v>22267</v>
      </c>
      <c r="F56855" t="s">
        <v>63591</v>
      </c>
      <c r="G56855">
        <v>11.9</v>
      </c>
      <c r="H56855">
        <v>3.3</v>
      </c>
      <c r="I56855">
        <v>1.5</v>
      </c>
      <c r="J56855">
        <v>140</v>
      </c>
      <c r="K56855">
        <v>5</v>
      </c>
      <c r="L56855">
        <v>15</v>
      </c>
      <c r="M56855">
        <v>2005</v>
      </c>
      <c r="N56855" t="s">
        <v>1191</v>
      </c>
      <c r="O56855" t="s">
        <v>1183</v>
      </c>
      <c r="P56855" s="1">
        <v>42822</v>
      </c>
      <c r="Q56855">
        <v>3</v>
      </c>
      <c r="R56855">
        <v>512</v>
      </c>
      <c r="S56855">
        <v>52995</v>
      </c>
      <c r="T56855" t="s">
        <v>1183</v>
      </c>
      <c r="U56855">
        <v>67</v>
      </c>
      <c r="V56855" t="s">
        <v>1709</v>
      </c>
      <c r="W56855" t="s">
        <v>63592</v>
      </c>
      <c r="X56855" t="s">
        <v>1207</v>
      </c>
      <c r="Y56855" t="b">
        <v>0</v>
      </c>
    </row>
    <row r="56856" spans="1:25" x14ac:dyDescent="0.25">
      <c r="A56856">
        <v>964644</v>
      </c>
      <c r="B56856" s="1">
        <v>42664</v>
      </c>
      <c r="C56856" t="s">
        <v>4025</v>
      </c>
      <c r="D56856" t="s">
        <v>2853</v>
      </c>
      <c r="E56856" t="s">
        <v>27979</v>
      </c>
      <c r="F56856" t="s">
        <v>1192</v>
      </c>
      <c r="G56856">
        <v>9.4</v>
      </c>
      <c r="H56856">
        <v>2.2999999999999998</v>
      </c>
      <c r="I56856">
        <v>0.9</v>
      </c>
      <c r="J56856">
        <v>75</v>
      </c>
      <c r="K56856">
        <v>15</v>
      </c>
      <c r="L56856">
        <v>10</v>
      </c>
      <c r="M56856">
        <v>2012</v>
      </c>
      <c r="N56856" t="s">
        <v>1678</v>
      </c>
      <c r="O56856" t="s">
        <v>1183</v>
      </c>
      <c r="P56856" s="1">
        <v>42665</v>
      </c>
      <c r="Q56856">
        <v>2</v>
      </c>
      <c r="R56856">
        <v>370</v>
      </c>
      <c r="S56856">
        <v>910211</v>
      </c>
      <c r="T56856" t="s">
        <v>1183</v>
      </c>
      <c r="U56856">
        <v>44</v>
      </c>
      <c r="V56856" t="s">
        <v>1184</v>
      </c>
      <c r="W56856" t="s">
        <v>63593</v>
      </c>
      <c r="X56856" t="s">
        <v>1183</v>
      </c>
      <c r="Y56856" t="b">
        <v>0</v>
      </c>
    </row>
    <row r="56857" spans="1:25" x14ac:dyDescent="0.25">
      <c r="A56857">
        <v>964645</v>
      </c>
      <c r="B56857" s="1">
        <v>42664</v>
      </c>
      <c r="C56857" t="s">
        <v>17092</v>
      </c>
      <c r="D56857" t="s">
        <v>4943</v>
      </c>
      <c r="E56857" t="s">
        <v>61240</v>
      </c>
      <c r="F56857" t="s">
        <v>1192</v>
      </c>
      <c r="G56857">
        <v>9.4</v>
      </c>
      <c r="H56857">
        <v>2.37</v>
      </c>
      <c r="I56857">
        <v>0.99</v>
      </c>
      <c r="J56857">
        <v>100</v>
      </c>
      <c r="K56857">
        <v>15</v>
      </c>
      <c r="L56857">
        <v>10</v>
      </c>
      <c r="M56857">
        <v>2014</v>
      </c>
      <c r="N56857" t="s">
        <v>1746</v>
      </c>
      <c r="O56857" t="s">
        <v>1207</v>
      </c>
      <c r="P56857" s="1">
        <v>42706</v>
      </c>
      <c r="Q56857">
        <v>2</v>
      </c>
      <c r="R56857">
        <v>374</v>
      </c>
      <c r="S56857">
        <v>973703</v>
      </c>
      <c r="T56857" t="s">
        <v>1183</v>
      </c>
      <c r="U56857">
        <v>48</v>
      </c>
      <c r="V56857" t="s">
        <v>1184</v>
      </c>
      <c r="W56857" t="s">
        <v>63594</v>
      </c>
      <c r="X56857" t="s">
        <v>1183</v>
      </c>
      <c r="Y56857" t="b">
        <v>0</v>
      </c>
    </row>
    <row r="56858" spans="1:25" x14ac:dyDescent="0.25">
      <c r="A56858">
        <v>964646</v>
      </c>
      <c r="B56858" s="1">
        <v>42664</v>
      </c>
      <c r="C56858" t="s">
        <v>24284</v>
      </c>
      <c r="D56858" t="s">
        <v>2853</v>
      </c>
      <c r="E56858" t="s">
        <v>133</v>
      </c>
      <c r="F56858" t="s">
        <v>63595</v>
      </c>
      <c r="G56858">
        <v>11.8</v>
      </c>
      <c r="H56858">
        <v>4.3</v>
      </c>
      <c r="I56858">
        <v>1.75</v>
      </c>
      <c r="J56858">
        <v>170</v>
      </c>
      <c r="K56858">
        <v>10</v>
      </c>
      <c r="L56858">
        <v>14.5</v>
      </c>
      <c r="M56858">
        <v>2000</v>
      </c>
      <c r="N56858" t="s">
        <v>1191</v>
      </c>
      <c r="O56858" t="s">
        <v>1207</v>
      </c>
      <c r="P56858" s="1">
        <v>42854</v>
      </c>
      <c r="Q56858">
        <v>3</v>
      </c>
      <c r="R56858">
        <v>350</v>
      </c>
      <c r="S56858">
        <v>86260</v>
      </c>
      <c r="T56858" t="s">
        <v>1183</v>
      </c>
      <c r="U56858">
        <v>44</v>
      </c>
      <c r="V56858" t="s">
        <v>1184</v>
      </c>
      <c r="W56858" t="s">
        <v>63596</v>
      </c>
      <c r="X56858" t="s">
        <v>1207</v>
      </c>
      <c r="Y56858" t="b">
        <v>0</v>
      </c>
    </row>
    <row r="56859" spans="1:25" x14ac:dyDescent="0.25">
      <c r="A56859">
        <v>964647</v>
      </c>
      <c r="B56859" s="1">
        <v>42664</v>
      </c>
      <c r="C56859" t="s">
        <v>11159</v>
      </c>
      <c r="D56859" t="s">
        <v>4943</v>
      </c>
      <c r="E56859" t="s">
        <v>1383</v>
      </c>
      <c r="F56859" t="s">
        <v>1192</v>
      </c>
      <c r="G56859">
        <v>8.1999999999999993</v>
      </c>
      <c r="H56859">
        <v>2.06</v>
      </c>
      <c r="I56859">
        <v>0.9</v>
      </c>
      <c r="J56859">
        <v>50</v>
      </c>
      <c r="K56859">
        <v>15</v>
      </c>
      <c r="L56859">
        <v>7.5</v>
      </c>
      <c r="M56859">
        <v>2010</v>
      </c>
      <c r="N56859" t="s">
        <v>1746</v>
      </c>
      <c r="O56859" t="s">
        <v>1183</v>
      </c>
      <c r="P56859" s="1">
        <v>42959</v>
      </c>
      <c r="Q56859">
        <v>2</v>
      </c>
      <c r="R56859">
        <v>348</v>
      </c>
      <c r="S56859">
        <v>92503</v>
      </c>
      <c r="T56859" t="s">
        <v>1183</v>
      </c>
      <c r="U56859">
        <v>44</v>
      </c>
      <c r="V56859" t="s">
        <v>1184</v>
      </c>
      <c r="W56859" t="s">
        <v>63597</v>
      </c>
      <c r="X56859" t="s">
        <v>1183</v>
      </c>
      <c r="Y56859" t="b">
        <v>0</v>
      </c>
    </row>
    <row r="56860" spans="1:25" x14ac:dyDescent="0.25">
      <c r="A56860">
        <v>964648</v>
      </c>
      <c r="B56860" s="1">
        <v>42664</v>
      </c>
      <c r="C56860" t="s">
        <v>4157</v>
      </c>
      <c r="D56860" t="s">
        <v>5752</v>
      </c>
      <c r="E56860" t="s">
        <v>7654</v>
      </c>
      <c r="F56860" t="s">
        <v>63598</v>
      </c>
      <c r="G56860">
        <v>11.97</v>
      </c>
      <c r="H56860">
        <v>5.25</v>
      </c>
      <c r="I56860">
        <v>1.95</v>
      </c>
      <c r="J56860">
        <v>300</v>
      </c>
      <c r="K56860">
        <v>13.8</v>
      </c>
      <c r="L56860">
        <v>18.600000000000001</v>
      </c>
      <c r="M56860">
        <v>2014</v>
      </c>
      <c r="N56860" t="s">
        <v>1191</v>
      </c>
      <c r="O56860" t="s">
        <v>1207</v>
      </c>
      <c r="P56860" s="1">
        <v>42665</v>
      </c>
      <c r="Q56860">
        <v>3</v>
      </c>
      <c r="R56860">
        <v>336</v>
      </c>
      <c r="S56860">
        <v>971492</v>
      </c>
      <c r="T56860" t="s">
        <v>1183</v>
      </c>
      <c r="U56860">
        <v>42</v>
      </c>
      <c r="V56860" t="s">
        <v>1184</v>
      </c>
      <c r="W56860" t="s">
        <v>63599</v>
      </c>
      <c r="X56860" t="s">
        <v>1207</v>
      </c>
      <c r="Y56860" t="b">
        <v>0</v>
      </c>
    </row>
    <row r="56861" spans="1:25" x14ac:dyDescent="0.25">
      <c r="A56861">
        <v>964649</v>
      </c>
      <c r="B56861" s="1">
        <v>42664</v>
      </c>
      <c r="C56861" t="s">
        <v>10676</v>
      </c>
      <c r="D56861" t="s">
        <v>12900</v>
      </c>
      <c r="E56861" t="s">
        <v>18078</v>
      </c>
      <c r="F56861" t="s">
        <v>63600</v>
      </c>
      <c r="G56861">
        <v>10</v>
      </c>
      <c r="H56861">
        <v>3</v>
      </c>
      <c r="I56861">
        <v>1.1000000000000001</v>
      </c>
      <c r="J56861">
        <v>80</v>
      </c>
      <c r="K56861">
        <v>6.2</v>
      </c>
      <c r="L56861">
        <v>6.4</v>
      </c>
      <c r="M56861">
        <v>1980</v>
      </c>
      <c r="N56861" t="s">
        <v>1191</v>
      </c>
      <c r="O56861" t="s">
        <v>1207</v>
      </c>
      <c r="P56861" s="1">
        <v>42743</v>
      </c>
      <c r="Q56861">
        <v>3</v>
      </c>
      <c r="R56861">
        <v>534</v>
      </c>
      <c r="S56861">
        <v>55768</v>
      </c>
      <c r="T56861" t="s">
        <v>1183</v>
      </c>
      <c r="U56861">
        <v>70</v>
      </c>
      <c r="V56861" t="s">
        <v>1184</v>
      </c>
      <c r="W56861" t="s">
        <v>63601</v>
      </c>
      <c r="X56861" t="s">
        <v>1207</v>
      </c>
      <c r="Y56861" t="b">
        <v>0</v>
      </c>
    </row>
    <row r="56862" spans="1:25" x14ac:dyDescent="0.25">
      <c r="A56862">
        <v>964650</v>
      </c>
      <c r="B56862" s="1">
        <v>42664</v>
      </c>
      <c r="C56862" t="s">
        <v>19111</v>
      </c>
      <c r="D56862" t="s">
        <v>5722</v>
      </c>
      <c r="E56862" t="s">
        <v>850</v>
      </c>
      <c r="F56862" t="s">
        <v>1192</v>
      </c>
      <c r="G56862">
        <v>6.9</v>
      </c>
      <c r="H56862">
        <v>1.8</v>
      </c>
      <c r="I56862">
        <v>0.7</v>
      </c>
      <c r="J56862">
        <v>40</v>
      </c>
      <c r="K56862">
        <v>5</v>
      </c>
      <c r="L56862">
        <v>5</v>
      </c>
      <c r="M56862">
        <v>2010</v>
      </c>
      <c r="N56862" t="s">
        <v>1678</v>
      </c>
      <c r="O56862" t="s">
        <v>1183</v>
      </c>
      <c r="P56862" s="1">
        <v>42958</v>
      </c>
      <c r="Q56862">
        <v>2</v>
      </c>
      <c r="R56862">
        <v>372</v>
      </c>
      <c r="S56862">
        <v>919949</v>
      </c>
      <c r="T56862" t="s">
        <v>1183</v>
      </c>
      <c r="U56862">
        <v>44</v>
      </c>
      <c r="V56862" t="s">
        <v>1184</v>
      </c>
      <c r="W56862" t="s">
        <v>63602</v>
      </c>
      <c r="X56862" t="s">
        <v>1183</v>
      </c>
      <c r="Y56862" t="b">
        <v>0</v>
      </c>
    </row>
    <row r="56863" spans="1:25" x14ac:dyDescent="0.25">
      <c r="A56863">
        <v>964651</v>
      </c>
      <c r="B56863" s="1">
        <v>42664</v>
      </c>
      <c r="C56863" t="s">
        <v>10842</v>
      </c>
      <c r="D56863" t="s">
        <v>2853</v>
      </c>
      <c r="E56863" t="s">
        <v>21764</v>
      </c>
      <c r="F56863" t="s">
        <v>1192</v>
      </c>
      <c r="G56863">
        <v>7.8</v>
      </c>
      <c r="H56863">
        <v>1.94</v>
      </c>
      <c r="I56863">
        <v>0.86</v>
      </c>
      <c r="J56863">
        <v>40</v>
      </c>
      <c r="K56863">
        <v>5</v>
      </c>
      <c r="L56863">
        <v>5</v>
      </c>
      <c r="M56863">
        <v>2015</v>
      </c>
      <c r="N56863" t="s">
        <v>1746</v>
      </c>
      <c r="O56863" t="s">
        <v>1183</v>
      </c>
      <c r="P56863" s="1">
        <v>42665</v>
      </c>
      <c r="Q56863">
        <v>2</v>
      </c>
      <c r="R56863">
        <v>339</v>
      </c>
      <c r="S56863">
        <v>934334</v>
      </c>
      <c r="T56863" t="s">
        <v>1183</v>
      </c>
      <c r="U56863">
        <v>42</v>
      </c>
      <c r="V56863" t="s">
        <v>1184</v>
      </c>
      <c r="W56863" t="s">
        <v>63603</v>
      </c>
      <c r="X56863" t="s">
        <v>1183</v>
      </c>
      <c r="Y56863" t="b">
        <v>0</v>
      </c>
    </row>
    <row r="56864" spans="1:25" x14ac:dyDescent="0.25">
      <c r="A56864">
        <v>964652</v>
      </c>
      <c r="B56864" s="1">
        <v>42664</v>
      </c>
      <c r="C56864" t="s">
        <v>7880</v>
      </c>
      <c r="D56864" t="s">
        <v>6045</v>
      </c>
      <c r="E56864" t="s">
        <v>14938</v>
      </c>
      <c r="F56864" t="s">
        <v>1192</v>
      </c>
      <c r="G56864">
        <v>7.8</v>
      </c>
      <c r="H56864">
        <v>1.83</v>
      </c>
      <c r="I56864">
        <v>0.9</v>
      </c>
      <c r="J56864">
        <v>30</v>
      </c>
      <c r="K56864">
        <v>5</v>
      </c>
      <c r="L56864">
        <v>5</v>
      </c>
      <c r="M56864">
        <v>2010</v>
      </c>
      <c r="N56864" t="s">
        <v>1678</v>
      </c>
      <c r="O56864" t="s">
        <v>1183</v>
      </c>
      <c r="P56864" s="1">
        <v>42855</v>
      </c>
      <c r="Q56864">
        <v>2</v>
      </c>
      <c r="R56864">
        <v>412</v>
      </c>
      <c r="S56864">
        <v>38956</v>
      </c>
      <c r="T56864" t="s">
        <v>1183</v>
      </c>
      <c r="U56864">
        <v>56</v>
      </c>
      <c r="V56864" t="s">
        <v>1709</v>
      </c>
      <c r="W56864" t="s">
        <v>63604</v>
      </c>
      <c r="X56864" t="s">
        <v>1183</v>
      </c>
      <c r="Y56864" t="b">
        <v>0</v>
      </c>
    </row>
    <row r="56865" spans="1:25" x14ac:dyDescent="0.25">
      <c r="A56865">
        <v>964653</v>
      </c>
      <c r="B56865" s="1">
        <v>42664</v>
      </c>
      <c r="C56865" t="s">
        <v>7343</v>
      </c>
      <c r="D56865" t="s">
        <v>1812</v>
      </c>
      <c r="E56865" t="s">
        <v>3326</v>
      </c>
      <c r="F56865" t="s">
        <v>1192</v>
      </c>
      <c r="G56865">
        <v>7.93</v>
      </c>
      <c r="H56865">
        <v>2.42</v>
      </c>
      <c r="I56865">
        <v>0.97</v>
      </c>
      <c r="J56865">
        <v>40</v>
      </c>
      <c r="K56865">
        <v>5</v>
      </c>
      <c r="L56865">
        <v>5</v>
      </c>
      <c r="M56865">
        <v>1985</v>
      </c>
      <c r="N56865" t="s">
        <v>1191</v>
      </c>
      <c r="O56865" t="s">
        <v>1183</v>
      </c>
      <c r="P56865" s="1">
        <v>42665</v>
      </c>
      <c r="Q56865">
        <v>2</v>
      </c>
      <c r="R56865">
        <v>324</v>
      </c>
      <c r="S56865">
        <v>18686</v>
      </c>
      <c r="T56865" t="s">
        <v>1183</v>
      </c>
      <c r="U56865">
        <v>42</v>
      </c>
      <c r="V56865" t="s">
        <v>1184</v>
      </c>
      <c r="W56865" t="s">
        <v>63605</v>
      </c>
      <c r="X56865" t="s">
        <v>1183</v>
      </c>
      <c r="Y56865" t="b">
        <v>0</v>
      </c>
    </row>
    <row r="56866" spans="1:25" x14ac:dyDescent="0.25">
      <c r="A56866">
        <v>964654</v>
      </c>
      <c r="B56866" s="1">
        <v>42661</v>
      </c>
      <c r="C56866" t="s">
        <v>6518</v>
      </c>
      <c r="D56866" t="s">
        <v>5722</v>
      </c>
      <c r="E56866" t="s">
        <v>20405</v>
      </c>
      <c r="F56866" t="s">
        <v>1192</v>
      </c>
      <c r="G56866">
        <v>8</v>
      </c>
      <c r="H56866">
        <v>2.14</v>
      </c>
      <c r="I56866">
        <v>1.1200000000000001</v>
      </c>
      <c r="J56866">
        <v>90</v>
      </c>
      <c r="K56866">
        <v>5</v>
      </c>
      <c r="L56866">
        <v>5</v>
      </c>
      <c r="M56866">
        <v>2010</v>
      </c>
      <c r="N56866" t="s">
        <v>1678</v>
      </c>
      <c r="O56866" t="s">
        <v>1183</v>
      </c>
      <c r="P56866" s="1">
        <v>42662</v>
      </c>
      <c r="Q56866">
        <v>2</v>
      </c>
      <c r="R56866">
        <v>372</v>
      </c>
      <c r="S56866">
        <v>69732</v>
      </c>
      <c r="T56866" t="s">
        <v>1183</v>
      </c>
      <c r="U56866">
        <v>44</v>
      </c>
      <c r="V56866" t="s">
        <v>1184</v>
      </c>
      <c r="W56866" t="s">
        <v>63606</v>
      </c>
      <c r="X56866" t="s">
        <v>1183</v>
      </c>
      <c r="Y56866" t="b">
        <v>0</v>
      </c>
    </row>
    <row r="56867" spans="1:25" x14ac:dyDescent="0.25">
      <c r="A56867">
        <v>964655</v>
      </c>
      <c r="B56867" s="1">
        <v>42661</v>
      </c>
      <c r="C56867" t="s">
        <v>11731</v>
      </c>
      <c r="D56867" t="s">
        <v>2853</v>
      </c>
      <c r="E56867" t="s">
        <v>63607</v>
      </c>
      <c r="F56867" t="s">
        <v>1192</v>
      </c>
      <c r="G56867">
        <v>7.7</v>
      </c>
      <c r="H56867">
        <v>1.9</v>
      </c>
      <c r="I56867">
        <v>0.79</v>
      </c>
      <c r="J56867">
        <v>40</v>
      </c>
      <c r="K56867">
        <v>5</v>
      </c>
      <c r="L56867">
        <v>5</v>
      </c>
      <c r="M56867">
        <v>2014</v>
      </c>
      <c r="N56867" t="s">
        <v>1678</v>
      </c>
      <c r="O56867" t="s">
        <v>1183</v>
      </c>
      <c r="P56867" s="1">
        <v>42946</v>
      </c>
      <c r="Q56867">
        <v>2</v>
      </c>
      <c r="R56867">
        <v>350</v>
      </c>
      <c r="S56867">
        <v>65671</v>
      </c>
      <c r="T56867" t="s">
        <v>1183</v>
      </c>
      <c r="U56867">
        <v>44</v>
      </c>
      <c r="V56867" t="s">
        <v>1184</v>
      </c>
      <c r="W56867" t="s">
        <v>63608</v>
      </c>
      <c r="X56867" t="s">
        <v>1183</v>
      </c>
      <c r="Y56867" t="b">
        <v>0</v>
      </c>
    </row>
    <row r="56868" spans="1:25" x14ac:dyDescent="0.25">
      <c r="A56868">
        <v>964672</v>
      </c>
      <c r="B56868" s="1">
        <v>42671</v>
      </c>
      <c r="C56868" t="s">
        <v>18306</v>
      </c>
      <c r="D56868" t="s">
        <v>1445</v>
      </c>
      <c r="E56868" t="s">
        <v>63609</v>
      </c>
      <c r="F56868" t="s">
        <v>1192</v>
      </c>
      <c r="G56868">
        <v>6.03</v>
      </c>
      <c r="H56868">
        <v>2.0099999999999998</v>
      </c>
      <c r="I56868">
        <v>0.68</v>
      </c>
      <c r="J56868">
        <v>10</v>
      </c>
      <c r="K56868">
        <v>5</v>
      </c>
      <c r="L56868">
        <v>5</v>
      </c>
      <c r="M56868">
        <v>2016</v>
      </c>
      <c r="N56868" t="s">
        <v>42713</v>
      </c>
      <c r="O56868" t="s">
        <v>1183</v>
      </c>
      <c r="P56868" s="1">
        <v>42855</v>
      </c>
      <c r="Q56868">
        <v>2</v>
      </c>
      <c r="R56868">
        <v>148</v>
      </c>
      <c r="S56868">
        <v>70040</v>
      </c>
      <c r="T56868" t="s">
        <v>1183</v>
      </c>
      <c r="U56868">
        <v>24</v>
      </c>
      <c r="V56868" t="s">
        <v>1184</v>
      </c>
      <c r="W56868" t="s">
        <v>63610</v>
      </c>
      <c r="X56868" t="s">
        <v>1183</v>
      </c>
      <c r="Y56868" t="b">
        <v>0</v>
      </c>
    </row>
    <row r="56869" spans="1:25" x14ac:dyDescent="0.25">
      <c r="A56869">
        <v>964673</v>
      </c>
      <c r="B56869" s="1">
        <v>42671</v>
      </c>
      <c r="C56869" t="s">
        <v>11693</v>
      </c>
      <c r="D56869" t="s">
        <v>1218</v>
      </c>
      <c r="E56869" t="s">
        <v>20075</v>
      </c>
      <c r="F56869" t="s">
        <v>1192</v>
      </c>
      <c r="G56869">
        <v>10.3</v>
      </c>
      <c r="H56869">
        <v>3.2</v>
      </c>
      <c r="I56869">
        <v>1.4</v>
      </c>
      <c r="J56869">
        <v>140</v>
      </c>
      <c r="K56869">
        <v>12.1</v>
      </c>
      <c r="L56869">
        <v>12.5</v>
      </c>
      <c r="M56869">
        <v>2016</v>
      </c>
      <c r="N56869" t="s">
        <v>42713</v>
      </c>
      <c r="O56869" t="s">
        <v>1183</v>
      </c>
      <c r="P56869" s="1">
        <v>42855</v>
      </c>
      <c r="Q56869">
        <v>3</v>
      </c>
      <c r="R56869">
        <v>122</v>
      </c>
      <c r="S56869">
        <v>78567</v>
      </c>
      <c r="T56869" t="s">
        <v>1183</v>
      </c>
      <c r="U56869">
        <v>20</v>
      </c>
      <c r="V56869" t="s">
        <v>1709</v>
      </c>
      <c r="W56869" t="s">
        <v>63611</v>
      </c>
      <c r="X56869" t="s">
        <v>1207</v>
      </c>
      <c r="Y56869" t="b">
        <v>1</v>
      </c>
    </row>
    <row r="56870" spans="1:25" x14ac:dyDescent="0.25">
      <c r="A56870">
        <v>964674</v>
      </c>
      <c r="B56870" s="1">
        <v>42671</v>
      </c>
      <c r="C56870" t="s">
        <v>6658</v>
      </c>
      <c r="D56870" t="s">
        <v>2636</v>
      </c>
      <c r="E56870" t="s">
        <v>4877</v>
      </c>
      <c r="F56870" t="s">
        <v>63612</v>
      </c>
      <c r="G56870">
        <v>10.87</v>
      </c>
      <c r="H56870">
        <v>3.1</v>
      </c>
      <c r="I56870">
        <v>1.1000000000000001</v>
      </c>
      <c r="J56870">
        <v>90</v>
      </c>
      <c r="K56870">
        <v>5</v>
      </c>
      <c r="L56870">
        <v>12.2</v>
      </c>
      <c r="M56870">
        <v>1987</v>
      </c>
      <c r="N56870" t="s">
        <v>1191</v>
      </c>
      <c r="O56870" t="s">
        <v>1183</v>
      </c>
      <c r="P56870" s="1">
        <v>42676</v>
      </c>
      <c r="Q56870">
        <v>3</v>
      </c>
      <c r="R56870">
        <v>429</v>
      </c>
      <c r="S56870">
        <v>50856</v>
      </c>
      <c r="T56870" t="s">
        <v>1183</v>
      </c>
      <c r="U56870">
        <v>54</v>
      </c>
      <c r="V56870" t="s">
        <v>1709</v>
      </c>
      <c r="W56870" t="s">
        <v>63613</v>
      </c>
      <c r="X56870" t="s">
        <v>1207</v>
      </c>
      <c r="Y56870" t="b">
        <v>0</v>
      </c>
    </row>
    <row r="56871" spans="1:25" x14ac:dyDescent="0.25">
      <c r="A56871">
        <v>964675</v>
      </c>
      <c r="B56871" s="1">
        <v>42671</v>
      </c>
      <c r="C56871" t="s">
        <v>10214</v>
      </c>
      <c r="D56871" t="s">
        <v>12900</v>
      </c>
      <c r="E56871" t="s">
        <v>13489</v>
      </c>
      <c r="F56871" t="s">
        <v>56383</v>
      </c>
      <c r="G56871">
        <v>11.8</v>
      </c>
      <c r="H56871">
        <v>3.3</v>
      </c>
      <c r="I56871">
        <v>1.7</v>
      </c>
      <c r="J56871">
        <v>75</v>
      </c>
      <c r="K56871">
        <v>7.2</v>
      </c>
      <c r="L56871">
        <v>14.8</v>
      </c>
      <c r="M56871">
        <v>1992</v>
      </c>
      <c r="N56871" t="s">
        <v>1191</v>
      </c>
      <c r="O56871" t="s">
        <v>1207</v>
      </c>
      <c r="P56871" s="1">
        <v>42864</v>
      </c>
      <c r="Q56871">
        <v>3</v>
      </c>
      <c r="R56871">
        <v>534</v>
      </c>
      <c r="S56871">
        <v>56244</v>
      </c>
      <c r="T56871" t="s">
        <v>1183</v>
      </c>
      <c r="U56871">
        <v>70</v>
      </c>
      <c r="V56871" t="s">
        <v>1184</v>
      </c>
      <c r="W56871" t="s">
        <v>63614</v>
      </c>
      <c r="X56871" t="s">
        <v>1207</v>
      </c>
      <c r="Y56871" t="b">
        <v>0</v>
      </c>
    </row>
    <row r="56872" spans="1:25" x14ac:dyDescent="0.25">
      <c r="A56872">
        <v>964676</v>
      </c>
      <c r="B56872" s="1">
        <v>42668</v>
      </c>
      <c r="C56872" t="s">
        <v>6458</v>
      </c>
      <c r="D56872" t="s">
        <v>1180</v>
      </c>
      <c r="E56872" t="s">
        <v>9150</v>
      </c>
      <c r="F56872" t="s">
        <v>1192</v>
      </c>
      <c r="G56872">
        <v>8</v>
      </c>
      <c r="H56872">
        <v>2</v>
      </c>
      <c r="I56872">
        <v>1.3</v>
      </c>
      <c r="J56872">
        <v>60</v>
      </c>
      <c r="K56872">
        <v>4.3</v>
      </c>
      <c r="L56872">
        <v>5</v>
      </c>
      <c r="M56872">
        <v>2001</v>
      </c>
      <c r="N56872" t="s">
        <v>1678</v>
      </c>
      <c r="O56872" t="s">
        <v>1183</v>
      </c>
      <c r="P56872" s="1">
        <v>41373</v>
      </c>
      <c r="Q56872">
        <v>2</v>
      </c>
      <c r="R56872">
        <v>208</v>
      </c>
      <c r="S56872">
        <v>983092</v>
      </c>
      <c r="T56872" t="s">
        <v>1183</v>
      </c>
      <c r="U56872">
        <v>26</v>
      </c>
      <c r="V56872" t="s">
        <v>1184</v>
      </c>
      <c r="W56872" t="s">
        <v>63615</v>
      </c>
      <c r="X56872" t="s">
        <v>1183</v>
      </c>
      <c r="Y56872" t="b">
        <v>0</v>
      </c>
    </row>
    <row r="56873" spans="1:25" x14ac:dyDescent="0.25">
      <c r="A56873">
        <v>964677</v>
      </c>
      <c r="B56873" s="1">
        <v>42671</v>
      </c>
      <c r="C56873" t="s">
        <v>10426</v>
      </c>
      <c r="D56873" t="s">
        <v>1465</v>
      </c>
      <c r="E56873" t="s">
        <v>14337</v>
      </c>
      <c r="F56873" t="s">
        <v>1192</v>
      </c>
      <c r="G56873">
        <v>8.3699999999999992</v>
      </c>
      <c r="H56873">
        <v>2.2400000000000002</v>
      </c>
      <c r="I56873">
        <v>0.95</v>
      </c>
      <c r="J56873">
        <v>60</v>
      </c>
      <c r="K56873">
        <v>15</v>
      </c>
      <c r="L56873">
        <v>6</v>
      </c>
      <c r="M56873">
        <v>1991</v>
      </c>
      <c r="N56873" t="s">
        <v>1678</v>
      </c>
      <c r="O56873" t="s">
        <v>1183</v>
      </c>
      <c r="P56873" s="1">
        <v>42978</v>
      </c>
      <c r="Q56873">
        <v>2</v>
      </c>
      <c r="R56873">
        <v>194</v>
      </c>
      <c r="S56873">
        <v>963449</v>
      </c>
      <c r="T56873" t="s">
        <v>1183</v>
      </c>
      <c r="U56873">
        <v>28</v>
      </c>
      <c r="V56873" t="s">
        <v>1184</v>
      </c>
      <c r="W56873" t="s">
        <v>63616</v>
      </c>
      <c r="X56873" t="s">
        <v>1183</v>
      </c>
      <c r="Y56873" t="b">
        <v>0</v>
      </c>
    </row>
    <row r="56874" spans="1:25" x14ac:dyDescent="0.25">
      <c r="A56874">
        <v>964678</v>
      </c>
      <c r="B56874" s="1">
        <v>42671</v>
      </c>
      <c r="C56874" t="s">
        <v>20858</v>
      </c>
      <c r="D56874" t="s">
        <v>5722</v>
      </c>
      <c r="E56874" t="s">
        <v>25393</v>
      </c>
      <c r="F56874" t="s">
        <v>1192</v>
      </c>
      <c r="G56874">
        <v>8.23</v>
      </c>
      <c r="H56874">
        <v>2.2400000000000002</v>
      </c>
      <c r="I56874">
        <v>0.86</v>
      </c>
      <c r="J56874">
        <v>100</v>
      </c>
      <c r="K56874">
        <v>15</v>
      </c>
      <c r="L56874">
        <v>7.5</v>
      </c>
      <c r="M56874">
        <v>2000</v>
      </c>
      <c r="N56874" t="s">
        <v>1746</v>
      </c>
      <c r="O56874" t="s">
        <v>1183</v>
      </c>
      <c r="P56874" s="1">
        <v>42839</v>
      </c>
      <c r="Q56874">
        <v>2</v>
      </c>
      <c r="R56874">
        <v>350</v>
      </c>
      <c r="S56874">
        <v>21319</v>
      </c>
      <c r="T56874" t="s">
        <v>1183</v>
      </c>
      <c r="U56874">
        <v>44</v>
      </c>
      <c r="V56874" t="s">
        <v>1184</v>
      </c>
      <c r="W56874" t="s">
        <v>63617</v>
      </c>
      <c r="X56874" t="s">
        <v>1183</v>
      </c>
      <c r="Y56874" t="b">
        <v>0</v>
      </c>
    </row>
    <row r="56875" spans="1:25" x14ac:dyDescent="0.25">
      <c r="A56875">
        <v>964679</v>
      </c>
      <c r="B56875" s="1">
        <v>42671</v>
      </c>
      <c r="C56875" t="s">
        <v>2693</v>
      </c>
      <c r="D56875" t="s">
        <v>4174</v>
      </c>
      <c r="E56875" t="s">
        <v>63618</v>
      </c>
      <c r="F56875" t="s">
        <v>63619</v>
      </c>
      <c r="G56875">
        <v>8</v>
      </c>
      <c r="H56875">
        <v>2.2200000000000002</v>
      </c>
      <c r="I56875">
        <v>0.9</v>
      </c>
      <c r="J56875">
        <v>20</v>
      </c>
      <c r="K56875">
        <v>5</v>
      </c>
      <c r="L56875">
        <v>7.5</v>
      </c>
      <c r="M56875">
        <v>2016</v>
      </c>
      <c r="N56875" t="s">
        <v>1678</v>
      </c>
      <c r="O56875" t="s">
        <v>1183</v>
      </c>
      <c r="P56875" s="1">
        <v>42986</v>
      </c>
      <c r="Q56875">
        <v>2</v>
      </c>
      <c r="R56875">
        <v>218</v>
      </c>
      <c r="S56875">
        <v>8098139</v>
      </c>
      <c r="T56875" t="s">
        <v>1421</v>
      </c>
      <c r="U56875">
        <v>31</v>
      </c>
      <c r="V56875" t="s">
        <v>1709</v>
      </c>
      <c r="W56875" t="s">
        <v>63620</v>
      </c>
      <c r="X56875" t="s">
        <v>1183</v>
      </c>
      <c r="Y56875" t="b">
        <v>0</v>
      </c>
    </row>
    <row r="56876" spans="1:25" x14ac:dyDescent="0.25">
      <c r="A56876">
        <v>964680</v>
      </c>
      <c r="B56876" s="1">
        <v>42671</v>
      </c>
      <c r="C56876" t="s">
        <v>8241</v>
      </c>
      <c r="D56876" t="s">
        <v>4819</v>
      </c>
      <c r="E56876" t="s">
        <v>8242</v>
      </c>
      <c r="F56876" t="s">
        <v>1192</v>
      </c>
      <c r="G56876">
        <v>10.5</v>
      </c>
      <c r="H56876">
        <v>2.9</v>
      </c>
      <c r="I56876">
        <v>1.2</v>
      </c>
      <c r="J56876">
        <v>140</v>
      </c>
      <c r="K56876">
        <v>11.1</v>
      </c>
      <c r="L56876">
        <v>10</v>
      </c>
      <c r="M56876">
        <v>1994</v>
      </c>
      <c r="N56876" t="s">
        <v>1191</v>
      </c>
      <c r="O56876" t="s">
        <v>1207</v>
      </c>
      <c r="P56876" s="1">
        <v>42861</v>
      </c>
      <c r="Q56876">
        <v>3</v>
      </c>
      <c r="R56876">
        <v>573</v>
      </c>
      <c r="S56876">
        <v>31535</v>
      </c>
      <c r="T56876" t="s">
        <v>1183</v>
      </c>
      <c r="U56876">
        <v>58</v>
      </c>
      <c r="V56876" t="s">
        <v>1184</v>
      </c>
      <c r="W56876" t="s">
        <v>63621</v>
      </c>
      <c r="X56876" t="s">
        <v>1207</v>
      </c>
      <c r="Y56876" t="b">
        <v>0</v>
      </c>
    </row>
    <row r="56877" spans="1:25" x14ac:dyDescent="0.25">
      <c r="A56877">
        <v>964681</v>
      </c>
      <c r="B56877" s="1">
        <v>42671</v>
      </c>
      <c r="C56877" t="s">
        <v>6660</v>
      </c>
      <c r="D56877" t="s">
        <v>4943</v>
      </c>
      <c r="E56877" t="s">
        <v>1144</v>
      </c>
      <c r="F56877" t="s">
        <v>63622</v>
      </c>
      <c r="G56877">
        <v>17.940000000000001</v>
      </c>
      <c r="H56877">
        <v>6.5</v>
      </c>
      <c r="I56877">
        <v>2.57</v>
      </c>
      <c r="J56877">
        <v>550</v>
      </c>
      <c r="K56877">
        <v>50</v>
      </c>
      <c r="L56877">
        <v>46.8</v>
      </c>
      <c r="M56877">
        <v>2015</v>
      </c>
      <c r="N56877" t="s">
        <v>1787</v>
      </c>
      <c r="O56877" t="s">
        <v>1207</v>
      </c>
      <c r="P56877" s="1">
        <v>42976</v>
      </c>
      <c r="Q56877">
        <v>3</v>
      </c>
      <c r="R56877">
        <v>374</v>
      </c>
      <c r="S56877">
        <v>18994</v>
      </c>
      <c r="T56877" t="s">
        <v>1183</v>
      </c>
      <c r="U56877">
        <v>42</v>
      </c>
      <c r="V56877" t="s">
        <v>1184</v>
      </c>
      <c r="W56877" t="s">
        <v>63623</v>
      </c>
      <c r="X56877" t="s">
        <v>1207</v>
      </c>
      <c r="Y56877" t="b">
        <v>0</v>
      </c>
    </row>
    <row r="56878" spans="1:25" x14ac:dyDescent="0.25">
      <c r="A56878">
        <v>964682</v>
      </c>
      <c r="B56878" s="1">
        <v>42671</v>
      </c>
      <c r="C56878" t="s">
        <v>4720</v>
      </c>
      <c r="D56878" t="s">
        <v>2111</v>
      </c>
      <c r="E56878" t="s">
        <v>378</v>
      </c>
      <c r="F56878" t="s">
        <v>1192</v>
      </c>
      <c r="G56878">
        <v>7.8</v>
      </c>
      <c r="H56878">
        <v>2.1</v>
      </c>
      <c r="I56878">
        <v>0.78</v>
      </c>
      <c r="J56878">
        <v>50</v>
      </c>
      <c r="K56878">
        <v>5</v>
      </c>
      <c r="L56878">
        <v>5</v>
      </c>
      <c r="M56878">
        <v>2010</v>
      </c>
      <c r="N56878" t="s">
        <v>1678</v>
      </c>
      <c r="O56878" t="s">
        <v>1183</v>
      </c>
      <c r="P56878" s="1">
        <v>42977</v>
      </c>
      <c r="Q56878">
        <v>2</v>
      </c>
      <c r="R56878">
        <v>306</v>
      </c>
      <c r="S56878">
        <v>21081</v>
      </c>
      <c r="T56878" t="s">
        <v>1183</v>
      </c>
      <c r="U56878">
        <v>46</v>
      </c>
      <c r="V56878" t="s">
        <v>1709</v>
      </c>
      <c r="W56878" t="s">
        <v>63624</v>
      </c>
      <c r="X56878" t="s">
        <v>1183</v>
      </c>
      <c r="Y56878" t="b">
        <v>0</v>
      </c>
    </row>
    <row r="56879" spans="1:25" x14ac:dyDescent="0.25">
      <c r="A56879">
        <v>964683</v>
      </c>
      <c r="B56879" s="1">
        <v>42671</v>
      </c>
      <c r="C56879" t="s">
        <v>20245</v>
      </c>
      <c r="D56879" t="s">
        <v>1445</v>
      </c>
      <c r="E56879" t="s">
        <v>12329</v>
      </c>
      <c r="F56879" t="s">
        <v>1192</v>
      </c>
      <c r="G56879">
        <v>6.03</v>
      </c>
      <c r="H56879">
        <v>2.0099999999999998</v>
      </c>
      <c r="I56879">
        <v>0.68</v>
      </c>
      <c r="J56879">
        <v>15</v>
      </c>
      <c r="K56879">
        <v>5</v>
      </c>
      <c r="L56879">
        <v>5</v>
      </c>
      <c r="M56879">
        <v>2016</v>
      </c>
      <c r="N56879" t="s">
        <v>1678</v>
      </c>
      <c r="O56879" t="s">
        <v>1183</v>
      </c>
      <c r="P56879" s="1">
        <v>42855</v>
      </c>
      <c r="Q56879">
        <v>2</v>
      </c>
      <c r="R56879">
        <v>162</v>
      </c>
      <c r="S56879">
        <v>5187</v>
      </c>
      <c r="T56879" t="s">
        <v>1183</v>
      </c>
      <c r="U56879">
        <v>24</v>
      </c>
      <c r="V56879" t="s">
        <v>1709</v>
      </c>
      <c r="W56879" t="s">
        <v>63625</v>
      </c>
      <c r="X56879" t="s">
        <v>1183</v>
      </c>
      <c r="Y56879" t="b">
        <v>0</v>
      </c>
    </row>
    <row r="56880" spans="1:25" x14ac:dyDescent="0.25">
      <c r="A56880">
        <v>964684</v>
      </c>
      <c r="B56880" s="1">
        <v>42671</v>
      </c>
      <c r="C56880" t="s">
        <v>7632</v>
      </c>
      <c r="D56880" t="s">
        <v>1445</v>
      </c>
      <c r="E56880" t="s">
        <v>49009</v>
      </c>
      <c r="F56880" t="s">
        <v>1192</v>
      </c>
      <c r="G56880">
        <v>8.35</v>
      </c>
      <c r="H56880">
        <v>2.4</v>
      </c>
      <c r="I56880">
        <v>0.95</v>
      </c>
      <c r="J56880">
        <v>40</v>
      </c>
      <c r="K56880">
        <v>15</v>
      </c>
      <c r="L56880">
        <v>5</v>
      </c>
      <c r="M56880">
        <v>2016</v>
      </c>
      <c r="N56880" t="s">
        <v>1678</v>
      </c>
      <c r="O56880" t="s">
        <v>1183</v>
      </c>
      <c r="P56880" s="1">
        <v>42855</v>
      </c>
      <c r="Q56880">
        <v>2</v>
      </c>
      <c r="R56880">
        <v>166</v>
      </c>
      <c r="S56880">
        <v>6987</v>
      </c>
      <c r="T56880" t="s">
        <v>1183</v>
      </c>
      <c r="U56880">
        <v>24</v>
      </c>
      <c r="V56880" t="s">
        <v>1709</v>
      </c>
      <c r="W56880" t="s">
        <v>63626</v>
      </c>
      <c r="X56880" t="s">
        <v>1183</v>
      </c>
      <c r="Y56880" t="b">
        <v>0</v>
      </c>
    </row>
    <row r="56881" spans="1:25" x14ac:dyDescent="0.25">
      <c r="A56881">
        <v>964685</v>
      </c>
      <c r="B56881" s="1">
        <v>42671</v>
      </c>
      <c r="C56881" t="s">
        <v>24834</v>
      </c>
      <c r="D56881" t="s">
        <v>1218</v>
      </c>
      <c r="E56881" t="s">
        <v>55294</v>
      </c>
      <c r="F56881" t="s">
        <v>1192</v>
      </c>
      <c r="G56881">
        <v>8.6</v>
      </c>
      <c r="H56881">
        <v>2.2999999999999998</v>
      </c>
      <c r="I56881">
        <v>0.9</v>
      </c>
      <c r="J56881">
        <v>50</v>
      </c>
      <c r="K56881">
        <v>15</v>
      </c>
      <c r="L56881">
        <v>7.5</v>
      </c>
      <c r="M56881">
        <v>2005</v>
      </c>
      <c r="N56881" t="s">
        <v>1191</v>
      </c>
      <c r="O56881" t="s">
        <v>1183</v>
      </c>
      <c r="P56881" s="1">
        <v>42855</v>
      </c>
      <c r="Q56881">
        <v>2</v>
      </c>
      <c r="R56881">
        <v>122</v>
      </c>
      <c r="S56881">
        <v>963462</v>
      </c>
      <c r="T56881" t="s">
        <v>1183</v>
      </c>
      <c r="U56881">
        <v>20</v>
      </c>
      <c r="V56881" t="s">
        <v>1184</v>
      </c>
      <c r="W56881" t="s">
        <v>63627</v>
      </c>
      <c r="X56881" t="s">
        <v>1183</v>
      </c>
      <c r="Y56881" t="b">
        <v>0</v>
      </c>
    </row>
    <row r="56882" spans="1:25" x14ac:dyDescent="0.25">
      <c r="A56882">
        <v>964686</v>
      </c>
      <c r="B56882" s="1">
        <v>42668</v>
      </c>
      <c r="C56882" t="s">
        <v>21861</v>
      </c>
      <c r="D56882" t="s">
        <v>1180</v>
      </c>
      <c r="E56882" t="s">
        <v>39277</v>
      </c>
      <c r="F56882" t="s">
        <v>1192</v>
      </c>
      <c r="G56882">
        <v>9.5</v>
      </c>
      <c r="H56882">
        <v>2.4500000000000002</v>
      </c>
      <c r="I56882">
        <v>0.95</v>
      </c>
      <c r="J56882">
        <v>75</v>
      </c>
      <c r="K56882">
        <v>7.6</v>
      </c>
      <c r="L56882">
        <v>10</v>
      </c>
      <c r="M56882">
        <v>2012</v>
      </c>
      <c r="N56882" t="s">
        <v>4224</v>
      </c>
      <c r="O56882" t="s">
        <v>1183</v>
      </c>
      <c r="P56882" s="1">
        <v>42155</v>
      </c>
      <c r="Q56882">
        <v>2</v>
      </c>
      <c r="R56882">
        <v>208</v>
      </c>
      <c r="S56882">
        <v>983092</v>
      </c>
      <c r="T56882" t="s">
        <v>1183</v>
      </c>
      <c r="U56882">
        <v>26</v>
      </c>
      <c r="V56882" t="s">
        <v>1184</v>
      </c>
      <c r="W56882" t="s">
        <v>63615</v>
      </c>
      <c r="X56882" t="s">
        <v>1207</v>
      </c>
      <c r="Y56882" t="b">
        <v>0</v>
      </c>
    </row>
    <row r="56883" spans="1:25" x14ac:dyDescent="0.25">
      <c r="A56883">
        <v>964687</v>
      </c>
      <c r="B56883" s="1">
        <v>42681</v>
      </c>
      <c r="C56883" t="s">
        <v>12341</v>
      </c>
      <c r="D56883" t="s">
        <v>3058</v>
      </c>
      <c r="E56883" t="s">
        <v>63628</v>
      </c>
      <c r="F56883" t="s">
        <v>1192</v>
      </c>
      <c r="G56883">
        <v>9.4499999999999993</v>
      </c>
      <c r="H56883">
        <v>2.4</v>
      </c>
      <c r="I56883">
        <v>0.9</v>
      </c>
      <c r="J56883">
        <v>150</v>
      </c>
      <c r="K56883">
        <v>15</v>
      </c>
      <c r="L56883">
        <v>8.5</v>
      </c>
      <c r="M56883">
        <v>2016</v>
      </c>
      <c r="N56883" t="s">
        <v>1678</v>
      </c>
      <c r="O56883" t="s">
        <v>1183</v>
      </c>
      <c r="P56883" s="1">
        <v>42916</v>
      </c>
      <c r="Q56883">
        <v>2</v>
      </c>
      <c r="R56883">
        <v>268</v>
      </c>
      <c r="S56883">
        <v>15394</v>
      </c>
      <c r="T56883" t="s">
        <v>1183</v>
      </c>
      <c r="U56883">
        <v>37</v>
      </c>
      <c r="V56883" t="s">
        <v>1184</v>
      </c>
      <c r="W56883" t="s">
        <v>63629</v>
      </c>
      <c r="X56883" t="s">
        <v>1183</v>
      </c>
      <c r="Y56883" t="b">
        <v>0</v>
      </c>
    </row>
    <row r="56884" spans="1:25" x14ac:dyDescent="0.25">
      <c r="A56884">
        <v>964688</v>
      </c>
      <c r="B56884" s="1">
        <v>42671</v>
      </c>
      <c r="C56884" t="s">
        <v>7608</v>
      </c>
      <c r="D56884" t="s">
        <v>4943</v>
      </c>
      <c r="E56884" t="s">
        <v>298</v>
      </c>
      <c r="F56884" t="s">
        <v>40861</v>
      </c>
      <c r="G56884">
        <v>14.95</v>
      </c>
      <c r="H56884">
        <v>5.5</v>
      </c>
      <c r="I56884">
        <v>2.4500000000000002</v>
      </c>
      <c r="J56884">
        <v>380</v>
      </c>
      <c r="K56884">
        <v>18.600000000000001</v>
      </c>
      <c r="L56884">
        <v>28</v>
      </c>
      <c r="M56884">
        <v>2012</v>
      </c>
      <c r="N56884" t="s">
        <v>1191</v>
      </c>
      <c r="O56884" t="s">
        <v>1183</v>
      </c>
      <c r="P56884" s="1">
        <v>42723</v>
      </c>
      <c r="Q56884">
        <v>3</v>
      </c>
      <c r="R56884">
        <v>374</v>
      </c>
      <c r="S56884">
        <v>19444</v>
      </c>
      <c r="T56884" t="s">
        <v>1183</v>
      </c>
      <c r="U56884">
        <v>48</v>
      </c>
      <c r="V56884" t="s">
        <v>1184</v>
      </c>
      <c r="W56884" t="s">
        <v>63630</v>
      </c>
      <c r="X56884" t="s">
        <v>1207</v>
      </c>
      <c r="Y56884" t="b">
        <v>0</v>
      </c>
    </row>
    <row r="56885" spans="1:25" x14ac:dyDescent="0.25">
      <c r="A56885">
        <v>964689</v>
      </c>
      <c r="B56885" s="1">
        <v>42671</v>
      </c>
      <c r="C56885" t="s">
        <v>12112</v>
      </c>
      <c r="D56885" t="s">
        <v>1218</v>
      </c>
      <c r="E56885" t="s">
        <v>10006</v>
      </c>
      <c r="F56885" t="s">
        <v>1192</v>
      </c>
      <c r="G56885">
        <v>10.3</v>
      </c>
      <c r="H56885">
        <v>3.2</v>
      </c>
      <c r="I56885">
        <v>1.1499999999999999</v>
      </c>
      <c r="J56885">
        <v>140</v>
      </c>
      <c r="K56885">
        <v>15</v>
      </c>
      <c r="L56885">
        <v>12.5</v>
      </c>
      <c r="M56885">
        <v>2016</v>
      </c>
      <c r="N56885" t="s">
        <v>42713</v>
      </c>
      <c r="O56885" t="s">
        <v>1183</v>
      </c>
      <c r="P56885" s="1">
        <v>42855</v>
      </c>
      <c r="Q56885">
        <v>2</v>
      </c>
      <c r="R56885">
        <v>122</v>
      </c>
      <c r="S56885">
        <v>5712</v>
      </c>
      <c r="T56885" t="s">
        <v>1183</v>
      </c>
      <c r="U56885">
        <v>20</v>
      </c>
      <c r="V56885" t="s">
        <v>1184</v>
      </c>
      <c r="W56885" t="s">
        <v>63631</v>
      </c>
      <c r="X56885" t="s">
        <v>1183</v>
      </c>
      <c r="Y56885" t="b">
        <v>0</v>
      </c>
    </row>
    <row r="56886" spans="1:25" x14ac:dyDescent="0.25">
      <c r="A56886">
        <v>964690</v>
      </c>
      <c r="B56886" s="1">
        <v>42671</v>
      </c>
      <c r="C56886" t="s">
        <v>6950</v>
      </c>
      <c r="D56886" t="s">
        <v>12900</v>
      </c>
      <c r="E56886" t="s">
        <v>11166</v>
      </c>
      <c r="F56886" t="s">
        <v>63342</v>
      </c>
      <c r="G56886">
        <v>9.4</v>
      </c>
      <c r="H56886">
        <v>2.7</v>
      </c>
      <c r="I56886">
        <v>1.25</v>
      </c>
      <c r="J56886">
        <v>33</v>
      </c>
      <c r="K56886">
        <v>5</v>
      </c>
      <c r="L56886">
        <v>8.6</v>
      </c>
      <c r="M56886">
        <v>2006</v>
      </c>
      <c r="N56886" t="s">
        <v>1191</v>
      </c>
      <c r="O56886" t="s">
        <v>1183</v>
      </c>
      <c r="P56886" s="1">
        <v>42901</v>
      </c>
      <c r="Q56886">
        <v>3</v>
      </c>
      <c r="R56886">
        <v>534</v>
      </c>
      <c r="S56886">
        <v>54048</v>
      </c>
      <c r="T56886" t="s">
        <v>1183</v>
      </c>
      <c r="U56886">
        <v>70</v>
      </c>
      <c r="V56886" t="s">
        <v>1709</v>
      </c>
      <c r="W56886" t="s">
        <v>63632</v>
      </c>
      <c r="X56886" t="s">
        <v>1207</v>
      </c>
      <c r="Y56886" t="b">
        <v>0</v>
      </c>
    </row>
    <row r="56887" spans="1:25" x14ac:dyDescent="0.25">
      <c r="A56887">
        <v>964691</v>
      </c>
      <c r="B56887" s="1">
        <v>42681</v>
      </c>
      <c r="C56887" t="s">
        <v>28573</v>
      </c>
      <c r="D56887" t="s">
        <v>7869</v>
      </c>
      <c r="E56887" t="s">
        <v>1783</v>
      </c>
      <c r="F56887" t="s">
        <v>1192</v>
      </c>
      <c r="G56887">
        <v>8.1999999999999993</v>
      </c>
      <c r="H56887">
        <v>2.17</v>
      </c>
      <c r="I56887">
        <v>1</v>
      </c>
      <c r="J56887">
        <v>20</v>
      </c>
      <c r="K56887">
        <v>15</v>
      </c>
      <c r="L56887">
        <v>7.5</v>
      </c>
      <c r="M56887">
        <v>2010</v>
      </c>
      <c r="N56887" t="s">
        <v>1191</v>
      </c>
      <c r="O56887" t="s">
        <v>1183</v>
      </c>
      <c r="P56887" s="1">
        <v>42845</v>
      </c>
      <c r="Q56887">
        <v>2</v>
      </c>
      <c r="R56887">
        <v>494</v>
      </c>
      <c r="S56887">
        <v>215004</v>
      </c>
      <c r="T56887" t="s">
        <v>1183</v>
      </c>
      <c r="U56887">
        <v>64</v>
      </c>
      <c r="V56887" t="s">
        <v>1709</v>
      </c>
      <c r="W56887" t="s">
        <v>63633</v>
      </c>
      <c r="X56887" t="s">
        <v>1183</v>
      </c>
      <c r="Y56887" t="b">
        <v>0</v>
      </c>
    </row>
    <row r="56888" spans="1:25" x14ac:dyDescent="0.25">
      <c r="A56888">
        <v>964692</v>
      </c>
      <c r="B56888" s="1">
        <v>42671</v>
      </c>
      <c r="C56888" t="s">
        <v>2321</v>
      </c>
      <c r="D56888" t="s">
        <v>4174</v>
      </c>
      <c r="E56888" t="s">
        <v>4467</v>
      </c>
      <c r="F56888" t="s">
        <v>31881</v>
      </c>
      <c r="G56888">
        <v>8.85</v>
      </c>
      <c r="H56888">
        <v>2.2999999999999998</v>
      </c>
      <c r="I56888">
        <v>0.87</v>
      </c>
      <c r="J56888">
        <v>20</v>
      </c>
      <c r="K56888">
        <v>15</v>
      </c>
      <c r="L56888">
        <v>7.5</v>
      </c>
      <c r="M56888">
        <v>2010</v>
      </c>
      <c r="N56888" t="s">
        <v>1191</v>
      </c>
      <c r="O56888" t="s">
        <v>1183</v>
      </c>
      <c r="P56888" s="1">
        <v>42963</v>
      </c>
      <c r="Q56888">
        <v>2</v>
      </c>
      <c r="R56888">
        <v>213</v>
      </c>
      <c r="S56888">
        <v>80514</v>
      </c>
      <c r="T56888" t="s">
        <v>1183</v>
      </c>
      <c r="U56888">
        <v>31</v>
      </c>
      <c r="V56888" t="s">
        <v>1184</v>
      </c>
      <c r="W56888" t="s">
        <v>63634</v>
      </c>
      <c r="X56888" t="s">
        <v>1183</v>
      </c>
      <c r="Y56888" t="b">
        <v>0</v>
      </c>
    </row>
    <row r="56889" spans="1:25" x14ac:dyDescent="0.25">
      <c r="A56889">
        <v>964693</v>
      </c>
      <c r="B56889" s="1">
        <v>42671</v>
      </c>
      <c r="C56889" t="s">
        <v>4362</v>
      </c>
      <c r="D56889" t="s">
        <v>1812</v>
      </c>
      <c r="E56889" t="s">
        <v>32278</v>
      </c>
      <c r="F56889" t="s">
        <v>1192</v>
      </c>
      <c r="G56889">
        <v>8.23</v>
      </c>
      <c r="H56889">
        <v>2.3199999999999998</v>
      </c>
      <c r="I56889">
        <v>0.93</v>
      </c>
      <c r="J56889">
        <v>40</v>
      </c>
      <c r="K56889">
        <v>4.8</v>
      </c>
      <c r="L56889">
        <v>7.5</v>
      </c>
      <c r="M56889">
        <v>2008</v>
      </c>
      <c r="N56889" t="s">
        <v>1191</v>
      </c>
      <c r="O56889" t="s">
        <v>1183</v>
      </c>
      <c r="P56889" s="1">
        <v>42753</v>
      </c>
      <c r="Q56889">
        <v>2</v>
      </c>
      <c r="R56889">
        <v>328</v>
      </c>
      <c r="S56889">
        <v>21118</v>
      </c>
      <c r="T56889" t="s">
        <v>1183</v>
      </c>
      <c r="U56889">
        <v>42</v>
      </c>
      <c r="V56889" t="s">
        <v>1184</v>
      </c>
      <c r="W56889" t="s">
        <v>63635</v>
      </c>
      <c r="X56889" t="s">
        <v>1183</v>
      </c>
      <c r="Y56889" t="b">
        <v>0</v>
      </c>
    </row>
    <row r="56890" spans="1:25" x14ac:dyDescent="0.25">
      <c r="A56890">
        <v>964694</v>
      </c>
      <c r="B56890" s="1">
        <v>42671</v>
      </c>
      <c r="C56890" t="s">
        <v>13086</v>
      </c>
      <c r="D56890" t="s">
        <v>1812</v>
      </c>
      <c r="E56890" t="s">
        <v>33592</v>
      </c>
      <c r="F56890" t="s">
        <v>63636</v>
      </c>
      <c r="G56890">
        <v>11.98</v>
      </c>
      <c r="H56890">
        <v>3.68</v>
      </c>
      <c r="I56890">
        <v>1.45</v>
      </c>
      <c r="J56890">
        <v>140</v>
      </c>
      <c r="K56890">
        <v>14.9</v>
      </c>
      <c r="L56890">
        <v>15</v>
      </c>
      <c r="M56890">
        <v>2003</v>
      </c>
      <c r="N56890" t="s">
        <v>1191</v>
      </c>
      <c r="O56890" t="s">
        <v>1207</v>
      </c>
      <c r="P56890" s="1">
        <v>42672</v>
      </c>
      <c r="Q56890">
        <v>3</v>
      </c>
      <c r="R56890">
        <v>324</v>
      </c>
      <c r="S56890">
        <v>26069</v>
      </c>
      <c r="T56890" t="s">
        <v>1183</v>
      </c>
      <c r="U56890">
        <v>42</v>
      </c>
      <c r="V56890" t="s">
        <v>1184</v>
      </c>
      <c r="W56890" t="s">
        <v>63637</v>
      </c>
      <c r="X56890" t="s">
        <v>1207</v>
      </c>
      <c r="Y56890" t="b">
        <v>0</v>
      </c>
    </row>
    <row r="56891" spans="1:25" x14ac:dyDescent="0.25">
      <c r="A56891">
        <v>964695</v>
      </c>
      <c r="B56891" s="1">
        <v>42683</v>
      </c>
      <c r="C56891" t="s">
        <v>30211</v>
      </c>
      <c r="D56891" t="s">
        <v>2111</v>
      </c>
      <c r="E56891" t="s">
        <v>63638</v>
      </c>
      <c r="F56891" t="s">
        <v>1192</v>
      </c>
      <c r="G56891">
        <v>4.7</v>
      </c>
      <c r="H56891">
        <v>1.4</v>
      </c>
      <c r="I56891">
        <v>0.47</v>
      </c>
      <c r="J56891">
        <v>0</v>
      </c>
      <c r="K56891">
        <v>5</v>
      </c>
      <c r="L56891">
        <v>5</v>
      </c>
      <c r="M56891">
        <v>2015</v>
      </c>
      <c r="N56891" t="s">
        <v>1191</v>
      </c>
      <c r="O56891" t="s">
        <v>1183</v>
      </c>
      <c r="P56891" s="1">
        <v>42727</v>
      </c>
      <c r="Q56891">
        <v>1</v>
      </c>
      <c r="R56891">
        <v>299</v>
      </c>
      <c r="S56891">
        <v>961821</v>
      </c>
      <c r="T56891" t="s">
        <v>1183</v>
      </c>
      <c r="U56891">
        <v>46</v>
      </c>
      <c r="V56891" t="s">
        <v>1709</v>
      </c>
      <c r="W56891" t="s">
        <v>63639</v>
      </c>
      <c r="X56891" t="s">
        <v>1183</v>
      </c>
      <c r="Y56891" t="b">
        <v>0</v>
      </c>
    </row>
    <row r="56892" spans="1:25" x14ac:dyDescent="0.25">
      <c r="A56892">
        <v>964696</v>
      </c>
      <c r="B56892" s="1">
        <v>42683</v>
      </c>
      <c r="C56892" t="s">
        <v>8676</v>
      </c>
      <c r="D56892" t="s">
        <v>3141</v>
      </c>
      <c r="E56892" t="s">
        <v>2706</v>
      </c>
      <c r="F56892" t="s">
        <v>1192</v>
      </c>
      <c r="G56892">
        <v>7.3</v>
      </c>
      <c r="H56892">
        <v>2</v>
      </c>
      <c r="I56892">
        <v>0.9</v>
      </c>
      <c r="J56892">
        <v>10</v>
      </c>
      <c r="K56892">
        <v>5</v>
      </c>
      <c r="L56892">
        <v>5</v>
      </c>
      <c r="M56892">
        <v>2014</v>
      </c>
      <c r="N56892" t="s">
        <v>1191</v>
      </c>
      <c r="O56892" t="s">
        <v>1183</v>
      </c>
      <c r="P56892" s="1">
        <v>42704</v>
      </c>
      <c r="Q56892">
        <v>2</v>
      </c>
      <c r="R56892">
        <v>472</v>
      </c>
      <c r="S56892">
        <v>213133</v>
      </c>
      <c r="T56892" t="s">
        <v>1183</v>
      </c>
      <c r="U56892">
        <v>62</v>
      </c>
      <c r="V56892" t="s">
        <v>1709</v>
      </c>
      <c r="W56892" t="s">
        <v>63640</v>
      </c>
      <c r="X56892" t="s">
        <v>1183</v>
      </c>
      <c r="Y56892" t="b">
        <v>0</v>
      </c>
    </row>
    <row r="56893" spans="1:25" x14ac:dyDescent="0.25">
      <c r="A56893">
        <v>964697</v>
      </c>
      <c r="B56893" s="1">
        <v>42685</v>
      </c>
      <c r="C56893" t="s">
        <v>8004</v>
      </c>
      <c r="D56893" t="s">
        <v>1465</v>
      </c>
      <c r="E56893" t="s">
        <v>40203</v>
      </c>
      <c r="F56893" t="s">
        <v>1192</v>
      </c>
      <c r="G56893">
        <v>7.6</v>
      </c>
      <c r="H56893">
        <v>1.9</v>
      </c>
      <c r="I56893">
        <v>0.75</v>
      </c>
      <c r="J56893">
        <v>40</v>
      </c>
      <c r="K56893">
        <v>5</v>
      </c>
      <c r="L56893">
        <v>5</v>
      </c>
      <c r="M56893">
        <v>2011</v>
      </c>
      <c r="N56893" t="s">
        <v>1746</v>
      </c>
      <c r="O56893" t="s">
        <v>1183</v>
      </c>
      <c r="P56893" s="1">
        <v>42978</v>
      </c>
      <c r="Q56893">
        <v>2</v>
      </c>
      <c r="R56893">
        <v>182</v>
      </c>
      <c r="S56893">
        <v>64500</v>
      </c>
      <c r="T56893" t="s">
        <v>1183</v>
      </c>
      <c r="U56893">
        <v>28</v>
      </c>
      <c r="V56893" t="s">
        <v>1184</v>
      </c>
      <c r="W56893" t="s">
        <v>63641</v>
      </c>
      <c r="X56893" t="s">
        <v>1183</v>
      </c>
      <c r="Y56893" t="b">
        <v>0</v>
      </c>
    </row>
    <row r="56894" spans="1:25" x14ac:dyDescent="0.25">
      <c r="A56894">
        <v>964698</v>
      </c>
      <c r="B56894" s="1">
        <v>42685</v>
      </c>
      <c r="C56894" t="s">
        <v>12786</v>
      </c>
      <c r="D56894" t="s">
        <v>1242</v>
      </c>
      <c r="E56894" t="s">
        <v>32887</v>
      </c>
      <c r="F56894" t="s">
        <v>32888</v>
      </c>
      <c r="G56894">
        <v>9.5</v>
      </c>
      <c r="H56894">
        <v>3</v>
      </c>
      <c r="I56894">
        <v>1.1499999999999999</v>
      </c>
      <c r="J56894">
        <v>46</v>
      </c>
      <c r="K56894">
        <v>2.6</v>
      </c>
      <c r="L56894">
        <v>9.1999999999999993</v>
      </c>
      <c r="M56894">
        <v>1996</v>
      </c>
      <c r="N56894" t="s">
        <v>1191</v>
      </c>
      <c r="O56894" t="s">
        <v>1183</v>
      </c>
      <c r="P56894" s="1">
        <v>42704</v>
      </c>
      <c r="Q56894">
        <v>3</v>
      </c>
      <c r="R56894">
        <v>8</v>
      </c>
      <c r="S56894">
        <v>952388</v>
      </c>
      <c r="T56894" t="s">
        <v>1183</v>
      </c>
      <c r="U56894">
        <v>2</v>
      </c>
      <c r="V56894" t="s">
        <v>1184</v>
      </c>
      <c r="W56894" t="s">
        <v>63642</v>
      </c>
      <c r="X56894" t="s">
        <v>1207</v>
      </c>
      <c r="Y56894" t="b">
        <v>0</v>
      </c>
    </row>
    <row r="56895" spans="1:25" x14ac:dyDescent="0.25">
      <c r="A56895">
        <v>964699</v>
      </c>
      <c r="B56895" s="1">
        <v>42685</v>
      </c>
      <c r="C56895" t="s">
        <v>9988</v>
      </c>
      <c r="D56895" t="s">
        <v>20414</v>
      </c>
      <c r="E56895" t="s">
        <v>61302</v>
      </c>
      <c r="F56895" t="s">
        <v>1192</v>
      </c>
      <c r="G56895">
        <v>6.8</v>
      </c>
      <c r="H56895">
        <v>1.8</v>
      </c>
      <c r="I56895">
        <v>0.7</v>
      </c>
      <c r="J56895">
        <v>0</v>
      </c>
      <c r="K56895">
        <v>0</v>
      </c>
      <c r="L56895">
        <v>5</v>
      </c>
      <c r="M56895">
        <v>1990</v>
      </c>
      <c r="N56895" t="s">
        <v>1678</v>
      </c>
      <c r="O56895" t="s">
        <v>1183</v>
      </c>
      <c r="P56895" s="1">
        <v>42886</v>
      </c>
      <c r="Q56895">
        <v>1</v>
      </c>
      <c r="R56895">
        <v>589</v>
      </c>
      <c r="S56895">
        <v>8569</v>
      </c>
      <c r="T56895" t="s">
        <v>1183</v>
      </c>
      <c r="U56895">
        <v>30</v>
      </c>
      <c r="V56895" t="s">
        <v>1184</v>
      </c>
      <c r="W56895" t="s">
        <v>63643</v>
      </c>
      <c r="X56895" t="s">
        <v>1183</v>
      </c>
      <c r="Y56895" t="b">
        <v>0</v>
      </c>
    </row>
    <row r="56896" spans="1:25" x14ac:dyDescent="0.25">
      <c r="A56896">
        <v>964700</v>
      </c>
      <c r="B56896" s="1">
        <v>42685</v>
      </c>
      <c r="C56896" t="s">
        <v>4017</v>
      </c>
      <c r="D56896" t="s">
        <v>6045</v>
      </c>
      <c r="E56896" t="s">
        <v>10646</v>
      </c>
      <c r="F56896" t="s">
        <v>30588</v>
      </c>
      <c r="G56896">
        <v>14.8</v>
      </c>
      <c r="H56896">
        <v>3.76</v>
      </c>
      <c r="I56896">
        <v>1.28</v>
      </c>
      <c r="J56896">
        <v>105</v>
      </c>
      <c r="K56896">
        <v>7.5</v>
      </c>
      <c r="L56896">
        <v>14</v>
      </c>
      <c r="M56896">
        <v>1983</v>
      </c>
      <c r="N56896" t="s">
        <v>1191</v>
      </c>
      <c r="O56896" t="s">
        <v>1183</v>
      </c>
      <c r="P56896" s="1">
        <v>42840</v>
      </c>
      <c r="Q56896">
        <v>3</v>
      </c>
      <c r="R56896">
        <v>388</v>
      </c>
      <c r="S56896">
        <v>976512</v>
      </c>
      <c r="T56896" t="s">
        <v>1183</v>
      </c>
      <c r="U56896">
        <v>51</v>
      </c>
      <c r="V56896" t="s">
        <v>1184</v>
      </c>
      <c r="W56896" t="s">
        <v>63644</v>
      </c>
      <c r="X56896" t="s">
        <v>1207</v>
      </c>
      <c r="Y56896" t="b">
        <v>0</v>
      </c>
    </row>
    <row r="56897" spans="1:25" x14ac:dyDescent="0.25">
      <c r="A56897">
        <v>964701</v>
      </c>
      <c r="B56897" s="1">
        <v>42685</v>
      </c>
      <c r="C56897" t="s">
        <v>45067</v>
      </c>
      <c r="D56897" t="s">
        <v>1180</v>
      </c>
      <c r="E56897" t="s">
        <v>1050</v>
      </c>
      <c r="F56897" t="s">
        <v>1192</v>
      </c>
      <c r="G56897">
        <v>9.4</v>
      </c>
      <c r="H56897">
        <v>2.37</v>
      </c>
      <c r="I56897">
        <v>0.99</v>
      </c>
      <c r="J56897">
        <v>60</v>
      </c>
      <c r="K56897">
        <v>15</v>
      </c>
      <c r="L56897">
        <v>7.5</v>
      </c>
      <c r="M56897">
        <v>2016</v>
      </c>
      <c r="N56897" t="s">
        <v>1678</v>
      </c>
      <c r="O56897" t="s">
        <v>1183</v>
      </c>
      <c r="P56897" s="1">
        <v>42886</v>
      </c>
      <c r="Q56897">
        <v>2</v>
      </c>
      <c r="R56897">
        <v>216</v>
      </c>
      <c r="S56897">
        <v>12547</v>
      </c>
      <c r="T56897" t="s">
        <v>1183</v>
      </c>
      <c r="U56897">
        <v>26</v>
      </c>
      <c r="V56897" t="s">
        <v>1709</v>
      </c>
      <c r="W56897" t="s">
        <v>63645</v>
      </c>
      <c r="X56897" t="s">
        <v>1183</v>
      </c>
      <c r="Y56897" t="b">
        <v>0</v>
      </c>
    </row>
    <row r="56898" spans="1:25" x14ac:dyDescent="0.25">
      <c r="A56898">
        <v>964702</v>
      </c>
      <c r="B56898" s="1">
        <v>42685</v>
      </c>
      <c r="C56898" t="s">
        <v>2206</v>
      </c>
      <c r="D56898" t="s">
        <v>15713</v>
      </c>
      <c r="E56898" t="s">
        <v>63646</v>
      </c>
      <c r="F56898" t="s">
        <v>1192</v>
      </c>
      <c r="G56898">
        <v>10.3</v>
      </c>
      <c r="H56898">
        <v>3</v>
      </c>
      <c r="I56898">
        <v>1.2</v>
      </c>
      <c r="J56898">
        <v>90</v>
      </c>
      <c r="K56898">
        <v>8.5</v>
      </c>
      <c r="L56898">
        <v>12.5</v>
      </c>
      <c r="M56898">
        <v>2000</v>
      </c>
      <c r="N56898" t="s">
        <v>1191</v>
      </c>
      <c r="O56898" t="s">
        <v>1207</v>
      </c>
      <c r="P56898" s="1">
        <v>42686</v>
      </c>
      <c r="Q56898">
        <v>3</v>
      </c>
      <c r="R56898">
        <v>444</v>
      </c>
      <c r="S56898">
        <v>80752</v>
      </c>
      <c r="T56898" t="s">
        <v>1183</v>
      </c>
      <c r="U56898">
        <v>54</v>
      </c>
      <c r="V56898" t="s">
        <v>1184</v>
      </c>
      <c r="W56898" t="s">
        <v>63647</v>
      </c>
      <c r="X56898" t="s">
        <v>1207</v>
      </c>
      <c r="Y56898" t="b">
        <v>0</v>
      </c>
    </row>
    <row r="56899" spans="1:25" x14ac:dyDescent="0.25">
      <c r="A56899">
        <v>964703</v>
      </c>
      <c r="B56899" s="1">
        <v>42685</v>
      </c>
      <c r="C56899" t="s">
        <v>10884</v>
      </c>
      <c r="D56899" t="s">
        <v>3058</v>
      </c>
      <c r="E56899" t="s">
        <v>63648</v>
      </c>
      <c r="F56899" t="s">
        <v>1192</v>
      </c>
      <c r="G56899">
        <v>10.5</v>
      </c>
      <c r="H56899">
        <v>2.8</v>
      </c>
      <c r="I56899">
        <v>1.1000000000000001</v>
      </c>
      <c r="J56899">
        <v>250</v>
      </c>
      <c r="K56899">
        <v>15</v>
      </c>
      <c r="L56899">
        <v>11.3</v>
      </c>
      <c r="M56899">
        <v>2016</v>
      </c>
      <c r="N56899" t="s">
        <v>1678</v>
      </c>
      <c r="O56899" t="s">
        <v>1183</v>
      </c>
      <c r="P56899" s="1">
        <v>42855</v>
      </c>
      <c r="Q56899">
        <v>2</v>
      </c>
      <c r="R56899">
        <v>636</v>
      </c>
      <c r="S56899">
        <v>16753</v>
      </c>
      <c r="T56899" t="s">
        <v>1183</v>
      </c>
      <c r="U56899">
        <v>36</v>
      </c>
      <c r="V56899" t="s">
        <v>1184</v>
      </c>
      <c r="W56899" t="s">
        <v>63649</v>
      </c>
      <c r="X56899" t="s">
        <v>1183</v>
      </c>
      <c r="Y56899" t="b">
        <v>0</v>
      </c>
    </row>
    <row r="56900" spans="1:25" x14ac:dyDescent="0.25">
      <c r="A56900">
        <v>964704</v>
      </c>
      <c r="B56900" s="1">
        <v>42685</v>
      </c>
      <c r="C56900" t="s">
        <v>7343</v>
      </c>
      <c r="D56900" t="s">
        <v>1465</v>
      </c>
      <c r="E56900" t="s">
        <v>63650</v>
      </c>
      <c r="F56900" t="s">
        <v>1192</v>
      </c>
      <c r="G56900">
        <v>7.8</v>
      </c>
      <c r="H56900">
        <v>1.94</v>
      </c>
      <c r="I56900">
        <v>0.86</v>
      </c>
      <c r="J56900">
        <v>50</v>
      </c>
      <c r="K56900">
        <v>5</v>
      </c>
      <c r="L56900">
        <v>5</v>
      </c>
      <c r="M56900">
        <v>2005</v>
      </c>
      <c r="N56900" t="s">
        <v>1746</v>
      </c>
      <c r="O56900" t="s">
        <v>1183</v>
      </c>
      <c r="P56900" s="1">
        <v>42947</v>
      </c>
      <c r="Q56900">
        <v>2</v>
      </c>
      <c r="R56900">
        <v>180</v>
      </c>
      <c r="S56900">
        <v>64425</v>
      </c>
      <c r="T56900" t="s">
        <v>1183</v>
      </c>
      <c r="U56900">
        <v>28</v>
      </c>
      <c r="V56900" t="s">
        <v>1184</v>
      </c>
      <c r="W56900" t="s">
        <v>63651</v>
      </c>
      <c r="X56900" t="s">
        <v>1183</v>
      </c>
      <c r="Y56900" t="b">
        <v>0</v>
      </c>
    </row>
    <row r="56901" spans="1:25" x14ac:dyDescent="0.25">
      <c r="A56901">
        <v>964705</v>
      </c>
      <c r="B56901" s="1">
        <v>42685</v>
      </c>
      <c r="C56901" t="s">
        <v>63652</v>
      </c>
      <c r="D56901" t="s">
        <v>2636</v>
      </c>
      <c r="E56901" t="s">
        <v>63653</v>
      </c>
      <c r="F56901" t="s">
        <v>1192</v>
      </c>
      <c r="G56901">
        <v>5</v>
      </c>
      <c r="H56901">
        <v>1.64</v>
      </c>
      <c r="I56901">
        <v>0.65</v>
      </c>
      <c r="J56901">
        <v>0</v>
      </c>
      <c r="K56901">
        <v>0</v>
      </c>
      <c r="L56901">
        <v>1.6</v>
      </c>
      <c r="M56901">
        <v>2016</v>
      </c>
      <c r="N56901" t="s">
        <v>1191</v>
      </c>
      <c r="O56901" t="s">
        <v>1183</v>
      </c>
      <c r="P56901" s="1">
        <v>42873</v>
      </c>
      <c r="Q56901">
        <v>1</v>
      </c>
      <c r="R56901">
        <v>429</v>
      </c>
      <c r="S56901">
        <v>900971</v>
      </c>
      <c r="T56901" t="s">
        <v>1183</v>
      </c>
      <c r="U56901">
        <v>54</v>
      </c>
      <c r="V56901" t="s">
        <v>1184</v>
      </c>
      <c r="W56901" t="s">
        <v>63654</v>
      </c>
      <c r="X56901" t="s">
        <v>1183</v>
      </c>
      <c r="Y56901" t="b">
        <v>0</v>
      </c>
    </row>
    <row r="56902" spans="1:25" x14ac:dyDescent="0.25">
      <c r="A56902">
        <v>964706</v>
      </c>
      <c r="B56902" s="1">
        <v>42685</v>
      </c>
      <c r="C56902" t="s">
        <v>8107</v>
      </c>
      <c r="D56902" t="s">
        <v>2853</v>
      </c>
      <c r="E56902" t="s">
        <v>499</v>
      </c>
      <c r="F56902" t="s">
        <v>57867</v>
      </c>
      <c r="G56902">
        <v>17.91</v>
      </c>
      <c r="H56902">
        <v>6.66</v>
      </c>
      <c r="I56902">
        <v>3.23</v>
      </c>
      <c r="J56902">
        <v>450</v>
      </c>
      <c r="K56902">
        <v>80</v>
      </c>
      <c r="L56902">
        <v>49.9</v>
      </c>
      <c r="M56902">
        <v>1988</v>
      </c>
      <c r="N56902" t="s">
        <v>1787</v>
      </c>
      <c r="O56902" t="s">
        <v>1207</v>
      </c>
      <c r="P56902" s="1">
        <v>42829</v>
      </c>
      <c r="Q56902">
        <v>3</v>
      </c>
      <c r="R56902">
        <v>2</v>
      </c>
      <c r="S56902">
        <v>923255</v>
      </c>
      <c r="T56902" t="s">
        <v>1183</v>
      </c>
      <c r="U56902">
        <v>4</v>
      </c>
      <c r="V56902" t="s">
        <v>1709</v>
      </c>
      <c r="W56902" t="s">
        <v>63655</v>
      </c>
      <c r="X56902" t="s">
        <v>1207</v>
      </c>
      <c r="Y56902" t="b">
        <v>1</v>
      </c>
    </row>
    <row r="56903" spans="1:25" x14ac:dyDescent="0.25">
      <c r="A56903">
        <v>964707</v>
      </c>
      <c r="B56903" s="1">
        <v>42685</v>
      </c>
      <c r="C56903" t="s">
        <v>1969</v>
      </c>
      <c r="D56903" t="s">
        <v>2381</v>
      </c>
      <c r="E56903" t="s">
        <v>63656</v>
      </c>
      <c r="F56903" t="s">
        <v>1192</v>
      </c>
      <c r="G56903">
        <v>6.03</v>
      </c>
      <c r="H56903">
        <v>2.0099999999999998</v>
      </c>
      <c r="I56903">
        <v>0.68</v>
      </c>
      <c r="J56903">
        <v>50</v>
      </c>
      <c r="K56903">
        <v>5</v>
      </c>
      <c r="L56903">
        <v>5</v>
      </c>
      <c r="M56903">
        <v>2016</v>
      </c>
      <c r="N56903" t="s">
        <v>1678</v>
      </c>
      <c r="O56903" t="s">
        <v>1183</v>
      </c>
      <c r="P56903" s="1">
        <v>42706</v>
      </c>
      <c r="Q56903">
        <v>2</v>
      </c>
      <c r="R56903">
        <v>92</v>
      </c>
      <c r="S56903">
        <v>56887</v>
      </c>
      <c r="T56903" t="s">
        <v>1183</v>
      </c>
      <c r="U56903">
        <v>14</v>
      </c>
      <c r="V56903" t="s">
        <v>1709</v>
      </c>
      <c r="W56903" t="s">
        <v>63657</v>
      </c>
      <c r="X56903" t="s">
        <v>1183</v>
      </c>
      <c r="Y56903" t="b">
        <v>0</v>
      </c>
    </row>
    <row r="56904" spans="1:25" x14ac:dyDescent="0.25">
      <c r="A56904">
        <v>964708</v>
      </c>
      <c r="B56904" s="1">
        <v>42685</v>
      </c>
      <c r="C56904" t="s">
        <v>6384</v>
      </c>
      <c r="D56904" t="s">
        <v>3058</v>
      </c>
      <c r="E56904" t="s">
        <v>63658</v>
      </c>
      <c r="F56904" t="s">
        <v>1192</v>
      </c>
      <c r="G56904">
        <v>9.6999999999999993</v>
      </c>
      <c r="H56904">
        <v>2.4500000000000002</v>
      </c>
      <c r="I56904">
        <v>1.1000000000000001</v>
      </c>
      <c r="J56904">
        <v>200</v>
      </c>
      <c r="K56904">
        <v>15</v>
      </c>
      <c r="L56904">
        <v>9.3000000000000007</v>
      </c>
      <c r="M56904">
        <v>2016</v>
      </c>
      <c r="N56904" t="s">
        <v>1746</v>
      </c>
      <c r="O56904" t="s">
        <v>1183</v>
      </c>
      <c r="P56904" s="1">
        <v>42946</v>
      </c>
      <c r="Q56904">
        <v>2</v>
      </c>
      <c r="R56904">
        <v>284</v>
      </c>
      <c r="S56904">
        <v>15480</v>
      </c>
      <c r="T56904" t="s">
        <v>1183</v>
      </c>
      <c r="U56904">
        <v>40</v>
      </c>
      <c r="V56904" t="s">
        <v>1184</v>
      </c>
      <c r="W56904" t="s">
        <v>63659</v>
      </c>
      <c r="X56904" t="s">
        <v>1183</v>
      </c>
      <c r="Y56904" t="b">
        <v>0</v>
      </c>
    </row>
    <row r="56905" spans="1:25" x14ac:dyDescent="0.25">
      <c r="A56905">
        <v>964709</v>
      </c>
      <c r="B56905" s="1">
        <v>42690</v>
      </c>
      <c r="C56905" t="s">
        <v>10375</v>
      </c>
      <c r="D56905" t="s">
        <v>4943</v>
      </c>
      <c r="E56905" t="s">
        <v>59497</v>
      </c>
      <c r="F56905" t="s">
        <v>59498</v>
      </c>
      <c r="G56905">
        <v>14.2</v>
      </c>
      <c r="H56905">
        <v>5.4</v>
      </c>
      <c r="I56905">
        <v>2.15</v>
      </c>
      <c r="J56905">
        <v>230</v>
      </c>
      <c r="K56905">
        <v>45</v>
      </c>
      <c r="L56905">
        <v>23.8</v>
      </c>
      <c r="M56905">
        <v>2013</v>
      </c>
      <c r="N56905" t="s">
        <v>1191</v>
      </c>
      <c r="O56905" t="s">
        <v>1183</v>
      </c>
      <c r="P56905" s="1">
        <v>42692</v>
      </c>
      <c r="Q56905">
        <v>3</v>
      </c>
      <c r="R56905">
        <v>429</v>
      </c>
      <c r="S56905">
        <v>946641</v>
      </c>
      <c r="T56905" t="s">
        <v>1183</v>
      </c>
      <c r="U56905">
        <v>54</v>
      </c>
      <c r="V56905" t="s">
        <v>1184</v>
      </c>
      <c r="W56905" t="s">
        <v>63660</v>
      </c>
      <c r="X56905" t="s">
        <v>1207</v>
      </c>
      <c r="Y56905" t="b">
        <v>0</v>
      </c>
    </row>
    <row r="56906" spans="1:25" x14ac:dyDescent="0.25">
      <c r="A56906">
        <v>964710</v>
      </c>
      <c r="B56906" s="1">
        <v>42690</v>
      </c>
      <c r="C56906" t="s">
        <v>3401</v>
      </c>
      <c r="D56906" t="s">
        <v>4174</v>
      </c>
      <c r="E56906" t="s">
        <v>63661</v>
      </c>
      <c r="F56906" t="s">
        <v>1192</v>
      </c>
      <c r="G56906">
        <v>8.4</v>
      </c>
      <c r="H56906">
        <v>2.35</v>
      </c>
      <c r="I56906">
        <v>0.8</v>
      </c>
      <c r="J56906">
        <v>30</v>
      </c>
      <c r="K56906">
        <v>15</v>
      </c>
      <c r="L56906">
        <v>7.5</v>
      </c>
      <c r="M56906">
        <v>2016</v>
      </c>
      <c r="N56906" t="s">
        <v>1678</v>
      </c>
      <c r="O56906" t="s">
        <v>1183</v>
      </c>
      <c r="P56906" s="1">
        <v>43004</v>
      </c>
      <c r="Q56906">
        <v>2</v>
      </c>
      <c r="R56906">
        <v>218</v>
      </c>
      <c r="S56906">
        <v>913888</v>
      </c>
      <c r="T56906" t="s">
        <v>1183</v>
      </c>
      <c r="U56906">
        <v>31</v>
      </c>
      <c r="V56906" t="s">
        <v>1709</v>
      </c>
      <c r="W56906" t="s">
        <v>63662</v>
      </c>
      <c r="X56906" t="s">
        <v>1183</v>
      </c>
      <c r="Y56906" t="b">
        <v>0</v>
      </c>
    </row>
    <row r="56907" spans="1:25" x14ac:dyDescent="0.25">
      <c r="A56907">
        <v>964711</v>
      </c>
      <c r="B56907" s="1">
        <v>42690</v>
      </c>
      <c r="C56907" t="s">
        <v>7738</v>
      </c>
      <c r="D56907" t="s">
        <v>2111</v>
      </c>
      <c r="E56907" t="s">
        <v>42866</v>
      </c>
      <c r="F56907" t="s">
        <v>1192</v>
      </c>
      <c r="G56907">
        <v>8.1999999999999993</v>
      </c>
      <c r="H56907">
        <v>2.06</v>
      </c>
      <c r="I56907">
        <v>0.9</v>
      </c>
      <c r="J56907">
        <v>15</v>
      </c>
      <c r="K56907">
        <v>15</v>
      </c>
      <c r="L56907">
        <v>7.5</v>
      </c>
      <c r="M56907">
        <v>2016</v>
      </c>
      <c r="N56907" t="s">
        <v>1678</v>
      </c>
      <c r="O56907" t="s">
        <v>1183</v>
      </c>
      <c r="P56907" s="1">
        <v>42993</v>
      </c>
      <c r="Q56907">
        <v>2</v>
      </c>
      <c r="R56907">
        <v>318</v>
      </c>
      <c r="S56907">
        <v>19920</v>
      </c>
      <c r="T56907" t="s">
        <v>1183</v>
      </c>
      <c r="U56907">
        <v>46</v>
      </c>
      <c r="V56907" t="s">
        <v>1709</v>
      </c>
      <c r="W56907" t="s">
        <v>63663</v>
      </c>
      <c r="X56907" t="s">
        <v>1183</v>
      </c>
      <c r="Y56907" t="b">
        <v>0</v>
      </c>
    </row>
    <row r="56908" spans="1:25" x14ac:dyDescent="0.25">
      <c r="A56908">
        <v>964712</v>
      </c>
      <c r="B56908" s="1">
        <v>42690</v>
      </c>
      <c r="C56908" t="s">
        <v>63664</v>
      </c>
      <c r="D56908" t="s">
        <v>2636</v>
      </c>
      <c r="E56908" t="s">
        <v>62254</v>
      </c>
      <c r="F56908" t="s">
        <v>1192</v>
      </c>
      <c r="G56908">
        <v>7.75</v>
      </c>
      <c r="H56908">
        <v>2.0699999999999998</v>
      </c>
      <c r="I56908">
        <v>0.85</v>
      </c>
      <c r="J56908">
        <v>18</v>
      </c>
      <c r="K56908">
        <v>5</v>
      </c>
      <c r="L56908">
        <v>4.8</v>
      </c>
      <c r="M56908">
        <v>2016</v>
      </c>
      <c r="N56908" t="s">
        <v>1191</v>
      </c>
      <c r="O56908" t="s">
        <v>1183</v>
      </c>
      <c r="P56908" s="1">
        <v>42963</v>
      </c>
      <c r="Q56908">
        <v>2</v>
      </c>
      <c r="R56908">
        <v>461</v>
      </c>
      <c r="S56908">
        <v>979764</v>
      </c>
      <c r="T56908" t="s">
        <v>1183</v>
      </c>
      <c r="U56908">
        <v>54</v>
      </c>
      <c r="V56908" t="s">
        <v>1709</v>
      </c>
      <c r="W56908" t="s">
        <v>63665</v>
      </c>
      <c r="X56908" t="s">
        <v>1183</v>
      </c>
      <c r="Y56908" t="b">
        <v>0</v>
      </c>
    </row>
    <row r="56909" spans="1:25" x14ac:dyDescent="0.25">
      <c r="A56909">
        <v>964713</v>
      </c>
      <c r="B56909" s="1">
        <v>42688</v>
      </c>
      <c r="C56909" t="s">
        <v>10832</v>
      </c>
      <c r="D56909" t="s">
        <v>2862</v>
      </c>
      <c r="E56909" t="s">
        <v>37073</v>
      </c>
      <c r="F56909" t="s">
        <v>1192</v>
      </c>
      <c r="G56909">
        <v>9.6999999999999993</v>
      </c>
      <c r="H56909">
        <v>2.4500000000000002</v>
      </c>
      <c r="I56909">
        <v>1.03</v>
      </c>
      <c r="J56909">
        <v>60</v>
      </c>
      <c r="K56909">
        <v>15</v>
      </c>
      <c r="L56909">
        <v>10</v>
      </c>
      <c r="M56909">
        <v>2016</v>
      </c>
      <c r="N56909" t="s">
        <v>1678</v>
      </c>
      <c r="O56909" t="s">
        <v>1183</v>
      </c>
      <c r="P56909" s="1">
        <v>43000</v>
      </c>
      <c r="Q56909">
        <v>2</v>
      </c>
      <c r="R56909">
        <v>632</v>
      </c>
      <c r="S56909">
        <v>9802</v>
      </c>
      <c r="T56909" t="s">
        <v>1183</v>
      </c>
      <c r="U56909">
        <v>30</v>
      </c>
      <c r="V56909" t="s">
        <v>1184</v>
      </c>
      <c r="W56909" t="s">
        <v>63666</v>
      </c>
      <c r="X56909" t="s">
        <v>1183</v>
      </c>
      <c r="Y56909" t="b">
        <v>0</v>
      </c>
    </row>
    <row r="56910" spans="1:25" x14ac:dyDescent="0.25">
      <c r="A56910">
        <v>964714</v>
      </c>
      <c r="B56910" s="1">
        <v>42688</v>
      </c>
      <c r="C56910" t="s">
        <v>2188</v>
      </c>
      <c r="D56910" t="s">
        <v>4174</v>
      </c>
      <c r="E56910" t="s">
        <v>63667</v>
      </c>
      <c r="F56910" t="s">
        <v>63668</v>
      </c>
      <c r="G56910">
        <v>8.5500000000000007</v>
      </c>
      <c r="H56910">
        <v>2.2000000000000002</v>
      </c>
      <c r="I56910">
        <v>0.9</v>
      </c>
      <c r="J56910">
        <v>15</v>
      </c>
      <c r="K56910">
        <v>15</v>
      </c>
      <c r="L56910">
        <v>7.5</v>
      </c>
      <c r="M56910">
        <v>2016</v>
      </c>
      <c r="N56910" t="s">
        <v>1678</v>
      </c>
      <c r="O56910" t="s">
        <v>1183</v>
      </c>
      <c r="P56910" s="1">
        <v>43004</v>
      </c>
      <c r="Q56910">
        <v>2</v>
      </c>
      <c r="R56910">
        <v>218</v>
      </c>
      <c r="S56910">
        <v>13366</v>
      </c>
      <c r="T56910" t="s">
        <v>1183</v>
      </c>
      <c r="U56910">
        <v>31</v>
      </c>
      <c r="V56910" t="s">
        <v>1709</v>
      </c>
      <c r="W56910" t="s">
        <v>63669</v>
      </c>
      <c r="X56910" t="s">
        <v>1183</v>
      </c>
      <c r="Y56910" t="b">
        <v>0</v>
      </c>
    </row>
    <row r="56911" spans="1:25" x14ac:dyDescent="0.25">
      <c r="A56911">
        <v>964715</v>
      </c>
      <c r="B56911" s="1">
        <v>42685</v>
      </c>
      <c r="C56911" t="s">
        <v>2214</v>
      </c>
      <c r="D56911" t="s">
        <v>4174</v>
      </c>
      <c r="E56911" t="s">
        <v>63670</v>
      </c>
      <c r="F56911" t="s">
        <v>1192</v>
      </c>
      <c r="G56911">
        <v>8.4</v>
      </c>
      <c r="H56911">
        <v>2.4</v>
      </c>
      <c r="I56911">
        <v>0.9</v>
      </c>
      <c r="J56911">
        <v>20</v>
      </c>
      <c r="K56911">
        <v>15</v>
      </c>
      <c r="L56911">
        <v>7.5</v>
      </c>
      <c r="M56911">
        <v>2011</v>
      </c>
      <c r="N56911" t="s">
        <v>1678</v>
      </c>
      <c r="O56911" t="s">
        <v>1183</v>
      </c>
      <c r="P56911" s="1">
        <v>42993</v>
      </c>
      <c r="Q56911">
        <v>2</v>
      </c>
      <c r="R56911">
        <v>218</v>
      </c>
      <c r="S56911">
        <v>949695</v>
      </c>
      <c r="T56911" t="s">
        <v>1183</v>
      </c>
      <c r="U56911">
        <v>31</v>
      </c>
      <c r="V56911" t="s">
        <v>1709</v>
      </c>
      <c r="W56911" t="s">
        <v>63671</v>
      </c>
      <c r="X56911" t="s">
        <v>1183</v>
      </c>
      <c r="Y56911" t="b">
        <v>0</v>
      </c>
    </row>
    <row r="56912" spans="1:25" x14ac:dyDescent="0.25">
      <c r="A56912">
        <v>964716</v>
      </c>
      <c r="B56912" s="1">
        <v>42685</v>
      </c>
      <c r="C56912" t="s">
        <v>4625</v>
      </c>
      <c r="D56912" t="s">
        <v>4943</v>
      </c>
      <c r="E56912" t="s">
        <v>63672</v>
      </c>
      <c r="F56912" t="s">
        <v>1192</v>
      </c>
      <c r="G56912">
        <v>10.45</v>
      </c>
      <c r="H56912">
        <v>2.5499999999999998</v>
      </c>
      <c r="I56912">
        <v>1.3</v>
      </c>
      <c r="J56912">
        <v>150</v>
      </c>
      <c r="K56912">
        <v>15</v>
      </c>
      <c r="L56912">
        <v>12.5</v>
      </c>
      <c r="M56912">
        <v>2016</v>
      </c>
      <c r="N56912" t="s">
        <v>1678</v>
      </c>
      <c r="O56912" t="s">
        <v>1183</v>
      </c>
      <c r="P56912" s="1">
        <v>42892</v>
      </c>
      <c r="Q56912">
        <v>2</v>
      </c>
      <c r="R56912">
        <v>374</v>
      </c>
      <c r="S56912">
        <v>961839</v>
      </c>
      <c r="T56912" t="s">
        <v>1183</v>
      </c>
      <c r="U56912">
        <v>48</v>
      </c>
      <c r="V56912" t="s">
        <v>1184</v>
      </c>
      <c r="W56912" t="s">
        <v>63673</v>
      </c>
      <c r="X56912" t="s">
        <v>1183</v>
      </c>
      <c r="Y56912" t="b">
        <v>0</v>
      </c>
    </row>
    <row r="56913" spans="1:25" x14ac:dyDescent="0.25">
      <c r="A56913">
        <v>964717</v>
      </c>
      <c r="B56913" s="1">
        <v>42685</v>
      </c>
      <c r="C56913" t="s">
        <v>11377</v>
      </c>
      <c r="D56913" t="s">
        <v>4943</v>
      </c>
      <c r="E56913" t="s">
        <v>11013</v>
      </c>
      <c r="F56913" t="s">
        <v>58676</v>
      </c>
      <c r="G56913">
        <v>10.54</v>
      </c>
      <c r="H56913">
        <v>3.24</v>
      </c>
      <c r="I56913">
        <v>1.24</v>
      </c>
      <c r="J56913">
        <v>140</v>
      </c>
      <c r="K56913">
        <v>7.3</v>
      </c>
      <c r="L56913">
        <v>12.5</v>
      </c>
      <c r="M56913">
        <v>2012</v>
      </c>
      <c r="N56913" t="s">
        <v>1191</v>
      </c>
      <c r="O56913" t="s">
        <v>1183</v>
      </c>
      <c r="P56913" s="1">
        <v>42830</v>
      </c>
      <c r="Q56913">
        <v>3</v>
      </c>
      <c r="R56913">
        <v>374</v>
      </c>
      <c r="S56913">
        <v>975806</v>
      </c>
      <c r="T56913" t="s">
        <v>1183</v>
      </c>
      <c r="U56913">
        <v>48</v>
      </c>
      <c r="V56913" t="s">
        <v>1184</v>
      </c>
      <c r="W56913" t="s">
        <v>63674</v>
      </c>
      <c r="X56913" t="s">
        <v>1207</v>
      </c>
      <c r="Y56913" t="b">
        <v>0</v>
      </c>
    </row>
    <row r="56914" spans="1:25" x14ac:dyDescent="0.25">
      <c r="A56914">
        <v>964718</v>
      </c>
      <c r="B56914" s="1">
        <v>42685</v>
      </c>
      <c r="C56914" t="s">
        <v>6411</v>
      </c>
      <c r="D56914" t="s">
        <v>4943</v>
      </c>
      <c r="E56914" t="s">
        <v>63675</v>
      </c>
      <c r="F56914" t="s">
        <v>1192</v>
      </c>
      <c r="G56914">
        <v>9.4</v>
      </c>
      <c r="H56914">
        <v>2.37</v>
      </c>
      <c r="I56914">
        <v>0.99</v>
      </c>
      <c r="J56914">
        <v>60</v>
      </c>
      <c r="K56914">
        <v>15</v>
      </c>
      <c r="L56914">
        <v>10</v>
      </c>
      <c r="M56914">
        <v>2016</v>
      </c>
      <c r="N56914" t="s">
        <v>1678</v>
      </c>
      <c r="O56914" t="s">
        <v>1183</v>
      </c>
      <c r="P56914" s="1">
        <v>42998</v>
      </c>
      <c r="Q56914">
        <v>2</v>
      </c>
      <c r="R56914">
        <v>374</v>
      </c>
      <c r="S56914">
        <v>69987</v>
      </c>
      <c r="T56914" t="s">
        <v>1183</v>
      </c>
      <c r="U56914">
        <v>48</v>
      </c>
      <c r="V56914" t="s">
        <v>1184</v>
      </c>
      <c r="W56914" t="s">
        <v>63676</v>
      </c>
      <c r="X56914" t="s">
        <v>1183</v>
      </c>
      <c r="Y56914" t="b">
        <v>0</v>
      </c>
    </row>
    <row r="56915" spans="1:25" x14ac:dyDescent="0.25">
      <c r="A56915">
        <v>964719</v>
      </c>
      <c r="B56915" s="1">
        <v>42685</v>
      </c>
      <c r="C56915" t="s">
        <v>4650</v>
      </c>
      <c r="D56915" t="s">
        <v>1629</v>
      </c>
      <c r="E56915" t="s">
        <v>16518</v>
      </c>
      <c r="F56915" t="s">
        <v>63677</v>
      </c>
      <c r="G56915">
        <v>8.75</v>
      </c>
      <c r="H56915">
        <v>2.6</v>
      </c>
      <c r="I56915">
        <v>1.6</v>
      </c>
      <c r="J56915">
        <v>36</v>
      </c>
      <c r="K56915">
        <v>3.1</v>
      </c>
      <c r="L56915">
        <v>7.5</v>
      </c>
      <c r="M56915">
        <v>1995</v>
      </c>
      <c r="N56915" t="s">
        <v>1678</v>
      </c>
      <c r="O56915" t="s">
        <v>1183</v>
      </c>
      <c r="P56915" s="1">
        <v>42980</v>
      </c>
      <c r="Q56915">
        <v>3</v>
      </c>
      <c r="R56915">
        <v>8</v>
      </c>
      <c r="S56915">
        <v>949663</v>
      </c>
      <c r="T56915" t="s">
        <v>1183</v>
      </c>
      <c r="U56915">
        <v>2</v>
      </c>
      <c r="V56915" t="s">
        <v>1709</v>
      </c>
      <c r="W56915" t="s">
        <v>63678</v>
      </c>
      <c r="X56915" t="s">
        <v>1207</v>
      </c>
      <c r="Y56915" t="b">
        <v>0</v>
      </c>
    </row>
    <row r="56916" spans="1:25" x14ac:dyDescent="0.25">
      <c r="A56916">
        <v>964720</v>
      </c>
      <c r="B56916" s="1">
        <v>42685</v>
      </c>
      <c r="C56916" t="s">
        <v>2100</v>
      </c>
      <c r="D56916" t="s">
        <v>1188</v>
      </c>
      <c r="E56916" t="s">
        <v>15522</v>
      </c>
      <c r="F56916" t="s">
        <v>1192</v>
      </c>
      <c r="G56916">
        <v>9.9</v>
      </c>
      <c r="H56916">
        <v>3.4</v>
      </c>
      <c r="I56916">
        <v>1.1000000000000001</v>
      </c>
      <c r="J56916">
        <v>75</v>
      </c>
      <c r="K56916">
        <v>5</v>
      </c>
      <c r="L56916">
        <v>10</v>
      </c>
      <c r="M56916">
        <v>2016</v>
      </c>
      <c r="N56916" t="s">
        <v>1191</v>
      </c>
      <c r="O56916" t="s">
        <v>1183</v>
      </c>
      <c r="P56916" s="1">
        <v>42855</v>
      </c>
      <c r="Q56916">
        <v>3</v>
      </c>
      <c r="R56916">
        <v>56</v>
      </c>
      <c r="S56916">
        <v>3780</v>
      </c>
      <c r="T56916" t="s">
        <v>1183</v>
      </c>
      <c r="U56916">
        <v>12</v>
      </c>
      <c r="V56916" t="s">
        <v>1184</v>
      </c>
      <c r="W56916" t="s">
        <v>63679</v>
      </c>
      <c r="X56916" t="s">
        <v>1207</v>
      </c>
      <c r="Y56916" t="b">
        <v>0</v>
      </c>
    </row>
    <row r="56917" spans="1:25" x14ac:dyDescent="0.25">
      <c r="A56917">
        <v>964721</v>
      </c>
      <c r="B56917" s="1">
        <v>42688</v>
      </c>
      <c r="C56917" t="s">
        <v>5027</v>
      </c>
      <c r="D56917" t="s">
        <v>1311</v>
      </c>
      <c r="E56917" t="s">
        <v>1715</v>
      </c>
      <c r="F56917" t="s">
        <v>1192</v>
      </c>
      <c r="G56917">
        <v>9.6999999999999993</v>
      </c>
      <c r="H56917">
        <v>2.4500000000000002</v>
      </c>
      <c r="I56917">
        <v>1.1000000000000001</v>
      </c>
      <c r="J56917">
        <v>100</v>
      </c>
      <c r="K56917">
        <v>15</v>
      </c>
      <c r="L56917">
        <v>10</v>
      </c>
      <c r="M56917">
        <v>2016</v>
      </c>
      <c r="N56917" t="s">
        <v>1678</v>
      </c>
      <c r="O56917" t="s">
        <v>1183</v>
      </c>
      <c r="P56917" s="1">
        <v>42704</v>
      </c>
      <c r="Q56917">
        <v>2</v>
      </c>
      <c r="R56917">
        <v>86</v>
      </c>
      <c r="S56917">
        <v>4209</v>
      </c>
      <c r="T56917" t="s">
        <v>1183</v>
      </c>
      <c r="U56917">
        <v>14</v>
      </c>
      <c r="V56917" t="s">
        <v>1709</v>
      </c>
      <c r="W56917" t="s">
        <v>63680</v>
      </c>
      <c r="X56917" t="s">
        <v>1183</v>
      </c>
      <c r="Y56917" t="b">
        <v>0</v>
      </c>
    </row>
    <row r="56918" spans="1:25" x14ac:dyDescent="0.25">
      <c r="A56918">
        <v>964722</v>
      </c>
      <c r="B56918" s="1">
        <v>42685</v>
      </c>
      <c r="C56918" t="s">
        <v>5599</v>
      </c>
      <c r="D56918" t="s">
        <v>4819</v>
      </c>
      <c r="E56918" t="s">
        <v>8260</v>
      </c>
      <c r="F56918" t="s">
        <v>1192</v>
      </c>
      <c r="G56918">
        <v>9.65</v>
      </c>
      <c r="H56918">
        <v>2.6</v>
      </c>
      <c r="I56918">
        <v>0.8</v>
      </c>
      <c r="J56918">
        <v>90</v>
      </c>
      <c r="K56918">
        <v>5.7</v>
      </c>
      <c r="L56918">
        <v>7.5</v>
      </c>
      <c r="M56918">
        <v>1987</v>
      </c>
      <c r="N56918" t="s">
        <v>1191</v>
      </c>
      <c r="O56918" t="s">
        <v>1183</v>
      </c>
      <c r="P56918" s="1">
        <v>42979</v>
      </c>
      <c r="Q56918">
        <v>3</v>
      </c>
      <c r="R56918">
        <v>573</v>
      </c>
      <c r="S56918">
        <v>31549</v>
      </c>
      <c r="T56918" t="s">
        <v>1183</v>
      </c>
      <c r="U56918">
        <v>58</v>
      </c>
      <c r="V56918" t="s">
        <v>1184</v>
      </c>
      <c r="W56918" t="s">
        <v>63681</v>
      </c>
      <c r="X56918" t="s">
        <v>1207</v>
      </c>
      <c r="Y56918" t="b">
        <v>0</v>
      </c>
    </row>
    <row r="56919" spans="1:25" x14ac:dyDescent="0.25">
      <c r="A56919">
        <v>964723</v>
      </c>
      <c r="B56919" s="1">
        <v>42685</v>
      </c>
      <c r="C56919" t="s">
        <v>7306</v>
      </c>
      <c r="D56919" t="s">
        <v>1413</v>
      </c>
      <c r="E56919" t="s">
        <v>63682</v>
      </c>
      <c r="F56919" t="s">
        <v>1192</v>
      </c>
      <c r="G56919">
        <v>7.3</v>
      </c>
      <c r="H56919">
        <v>1.92</v>
      </c>
      <c r="I56919">
        <v>0.72</v>
      </c>
      <c r="J56919">
        <v>40</v>
      </c>
      <c r="K56919">
        <v>15</v>
      </c>
      <c r="L56919">
        <v>5</v>
      </c>
      <c r="M56919">
        <v>2016</v>
      </c>
      <c r="N56919" t="s">
        <v>1678</v>
      </c>
      <c r="O56919" t="s">
        <v>1183</v>
      </c>
      <c r="P56919" s="1">
        <v>45492</v>
      </c>
      <c r="Q56919">
        <v>2</v>
      </c>
      <c r="R56919">
        <v>80</v>
      </c>
      <c r="S56919">
        <v>90659</v>
      </c>
      <c r="T56919" t="s">
        <v>1183</v>
      </c>
      <c r="U56919">
        <v>14</v>
      </c>
      <c r="V56919" t="s">
        <v>1709</v>
      </c>
      <c r="W56919" t="s">
        <v>63683</v>
      </c>
      <c r="X56919" t="s">
        <v>1183</v>
      </c>
      <c r="Y56919" t="b">
        <v>0</v>
      </c>
    </row>
    <row r="56920" spans="1:25" x14ac:dyDescent="0.25">
      <c r="A56920">
        <v>964724</v>
      </c>
      <c r="B56920" s="1">
        <v>42685</v>
      </c>
      <c r="C56920" t="s">
        <v>1936</v>
      </c>
      <c r="D56920" t="s">
        <v>4174</v>
      </c>
      <c r="E56920" t="s">
        <v>63684</v>
      </c>
      <c r="F56920" t="s">
        <v>63685</v>
      </c>
      <c r="G56920">
        <v>9.1</v>
      </c>
      <c r="H56920">
        <v>2.4</v>
      </c>
      <c r="I56920">
        <v>0.9</v>
      </c>
      <c r="J56920">
        <v>20</v>
      </c>
      <c r="K56920">
        <v>15</v>
      </c>
      <c r="L56920">
        <v>10</v>
      </c>
      <c r="M56920">
        <v>2016</v>
      </c>
      <c r="N56920" t="s">
        <v>1678</v>
      </c>
      <c r="O56920" t="s">
        <v>1183</v>
      </c>
      <c r="P56920" s="1">
        <v>42992</v>
      </c>
      <c r="Q56920">
        <v>2</v>
      </c>
      <c r="R56920">
        <v>218</v>
      </c>
      <c r="S56920">
        <v>13797</v>
      </c>
      <c r="T56920" t="s">
        <v>1183</v>
      </c>
      <c r="U56920">
        <v>31</v>
      </c>
      <c r="V56920" t="s">
        <v>1709</v>
      </c>
      <c r="W56920" t="s">
        <v>63686</v>
      </c>
      <c r="X56920" t="s">
        <v>1183</v>
      </c>
      <c r="Y56920" t="b">
        <v>0</v>
      </c>
    </row>
    <row r="56921" spans="1:25" x14ac:dyDescent="0.25">
      <c r="A56921">
        <v>964725</v>
      </c>
      <c r="B56921" s="1">
        <v>42685</v>
      </c>
      <c r="C56921" t="s">
        <v>27275</v>
      </c>
      <c r="D56921" t="s">
        <v>4980</v>
      </c>
      <c r="E56921" t="s">
        <v>27276</v>
      </c>
      <c r="F56921" t="s">
        <v>1192</v>
      </c>
      <c r="G56921">
        <v>7.65</v>
      </c>
      <c r="H56921">
        <v>1.9</v>
      </c>
      <c r="I56921">
        <v>0.8</v>
      </c>
      <c r="J56921">
        <v>55</v>
      </c>
      <c r="K56921">
        <v>5</v>
      </c>
      <c r="L56921">
        <v>5</v>
      </c>
      <c r="M56921">
        <v>2013</v>
      </c>
      <c r="N56921" t="s">
        <v>1678</v>
      </c>
      <c r="O56921" t="s">
        <v>1183</v>
      </c>
      <c r="P56921" s="1">
        <v>42840</v>
      </c>
      <c r="Q56921">
        <v>2</v>
      </c>
      <c r="R56921">
        <v>412</v>
      </c>
      <c r="S56921">
        <v>37932</v>
      </c>
      <c r="T56921" t="s">
        <v>1183</v>
      </c>
      <c r="U56921">
        <v>56</v>
      </c>
      <c r="V56921" t="s">
        <v>1184</v>
      </c>
      <c r="W56921" t="s">
        <v>63687</v>
      </c>
      <c r="X56921" t="s">
        <v>1183</v>
      </c>
      <c r="Y56921" t="b">
        <v>0</v>
      </c>
    </row>
    <row r="56922" spans="1:25" x14ac:dyDescent="0.25">
      <c r="A56922">
        <v>964726</v>
      </c>
      <c r="B56922" s="1">
        <v>42685</v>
      </c>
      <c r="C56922" t="s">
        <v>12485</v>
      </c>
      <c r="D56922" t="s">
        <v>1218</v>
      </c>
      <c r="E56922" t="s">
        <v>63688</v>
      </c>
      <c r="F56922" t="s">
        <v>1192</v>
      </c>
      <c r="G56922">
        <v>7.8</v>
      </c>
      <c r="H56922">
        <v>2.12</v>
      </c>
      <c r="I56922">
        <v>0.85</v>
      </c>
      <c r="J56922">
        <v>50</v>
      </c>
      <c r="K56922">
        <v>5</v>
      </c>
      <c r="L56922">
        <v>5</v>
      </c>
      <c r="M56922">
        <v>2015</v>
      </c>
      <c r="N56922" t="s">
        <v>1678</v>
      </c>
      <c r="O56922" t="s">
        <v>1183</v>
      </c>
      <c r="P56922" s="1">
        <v>42855</v>
      </c>
      <c r="Q56922">
        <v>2</v>
      </c>
      <c r="R56922">
        <v>118</v>
      </c>
      <c r="S56922">
        <v>66881</v>
      </c>
      <c r="T56922" t="s">
        <v>1183</v>
      </c>
      <c r="U56922">
        <v>20</v>
      </c>
      <c r="V56922" t="s">
        <v>1709</v>
      </c>
      <c r="W56922" t="s">
        <v>63689</v>
      </c>
      <c r="X56922" t="s">
        <v>1183</v>
      </c>
      <c r="Y56922" t="b">
        <v>0</v>
      </c>
    </row>
    <row r="56923" spans="1:25" x14ac:dyDescent="0.25">
      <c r="A56923">
        <v>964727</v>
      </c>
      <c r="B56923" s="1">
        <v>42688</v>
      </c>
      <c r="C56923" t="s">
        <v>20553</v>
      </c>
      <c r="D56923" t="s">
        <v>1218</v>
      </c>
      <c r="E56923" t="s">
        <v>682</v>
      </c>
      <c r="F56923" t="s">
        <v>1192</v>
      </c>
      <c r="G56923">
        <v>10.3</v>
      </c>
      <c r="H56923">
        <v>3.45</v>
      </c>
      <c r="I56923">
        <v>1.48</v>
      </c>
      <c r="J56923">
        <v>120</v>
      </c>
      <c r="K56923">
        <v>12.7</v>
      </c>
      <c r="L56923">
        <v>12.5</v>
      </c>
      <c r="M56923">
        <v>2016</v>
      </c>
      <c r="N56923" t="s">
        <v>1678</v>
      </c>
      <c r="O56923" t="s">
        <v>1183</v>
      </c>
      <c r="P56923" s="1">
        <v>42695</v>
      </c>
      <c r="Q56923">
        <v>3</v>
      </c>
      <c r="R56923">
        <v>122</v>
      </c>
      <c r="S56923">
        <v>901667</v>
      </c>
      <c r="T56923" t="s">
        <v>1183</v>
      </c>
      <c r="U56923">
        <v>20</v>
      </c>
      <c r="V56923" t="s">
        <v>1709</v>
      </c>
      <c r="W56923" t="s">
        <v>63690</v>
      </c>
      <c r="X56923" t="s">
        <v>1207</v>
      </c>
      <c r="Y56923" t="b">
        <v>0</v>
      </c>
    </row>
    <row r="56924" spans="1:25" x14ac:dyDescent="0.25">
      <c r="A56924">
        <v>964728</v>
      </c>
      <c r="B56924" s="1">
        <v>42690</v>
      </c>
      <c r="C56924" t="s">
        <v>9662</v>
      </c>
      <c r="D56924" t="s">
        <v>1218</v>
      </c>
      <c r="E56924" t="s">
        <v>46258</v>
      </c>
      <c r="F56924" t="s">
        <v>1192</v>
      </c>
      <c r="G56924">
        <v>7</v>
      </c>
      <c r="H56924">
        <v>1.95</v>
      </c>
      <c r="I56924">
        <v>0.8</v>
      </c>
      <c r="J56924">
        <v>30</v>
      </c>
      <c r="K56924">
        <v>5</v>
      </c>
      <c r="L56924">
        <v>5</v>
      </c>
      <c r="M56924">
        <v>2016</v>
      </c>
      <c r="N56924" t="s">
        <v>1678</v>
      </c>
      <c r="O56924" t="s">
        <v>1183</v>
      </c>
      <c r="P56924" s="1">
        <v>42855</v>
      </c>
      <c r="Q56924">
        <v>2</v>
      </c>
      <c r="R56924">
        <v>122</v>
      </c>
      <c r="S56924">
        <v>5777</v>
      </c>
      <c r="T56924" t="s">
        <v>1183</v>
      </c>
      <c r="U56924">
        <v>20</v>
      </c>
      <c r="V56924" t="s">
        <v>1184</v>
      </c>
      <c r="W56924" t="s">
        <v>63691</v>
      </c>
      <c r="X56924" t="s">
        <v>1183</v>
      </c>
      <c r="Y56924" t="b">
        <v>0</v>
      </c>
    </row>
    <row r="56925" spans="1:25" x14ac:dyDescent="0.25">
      <c r="A56925">
        <v>964729</v>
      </c>
      <c r="B56925" s="1">
        <v>42690</v>
      </c>
      <c r="C56925" t="s">
        <v>15939</v>
      </c>
      <c r="D56925" t="s">
        <v>1445</v>
      </c>
      <c r="E56925" t="s">
        <v>63692</v>
      </c>
      <c r="F56925" t="s">
        <v>1192</v>
      </c>
      <c r="G56925">
        <v>6.03</v>
      </c>
      <c r="H56925">
        <v>2.0099999999999998</v>
      </c>
      <c r="I56925">
        <v>0.68</v>
      </c>
      <c r="J56925">
        <v>0</v>
      </c>
      <c r="K56925">
        <v>5</v>
      </c>
      <c r="L56925">
        <v>5</v>
      </c>
      <c r="M56925">
        <v>2016</v>
      </c>
      <c r="N56925" t="s">
        <v>42713</v>
      </c>
      <c r="O56925" t="s">
        <v>1183</v>
      </c>
      <c r="P56925" s="1">
        <v>42855</v>
      </c>
      <c r="Q56925">
        <v>1</v>
      </c>
      <c r="R56925">
        <v>148</v>
      </c>
      <c r="S56925">
        <v>7968</v>
      </c>
      <c r="T56925" t="s">
        <v>1183</v>
      </c>
      <c r="U56925">
        <v>24</v>
      </c>
      <c r="V56925" t="s">
        <v>1709</v>
      </c>
      <c r="W56925" t="s">
        <v>63693</v>
      </c>
      <c r="X56925" t="s">
        <v>1183</v>
      </c>
      <c r="Y56925" t="b">
        <v>0</v>
      </c>
    </row>
    <row r="56926" spans="1:25" x14ac:dyDescent="0.25">
      <c r="A56926">
        <v>964730</v>
      </c>
      <c r="B56926" s="1">
        <v>42690</v>
      </c>
      <c r="C56926" t="s">
        <v>17155</v>
      </c>
      <c r="D56926" t="s">
        <v>2111</v>
      </c>
      <c r="E56926" t="s">
        <v>55092</v>
      </c>
      <c r="F56926" t="s">
        <v>63694</v>
      </c>
      <c r="G56926">
        <v>11.9</v>
      </c>
      <c r="H56926">
        <v>3.5</v>
      </c>
      <c r="I56926">
        <v>1.6</v>
      </c>
      <c r="J56926">
        <v>180</v>
      </c>
      <c r="K56926">
        <v>14.1</v>
      </c>
      <c r="L56926">
        <v>15</v>
      </c>
      <c r="M56926">
        <v>2011</v>
      </c>
      <c r="N56926" t="s">
        <v>1191</v>
      </c>
      <c r="O56926" t="s">
        <v>1207</v>
      </c>
      <c r="P56926" s="1">
        <v>42695</v>
      </c>
      <c r="Q56926">
        <v>3</v>
      </c>
      <c r="R56926">
        <v>350</v>
      </c>
      <c r="S56926">
        <v>65286</v>
      </c>
      <c r="T56926" t="s">
        <v>1183</v>
      </c>
      <c r="U56926">
        <v>42</v>
      </c>
      <c r="V56926" t="s">
        <v>1184</v>
      </c>
      <c r="W56926" t="s">
        <v>63695</v>
      </c>
      <c r="X56926" t="s">
        <v>1207</v>
      </c>
      <c r="Y56926" t="b">
        <v>0</v>
      </c>
    </row>
    <row r="56927" spans="1:25" x14ac:dyDescent="0.25">
      <c r="A56927">
        <v>964731</v>
      </c>
      <c r="B56927" s="1">
        <v>42685</v>
      </c>
      <c r="C56927" t="s">
        <v>8174</v>
      </c>
      <c r="D56927" t="s">
        <v>1218</v>
      </c>
      <c r="E56927" t="s">
        <v>55634</v>
      </c>
      <c r="F56927" t="s">
        <v>1192</v>
      </c>
      <c r="G56927">
        <v>8</v>
      </c>
      <c r="H56927">
        <v>2.5</v>
      </c>
      <c r="I56927">
        <v>1</v>
      </c>
      <c r="J56927">
        <v>40</v>
      </c>
      <c r="K56927">
        <v>5</v>
      </c>
      <c r="L56927">
        <v>5</v>
      </c>
      <c r="M56927">
        <v>2012</v>
      </c>
      <c r="N56927" t="s">
        <v>1191</v>
      </c>
      <c r="O56927" t="s">
        <v>1183</v>
      </c>
      <c r="P56927" s="1">
        <v>42855</v>
      </c>
      <c r="Q56927">
        <v>2</v>
      </c>
      <c r="R56927">
        <v>608</v>
      </c>
      <c r="S56927">
        <v>972884</v>
      </c>
      <c r="T56927" t="s">
        <v>1183</v>
      </c>
      <c r="U56927">
        <v>20</v>
      </c>
      <c r="V56927" t="s">
        <v>1184</v>
      </c>
      <c r="W56927" t="s">
        <v>63696</v>
      </c>
      <c r="X56927" t="s">
        <v>1183</v>
      </c>
      <c r="Y56927" t="b">
        <v>0</v>
      </c>
    </row>
    <row r="56928" spans="1:25" x14ac:dyDescent="0.25">
      <c r="A56928">
        <v>964732</v>
      </c>
      <c r="B56928" s="1">
        <v>42685</v>
      </c>
      <c r="C56928" t="s">
        <v>1223</v>
      </c>
      <c r="D56928" t="s">
        <v>1311</v>
      </c>
      <c r="E56928" t="s">
        <v>22411</v>
      </c>
      <c r="F56928" t="s">
        <v>1192</v>
      </c>
      <c r="G56928">
        <v>7.1</v>
      </c>
      <c r="H56928">
        <v>1.9</v>
      </c>
      <c r="I56928">
        <v>0.7</v>
      </c>
      <c r="J56928">
        <v>15</v>
      </c>
      <c r="K56928">
        <v>5</v>
      </c>
      <c r="L56928">
        <v>5</v>
      </c>
      <c r="M56928">
        <v>2009</v>
      </c>
      <c r="N56928" t="s">
        <v>1191</v>
      </c>
      <c r="O56928" t="s">
        <v>1183</v>
      </c>
      <c r="P56928" s="1">
        <v>42704</v>
      </c>
      <c r="Q56928">
        <v>2</v>
      </c>
      <c r="R56928">
        <v>78</v>
      </c>
      <c r="S56928">
        <v>957379</v>
      </c>
      <c r="T56928" t="s">
        <v>1183</v>
      </c>
      <c r="U56928">
        <v>16</v>
      </c>
      <c r="V56928" t="s">
        <v>1184</v>
      </c>
      <c r="W56928" t="s">
        <v>63697</v>
      </c>
      <c r="X56928" t="s">
        <v>1183</v>
      </c>
      <c r="Y56928" t="b">
        <v>0</v>
      </c>
    </row>
    <row r="56929" spans="1:25" x14ac:dyDescent="0.25">
      <c r="A56929">
        <v>964733</v>
      </c>
      <c r="B56929" s="1">
        <v>42685</v>
      </c>
      <c r="C56929" t="s">
        <v>17128</v>
      </c>
      <c r="D56929" t="s">
        <v>2862</v>
      </c>
      <c r="E56929" t="s">
        <v>3694</v>
      </c>
      <c r="F56929" t="s">
        <v>1192</v>
      </c>
      <c r="G56929">
        <v>8.5299999999999994</v>
      </c>
      <c r="H56929">
        <v>1.82</v>
      </c>
      <c r="I56929">
        <v>0.75</v>
      </c>
      <c r="J56929">
        <v>25</v>
      </c>
      <c r="K56929">
        <v>15</v>
      </c>
      <c r="L56929">
        <v>7.5</v>
      </c>
      <c r="M56929">
        <v>2007</v>
      </c>
      <c r="N56929" t="s">
        <v>1191</v>
      </c>
      <c r="O56929" t="s">
        <v>1183</v>
      </c>
      <c r="P56929" s="1">
        <v>42719</v>
      </c>
      <c r="Q56929">
        <v>2</v>
      </c>
      <c r="R56929">
        <v>589</v>
      </c>
      <c r="S56929">
        <v>8776</v>
      </c>
      <c r="T56929" t="s">
        <v>1183</v>
      </c>
      <c r="U56929">
        <v>30</v>
      </c>
      <c r="V56929" t="s">
        <v>1184</v>
      </c>
      <c r="W56929" t="s">
        <v>63698</v>
      </c>
      <c r="X56929" t="s">
        <v>1183</v>
      </c>
      <c r="Y56929" t="b">
        <v>0</v>
      </c>
    </row>
    <row r="56930" spans="1:25" x14ac:dyDescent="0.25">
      <c r="A56930">
        <v>964734</v>
      </c>
      <c r="B56930" s="1">
        <v>42685</v>
      </c>
      <c r="C56930" t="s">
        <v>9745</v>
      </c>
      <c r="D56930" t="s">
        <v>2862</v>
      </c>
      <c r="E56930" t="s">
        <v>49971</v>
      </c>
      <c r="F56930" t="s">
        <v>1192</v>
      </c>
      <c r="G56930">
        <v>9.3699999999999992</v>
      </c>
      <c r="H56930">
        <v>2.2400000000000002</v>
      </c>
      <c r="I56930">
        <v>0.95</v>
      </c>
      <c r="J56930">
        <v>60</v>
      </c>
      <c r="K56930">
        <v>15</v>
      </c>
      <c r="L56930">
        <v>10</v>
      </c>
      <c r="M56930">
        <v>2010</v>
      </c>
      <c r="N56930" t="s">
        <v>1678</v>
      </c>
      <c r="O56930" t="s">
        <v>1183</v>
      </c>
      <c r="P56930" s="1">
        <v>42882</v>
      </c>
      <c r="Q56930">
        <v>2</v>
      </c>
      <c r="R56930">
        <v>216</v>
      </c>
      <c r="S56930">
        <v>12540</v>
      </c>
      <c r="T56930" t="s">
        <v>1183</v>
      </c>
      <c r="U56930">
        <v>30</v>
      </c>
      <c r="V56930" t="s">
        <v>1709</v>
      </c>
      <c r="W56930" t="s">
        <v>63699</v>
      </c>
      <c r="X56930" t="s">
        <v>1183</v>
      </c>
      <c r="Y56930" t="b">
        <v>0</v>
      </c>
    </row>
    <row r="56931" spans="1:25" x14ac:dyDescent="0.25">
      <c r="A56931">
        <v>964735</v>
      </c>
      <c r="B56931" s="1">
        <v>42685</v>
      </c>
      <c r="C56931" t="s">
        <v>9163</v>
      </c>
      <c r="D56931" t="s">
        <v>2636</v>
      </c>
      <c r="E56931" t="s">
        <v>7443</v>
      </c>
      <c r="F56931" t="s">
        <v>1192</v>
      </c>
      <c r="G56931">
        <v>8.4499999999999993</v>
      </c>
      <c r="H56931">
        <v>2.5</v>
      </c>
      <c r="I56931">
        <v>1</v>
      </c>
      <c r="J56931">
        <v>40</v>
      </c>
      <c r="K56931">
        <v>15</v>
      </c>
      <c r="L56931">
        <v>6.1</v>
      </c>
      <c r="M56931">
        <v>1992</v>
      </c>
      <c r="N56931" t="s">
        <v>1191</v>
      </c>
      <c r="O56931" t="s">
        <v>1207</v>
      </c>
      <c r="P56931" s="1">
        <v>42839</v>
      </c>
      <c r="Q56931">
        <v>2</v>
      </c>
      <c r="R56931">
        <v>679</v>
      </c>
      <c r="S56931">
        <v>48383</v>
      </c>
      <c r="T56931" t="s">
        <v>1183</v>
      </c>
      <c r="U56931">
        <v>54</v>
      </c>
      <c r="V56931" t="s">
        <v>1184</v>
      </c>
      <c r="W56931" t="s">
        <v>63700</v>
      </c>
      <c r="X56931" t="s">
        <v>1183</v>
      </c>
      <c r="Y56931" t="b">
        <v>0</v>
      </c>
    </row>
    <row r="56932" spans="1:25" x14ac:dyDescent="0.25">
      <c r="A56932">
        <v>964736</v>
      </c>
      <c r="B56932" s="1">
        <v>42685</v>
      </c>
      <c r="C56932" t="s">
        <v>3975</v>
      </c>
      <c r="D56932" t="s">
        <v>5722</v>
      </c>
      <c r="E56932" t="s">
        <v>68</v>
      </c>
      <c r="F56932" t="s">
        <v>46986</v>
      </c>
      <c r="G56932">
        <v>12</v>
      </c>
      <c r="H56932">
        <v>4.25</v>
      </c>
      <c r="I56932">
        <v>1.6</v>
      </c>
      <c r="J56932">
        <v>200</v>
      </c>
      <c r="K56932">
        <v>15</v>
      </c>
      <c r="L56932">
        <v>15</v>
      </c>
      <c r="M56932">
        <v>2004</v>
      </c>
      <c r="N56932" t="s">
        <v>1191</v>
      </c>
      <c r="O56932" t="s">
        <v>1183</v>
      </c>
      <c r="P56932" s="1">
        <v>43029</v>
      </c>
      <c r="Q56932">
        <v>3</v>
      </c>
      <c r="R56932">
        <v>374</v>
      </c>
      <c r="S56932">
        <v>924996</v>
      </c>
      <c r="T56932" t="s">
        <v>1183</v>
      </c>
      <c r="U56932">
        <v>44</v>
      </c>
      <c r="V56932" t="s">
        <v>1709</v>
      </c>
      <c r="W56932" t="s">
        <v>63701</v>
      </c>
      <c r="X56932" t="s">
        <v>1207</v>
      </c>
      <c r="Y56932" t="b">
        <v>1</v>
      </c>
    </row>
    <row r="56933" spans="1:25" x14ac:dyDescent="0.25">
      <c r="A56933">
        <v>964737</v>
      </c>
      <c r="B56933" s="1">
        <v>42685</v>
      </c>
      <c r="C56933" t="s">
        <v>3632</v>
      </c>
      <c r="D56933" t="s">
        <v>4943</v>
      </c>
      <c r="E56933" t="s">
        <v>42826</v>
      </c>
      <c r="F56933" t="s">
        <v>1192</v>
      </c>
      <c r="G56933">
        <v>8.5</v>
      </c>
      <c r="H56933">
        <v>2.5</v>
      </c>
      <c r="I56933">
        <v>0.85</v>
      </c>
      <c r="J56933">
        <v>25</v>
      </c>
      <c r="K56933">
        <v>15</v>
      </c>
      <c r="L56933">
        <v>5.3</v>
      </c>
      <c r="M56933">
        <v>2001</v>
      </c>
      <c r="N56933" t="s">
        <v>1191</v>
      </c>
      <c r="O56933" t="s">
        <v>1183</v>
      </c>
      <c r="P56933" s="1">
        <v>42965</v>
      </c>
      <c r="Q56933">
        <v>2</v>
      </c>
      <c r="R56933">
        <v>374</v>
      </c>
      <c r="S56933">
        <v>20764</v>
      </c>
      <c r="T56933" t="s">
        <v>1183</v>
      </c>
      <c r="U56933">
        <v>48</v>
      </c>
      <c r="V56933" t="s">
        <v>1184</v>
      </c>
      <c r="W56933" t="s">
        <v>63702</v>
      </c>
      <c r="X56933" t="s">
        <v>1183</v>
      </c>
      <c r="Y56933" t="b">
        <v>0</v>
      </c>
    </row>
    <row r="56934" spans="1:25" x14ac:dyDescent="0.25">
      <c r="A56934">
        <v>964738</v>
      </c>
      <c r="B56934" s="1">
        <v>42661</v>
      </c>
      <c r="C56934" t="s">
        <v>60694</v>
      </c>
      <c r="D56934" t="s">
        <v>4819</v>
      </c>
      <c r="E56934" t="s">
        <v>63703</v>
      </c>
      <c r="F56934" t="s">
        <v>1192</v>
      </c>
      <c r="G56934">
        <v>8.15</v>
      </c>
      <c r="H56934">
        <v>2.4</v>
      </c>
      <c r="I56934">
        <v>0.85</v>
      </c>
      <c r="J56934">
        <v>75</v>
      </c>
      <c r="K56934">
        <v>15</v>
      </c>
      <c r="L56934">
        <v>5</v>
      </c>
      <c r="M56934">
        <v>2015</v>
      </c>
      <c r="N56934" t="s">
        <v>1191</v>
      </c>
      <c r="O56934" t="s">
        <v>1183</v>
      </c>
      <c r="P56934" s="1">
        <v>42915</v>
      </c>
      <c r="Q56934">
        <v>2</v>
      </c>
      <c r="R56934">
        <v>573</v>
      </c>
      <c r="S56934">
        <v>31242</v>
      </c>
      <c r="T56934" t="s">
        <v>1183</v>
      </c>
      <c r="U56934">
        <v>58</v>
      </c>
      <c r="V56934" t="s">
        <v>1709</v>
      </c>
      <c r="W56934" t="s">
        <v>63704</v>
      </c>
      <c r="X56934" t="s">
        <v>1183</v>
      </c>
      <c r="Y56934" t="b">
        <v>0</v>
      </c>
    </row>
    <row r="56935" spans="1:25" x14ac:dyDescent="0.25">
      <c r="A56935">
        <v>964739</v>
      </c>
      <c r="B56935" s="1">
        <v>42685</v>
      </c>
      <c r="C56935" t="s">
        <v>5624</v>
      </c>
      <c r="D56935" t="s">
        <v>5722</v>
      </c>
      <c r="E56935" t="s">
        <v>2833</v>
      </c>
      <c r="F56935" t="s">
        <v>1192</v>
      </c>
      <c r="G56935">
        <v>7.65</v>
      </c>
      <c r="H56935">
        <v>1.8</v>
      </c>
      <c r="I56935">
        <v>0.9</v>
      </c>
      <c r="J56935">
        <v>60</v>
      </c>
      <c r="K56935">
        <v>5</v>
      </c>
      <c r="L56935">
        <v>5</v>
      </c>
      <c r="M56935">
        <v>2005</v>
      </c>
      <c r="N56935" t="s">
        <v>1746</v>
      </c>
      <c r="O56935" t="s">
        <v>1183</v>
      </c>
      <c r="P56935" s="1">
        <v>42697</v>
      </c>
      <c r="Q56935">
        <v>2</v>
      </c>
      <c r="R56935">
        <v>374</v>
      </c>
      <c r="S56935">
        <v>951687</v>
      </c>
      <c r="T56935" t="s">
        <v>1183</v>
      </c>
      <c r="U56935">
        <v>48</v>
      </c>
      <c r="V56935" t="s">
        <v>1184</v>
      </c>
      <c r="W56935" t="s">
        <v>63705</v>
      </c>
      <c r="X56935" t="s">
        <v>1183</v>
      </c>
      <c r="Y56935" t="b">
        <v>0</v>
      </c>
    </row>
    <row r="56936" spans="1:25" x14ac:dyDescent="0.25">
      <c r="A56936">
        <v>964740</v>
      </c>
      <c r="B56936" s="1">
        <v>42685</v>
      </c>
      <c r="C56936" t="s">
        <v>9855</v>
      </c>
      <c r="D56936" t="s">
        <v>2853</v>
      </c>
      <c r="E56936" t="s">
        <v>56633</v>
      </c>
      <c r="F56936" t="s">
        <v>7190</v>
      </c>
      <c r="G56936">
        <v>7.7</v>
      </c>
      <c r="H56936">
        <v>1.9</v>
      </c>
      <c r="I56936">
        <v>1</v>
      </c>
      <c r="J56936">
        <v>40</v>
      </c>
      <c r="K56936">
        <v>4</v>
      </c>
      <c r="L56936">
        <v>5</v>
      </c>
      <c r="M56936">
        <v>2010</v>
      </c>
      <c r="N56936" t="s">
        <v>1746</v>
      </c>
      <c r="O56936" t="s">
        <v>1183</v>
      </c>
      <c r="P56936" s="1">
        <v>42999</v>
      </c>
      <c r="Q56936">
        <v>2</v>
      </c>
      <c r="R56936">
        <v>350</v>
      </c>
      <c r="S56936">
        <v>934233</v>
      </c>
      <c r="T56936" t="s">
        <v>1183</v>
      </c>
      <c r="U56936">
        <v>44</v>
      </c>
      <c r="V56936" t="s">
        <v>1184</v>
      </c>
      <c r="W56936" t="s">
        <v>63706</v>
      </c>
      <c r="X56936" t="s">
        <v>1183</v>
      </c>
      <c r="Y56936" t="b">
        <v>0</v>
      </c>
    </row>
    <row r="56937" spans="1:25" x14ac:dyDescent="0.25">
      <c r="A56937">
        <v>964741</v>
      </c>
      <c r="B56937" s="1">
        <v>42690</v>
      </c>
      <c r="C56937" t="s">
        <v>4937</v>
      </c>
      <c r="D56937" t="s">
        <v>5722</v>
      </c>
      <c r="E56937" t="s">
        <v>16069</v>
      </c>
      <c r="F56937" t="s">
        <v>1192</v>
      </c>
      <c r="G56937">
        <v>8.3000000000000007</v>
      </c>
      <c r="H56937">
        <v>2.1</v>
      </c>
      <c r="I56937">
        <v>0.8</v>
      </c>
      <c r="J56937">
        <v>40</v>
      </c>
      <c r="K56937">
        <v>15</v>
      </c>
      <c r="L56937">
        <v>7.5</v>
      </c>
      <c r="M56937">
        <v>2003</v>
      </c>
      <c r="N56937" t="s">
        <v>1191</v>
      </c>
      <c r="O56937" t="s">
        <v>1183</v>
      </c>
      <c r="P56937" s="1">
        <v>42908</v>
      </c>
      <c r="Q56937">
        <v>2</v>
      </c>
      <c r="R56937">
        <v>350</v>
      </c>
      <c r="S56937">
        <v>86280</v>
      </c>
      <c r="T56937" t="s">
        <v>1183</v>
      </c>
      <c r="U56937">
        <v>44</v>
      </c>
      <c r="V56937" t="s">
        <v>1184</v>
      </c>
      <c r="W56937" t="s">
        <v>63707</v>
      </c>
      <c r="X56937" t="s">
        <v>1183</v>
      </c>
      <c r="Y56937" t="b">
        <v>0</v>
      </c>
    </row>
    <row r="56938" spans="1:25" x14ac:dyDescent="0.25">
      <c r="A56938">
        <v>964742</v>
      </c>
      <c r="B56938" s="1">
        <v>42690</v>
      </c>
      <c r="C56938" t="s">
        <v>6400</v>
      </c>
      <c r="D56938" t="s">
        <v>4943</v>
      </c>
      <c r="E56938" t="s">
        <v>936</v>
      </c>
      <c r="F56938" t="s">
        <v>1192</v>
      </c>
      <c r="G56938">
        <v>9.4</v>
      </c>
      <c r="H56938">
        <v>2.37</v>
      </c>
      <c r="I56938">
        <v>0.99</v>
      </c>
      <c r="J56938">
        <v>40</v>
      </c>
      <c r="K56938">
        <v>15</v>
      </c>
      <c r="L56938">
        <v>10</v>
      </c>
      <c r="M56938">
        <v>2016</v>
      </c>
      <c r="N56938" t="s">
        <v>1746</v>
      </c>
      <c r="O56938" t="s">
        <v>1183</v>
      </c>
      <c r="P56938" s="1">
        <v>42994</v>
      </c>
      <c r="Q56938">
        <v>2</v>
      </c>
      <c r="R56938">
        <v>363</v>
      </c>
      <c r="S56938">
        <v>64856</v>
      </c>
      <c r="T56938" t="s">
        <v>1183</v>
      </c>
      <c r="U56938">
        <v>48</v>
      </c>
      <c r="V56938" t="s">
        <v>1184</v>
      </c>
      <c r="W56938" t="s">
        <v>63708</v>
      </c>
      <c r="X56938" t="s">
        <v>1183</v>
      </c>
      <c r="Y56938" t="b">
        <v>0</v>
      </c>
    </row>
    <row r="56939" spans="1:25" x14ac:dyDescent="0.25">
      <c r="A56939">
        <v>964743</v>
      </c>
      <c r="B56939" s="1">
        <v>42690</v>
      </c>
      <c r="C56939" t="s">
        <v>5717</v>
      </c>
      <c r="D56939" t="s">
        <v>4943</v>
      </c>
      <c r="E56939" t="s">
        <v>63709</v>
      </c>
      <c r="F56939" t="s">
        <v>1192</v>
      </c>
      <c r="G56939">
        <v>9.4</v>
      </c>
      <c r="H56939">
        <v>2.37</v>
      </c>
      <c r="I56939">
        <v>0.99</v>
      </c>
      <c r="J56939">
        <v>75</v>
      </c>
      <c r="K56939">
        <v>15</v>
      </c>
      <c r="L56939">
        <v>10</v>
      </c>
      <c r="M56939">
        <v>2016</v>
      </c>
      <c r="N56939" t="s">
        <v>1678</v>
      </c>
      <c r="O56939" t="s">
        <v>1183</v>
      </c>
      <c r="P56939" s="1">
        <v>43013</v>
      </c>
      <c r="Q56939">
        <v>2</v>
      </c>
      <c r="R56939">
        <v>366</v>
      </c>
      <c r="S56939">
        <v>20903</v>
      </c>
      <c r="T56939" t="s">
        <v>1183</v>
      </c>
      <c r="U56939">
        <v>48</v>
      </c>
      <c r="V56939" t="s">
        <v>1184</v>
      </c>
      <c r="W56939" t="s">
        <v>63710</v>
      </c>
      <c r="X56939" t="s">
        <v>1183</v>
      </c>
      <c r="Y56939" t="b">
        <v>0</v>
      </c>
    </row>
    <row r="56940" spans="1:25" x14ac:dyDescent="0.25">
      <c r="A56940">
        <v>964744</v>
      </c>
      <c r="B56940" s="1">
        <v>42690</v>
      </c>
      <c r="C56940" t="s">
        <v>4440</v>
      </c>
      <c r="D56940" t="s">
        <v>5752</v>
      </c>
      <c r="E56940" t="s">
        <v>3873</v>
      </c>
      <c r="F56940" t="s">
        <v>1192</v>
      </c>
      <c r="G56940">
        <v>5.9</v>
      </c>
      <c r="H56940">
        <v>1.7</v>
      </c>
      <c r="I56940">
        <v>0.6</v>
      </c>
      <c r="J56940">
        <v>40</v>
      </c>
      <c r="K56940">
        <v>1</v>
      </c>
      <c r="L56940">
        <v>5</v>
      </c>
      <c r="M56940">
        <v>1993</v>
      </c>
      <c r="N56940" t="s">
        <v>1191</v>
      </c>
      <c r="O56940" t="s">
        <v>1183</v>
      </c>
      <c r="P56940" s="1">
        <v>43016</v>
      </c>
      <c r="Q56940">
        <v>2</v>
      </c>
      <c r="R56940">
        <v>337</v>
      </c>
      <c r="S56940">
        <v>21104</v>
      </c>
      <c r="T56940" t="s">
        <v>1183</v>
      </c>
      <c r="U56940">
        <v>42</v>
      </c>
      <c r="V56940" t="s">
        <v>1184</v>
      </c>
      <c r="W56940" t="s">
        <v>63711</v>
      </c>
      <c r="X56940" t="s">
        <v>1183</v>
      </c>
      <c r="Y56940" t="b">
        <v>0</v>
      </c>
    </row>
    <row r="56941" spans="1:25" x14ac:dyDescent="0.25">
      <c r="A56941">
        <v>964745</v>
      </c>
      <c r="B56941" s="1">
        <v>42690</v>
      </c>
      <c r="C56941" t="s">
        <v>8321</v>
      </c>
      <c r="D56941" t="s">
        <v>3058</v>
      </c>
      <c r="E56941" t="s">
        <v>30654</v>
      </c>
      <c r="F56941" t="s">
        <v>1192</v>
      </c>
      <c r="G56941">
        <v>10</v>
      </c>
      <c r="H56941">
        <v>2.4500000000000002</v>
      </c>
      <c r="I56941">
        <v>0.95</v>
      </c>
      <c r="J56941">
        <v>204</v>
      </c>
      <c r="K56941">
        <v>15</v>
      </c>
      <c r="L56941">
        <v>10</v>
      </c>
      <c r="M56941">
        <v>2016</v>
      </c>
      <c r="N56941" t="s">
        <v>1678</v>
      </c>
      <c r="O56941" t="s">
        <v>1183</v>
      </c>
      <c r="P56941" s="1">
        <v>42947</v>
      </c>
      <c r="Q56941">
        <v>2</v>
      </c>
      <c r="R56941">
        <v>284</v>
      </c>
      <c r="S56941">
        <v>15768</v>
      </c>
      <c r="T56941" t="s">
        <v>1183</v>
      </c>
      <c r="U56941">
        <v>36</v>
      </c>
      <c r="V56941" t="s">
        <v>1184</v>
      </c>
      <c r="W56941" t="s">
        <v>63712</v>
      </c>
      <c r="X56941" t="s">
        <v>1183</v>
      </c>
      <c r="Y56941" t="b">
        <v>0</v>
      </c>
    </row>
    <row r="56942" spans="1:25" x14ac:dyDescent="0.25">
      <c r="A56942">
        <v>964746</v>
      </c>
      <c r="B56942" s="1">
        <v>42690</v>
      </c>
      <c r="C56942" t="s">
        <v>6442</v>
      </c>
      <c r="D56942" t="s">
        <v>2862</v>
      </c>
      <c r="E56942" t="s">
        <v>63713</v>
      </c>
      <c r="F56942" t="s">
        <v>1192</v>
      </c>
      <c r="G56942">
        <v>9.4499999999999993</v>
      </c>
      <c r="H56942">
        <v>2.4500000000000002</v>
      </c>
      <c r="I56942">
        <v>0.95</v>
      </c>
      <c r="J56942">
        <v>40</v>
      </c>
      <c r="K56942">
        <v>15</v>
      </c>
      <c r="L56942">
        <v>10</v>
      </c>
      <c r="M56942">
        <v>2016</v>
      </c>
      <c r="N56942" t="s">
        <v>1678</v>
      </c>
      <c r="O56942" t="s">
        <v>1183</v>
      </c>
      <c r="P56942" s="1">
        <v>43006</v>
      </c>
      <c r="Q56942">
        <v>2</v>
      </c>
      <c r="R56942">
        <v>589</v>
      </c>
      <c r="S56942">
        <v>9054</v>
      </c>
      <c r="T56942" t="s">
        <v>1183</v>
      </c>
      <c r="U56942">
        <v>30</v>
      </c>
      <c r="V56942" t="s">
        <v>1184</v>
      </c>
      <c r="W56942" t="s">
        <v>63714</v>
      </c>
      <c r="X56942" t="s">
        <v>1183</v>
      </c>
      <c r="Y56942" t="b">
        <v>0</v>
      </c>
    </row>
    <row r="56943" spans="1:25" x14ac:dyDescent="0.25">
      <c r="A56943">
        <v>964747</v>
      </c>
      <c r="B56943" s="1">
        <v>42690</v>
      </c>
      <c r="C56943" t="s">
        <v>36154</v>
      </c>
      <c r="D56943" t="s">
        <v>4819</v>
      </c>
      <c r="E56943" t="s">
        <v>3380</v>
      </c>
      <c r="F56943" t="s">
        <v>1192</v>
      </c>
      <c r="G56943">
        <v>11.73</v>
      </c>
      <c r="H56943">
        <v>4.5</v>
      </c>
      <c r="I56943">
        <v>1.7</v>
      </c>
      <c r="J56943">
        <v>130</v>
      </c>
      <c r="K56943">
        <v>14.6</v>
      </c>
      <c r="L56943">
        <v>14.3</v>
      </c>
      <c r="M56943">
        <v>2016</v>
      </c>
      <c r="N56943" t="s">
        <v>1191</v>
      </c>
      <c r="O56943" t="s">
        <v>1207</v>
      </c>
      <c r="P56943" s="1">
        <v>43000</v>
      </c>
      <c r="Q56943">
        <v>3</v>
      </c>
      <c r="R56943">
        <v>573</v>
      </c>
      <c r="S56943">
        <v>31715</v>
      </c>
      <c r="T56943" t="s">
        <v>1183</v>
      </c>
      <c r="U56943">
        <v>58</v>
      </c>
      <c r="V56943" t="s">
        <v>1709</v>
      </c>
      <c r="W56943" t="s">
        <v>63715</v>
      </c>
      <c r="X56943" t="s">
        <v>1207</v>
      </c>
      <c r="Y56943" t="b">
        <v>0</v>
      </c>
    </row>
    <row r="56944" spans="1:25" x14ac:dyDescent="0.25">
      <c r="A56944">
        <v>964748</v>
      </c>
      <c r="B56944" s="1">
        <v>42685</v>
      </c>
      <c r="C56944" t="s">
        <v>46352</v>
      </c>
      <c r="D56944" t="s">
        <v>2636</v>
      </c>
      <c r="E56944" t="s">
        <v>105</v>
      </c>
      <c r="F56944" t="s">
        <v>63716</v>
      </c>
      <c r="G56944">
        <v>14.94</v>
      </c>
      <c r="H56944">
        <v>4</v>
      </c>
      <c r="I56944">
        <v>2</v>
      </c>
      <c r="J56944">
        <v>230</v>
      </c>
      <c r="K56944">
        <v>27.7</v>
      </c>
      <c r="L56944">
        <v>24.9</v>
      </c>
      <c r="M56944">
        <v>2004</v>
      </c>
      <c r="N56944" t="s">
        <v>1191</v>
      </c>
      <c r="O56944" t="s">
        <v>1183</v>
      </c>
      <c r="P56944" s="1">
        <v>42749</v>
      </c>
      <c r="Q56944">
        <v>3</v>
      </c>
      <c r="R56944">
        <v>429</v>
      </c>
      <c r="S56944">
        <v>82184</v>
      </c>
      <c r="T56944" t="s">
        <v>1183</v>
      </c>
      <c r="U56944">
        <v>54</v>
      </c>
      <c r="V56944" t="s">
        <v>1709</v>
      </c>
      <c r="W56944" t="s">
        <v>63717</v>
      </c>
      <c r="X56944" t="s">
        <v>1207</v>
      </c>
      <c r="Y56944" t="b">
        <v>1</v>
      </c>
    </row>
    <row r="56945" spans="1:25" x14ac:dyDescent="0.25">
      <c r="A56945">
        <v>964749</v>
      </c>
      <c r="B56945" s="1">
        <v>42690</v>
      </c>
      <c r="C56945" t="s">
        <v>16435</v>
      </c>
      <c r="D56945" t="s">
        <v>2636</v>
      </c>
      <c r="E56945" t="s">
        <v>16196</v>
      </c>
      <c r="F56945" t="s">
        <v>1192</v>
      </c>
      <c r="G56945">
        <v>7.9</v>
      </c>
      <c r="H56945">
        <v>1.8</v>
      </c>
      <c r="I56945">
        <v>0.8</v>
      </c>
      <c r="J56945">
        <v>40</v>
      </c>
      <c r="K56945">
        <v>5</v>
      </c>
      <c r="L56945">
        <v>5</v>
      </c>
      <c r="M56945">
        <v>1999</v>
      </c>
      <c r="N56945" t="s">
        <v>1191</v>
      </c>
      <c r="O56945" t="s">
        <v>1183</v>
      </c>
      <c r="P56945" s="1">
        <v>40908</v>
      </c>
      <c r="Q56945">
        <v>2</v>
      </c>
      <c r="R56945">
        <v>448</v>
      </c>
      <c r="S56945">
        <v>47085</v>
      </c>
      <c r="T56945" t="s">
        <v>1183</v>
      </c>
      <c r="U56945">
        <v>54</v>
      </c>
      <c r="V56945" t="s">
        <v>1709</v>
      </c>
      <c r="W56945" t="s">
        <v>63718</v>
      </c>
      <c r="X56945" t="s">
        <v>1183</v>
      </c>
      <c r="Y56945" t="b">
        <v>0</v>
      </c>
    </row>
    <row r="56946" spans="1:25" x14ac:dyDescent="0.25">
      <c r="A56946">
        <v>964750</v>
      </c>
      <c r="B56946" s="1">
        <v>42690</v>
      </c>
      <c r="C56946" t="s">
        <v>6834</v>
      </c>
      <c r="D56946" t="s">
        <v>4943</v>
      </c>
      <c r="E56946" t="s">
        <v>55208</v>
      </c>
      <c r="F56946" t="s">
        <v>1192</v>
      </c>
      <c r="G56946">
        <v>8.1</v>
      </c>
      <c r="H56946">
        <v>1.85</v>
      </c>
      <c r="I56946">
        <v>0.8</v>
      </c>
      <c r="J56946">
        <v>40</v>
      </c>
      <c r="K56946">
        <v>15</v>
      </c>
      <c r="L56946">
        <v>7.5</v>
      </c>
      <c r="M56946">
        <v>2011</v>
      </c>
      <c r="N56946" t="s">
        <v>1746</v>
      </c>
      <c r="O56946" t="s">
        <v>1183</v>
      </c>
      <c r="P56946" s="1">
        <v>42999</v>
      </c>
      <c r="Q56946">
        <v>2</v>
      </c>
      <c r="R56946">
        <v>374</v>
      </c>
      <c r="S56946">
        <v>969997</v>
      </c>
      <c r="T56946" t="s">
        <v>1183</v>
      </c>
      <c r="U56946">
        <v>48</v>
      </c>
      <c r="V56946" t="s">
        <v>1184</v>
      </c>
      <c r="W56946" t="s">
        <v>63719</v>
      </c>
      <c r="X56946" t="s">
        <v>1183</v>
      </c>
      <c r="Y56946" t="b">
        <v>0</v>
      </c>
    </row>
    <row r="56947" spans="1:25" x14ac:dyDescent="0.25">
      <c r="A56947">
        <v>964751</v>
      </c>
      <c r="B56947" s="1">
        <v>42696</v>
      </c>
      <c r="C56947" t="s">
        <v>1687</v>
      </c>
      <c r="D56947" t="s">
        <v>1314</v>
      </c>
      <c r="E56947" t="s">
        <v>2674</v>
      </c>
      <c r="F56947" t="s">
        <v>1192</v>
      </c>
      <c r="G56947">
        <v>9.5</v>
      </c>
      <c r="H56947">
        <v>1.9</v>
      </c>
      <c r="I56947">
        <v>0.8</v>
      </c>
      <c r="J56947">
        <v>9</v>
      </c>
      <c r="K56947">
        <v>15</v>
      </c>
      <c r="L56947">
        <v>10</v>
      </c>
      <c r="M56947">
        <v>1930</v>
      </c>
      <c r="N56947" t="s">
        <v>1191</v>
      </c>
      <c r="O56947" t="s">
        <v>1183</v>
      </c>
      <c r="P56947" s="1">
        <v>42969</v>
      </c>
      <c r="Q56947">
        <v>3</v>
      </c>
      <c r="R56947">
        <v>60</v>
      </c>
      <c r="S56947">
        <v>210743</v>
      </c>
      <c r="T56947" t="s">
        <v>1183</v>
      </c>
      <c r="U56947">
        <v>6</v>
      </c>
      <c r="V56947" t="s">
        <v>1184</v>
      </c>
      <c r="W56947" t="s">
        <v>63720</v>
      </c>
      <c r="X56947" t="s">
        <v>1207</v>
      </c>
      <c r="Y56947" t="b">
        <v>0</v>
      </c>
    </row>
    <row r="56948" spans="1:25" x14ac:dyDescent="0.25">
      <c r="A56948">
        <v>964752</v>
      </c>
      <c r="B56948" s="1">
        <v>42696</v>
      </c>
      <c r="C56948" t="s">
        <v>9009</v>
      </c>
      <c r="D56948" t="s">
        <v>4943</v>
      </c>
      <c r="E56948" t="s">
        <v>49309</v>
      </c>
      <c r="F56948" t="s">
        <v>9009</v>
      </c>
      <c r="G56948">
        <v>15.32</v>
      </c>
      <c r="H56948">
        <v>5.89</v>
      </c>
      <c r="I56948">
        <v>2.12</v>
      </c>
      <c r="J56948">
        <v>180</v>
      </c>
      <c r="K56948">
        <v>36.6</v>
      </c>
      <c r="L56948">
        <v>32</v>
      </c>
      <c r="M56948">
        <v>2008</v>
      </c>
      <c r="N56948" t="s">
        <v>1191</v>
      </c>
      <c r="O56948" t="s">
        <v>1183</v>
      </c>
      <c r="P56948" s="1">
        <v>42815</v>
      </c>
      <c r="Q56948">
        <v>3</v>
      </c>
      <c r="R56948">
        <v>374</v>
      </c>
      <c r="S56948">
        <v>19455</v>
      </c>
      <c r="T56948" t="s">
        <v>1183</v>
      </c>
      <c r="U56948">
        <v>48</v>
      </c>
      <c r="V56948" t="s">
        <v>1184</v>
      </c>
      <c r="W56948" t="s">
        <v>63721</v>
      </c>
      <c r="X56948" t="s">
        <v>1207</v>
      </c>
      <c r="Y56948" t="b">
        <v>0</v>
      </c>
    </row>
    <row r="56949" spans="1:25" x14ac:dyDescent="0.25">
      <c r="A56949">
        <v>964753</v>
      </c>
      <c r="B56949" s="1">
        <v>42696</v>
      </c>
      <c r="C56949" t="s">
        <v>2298</v>
      </c>
      <c r="D56949" t="s">
        <v>2853</v>
      </c>
      <c r="E56949" t="s">
        <v>156</v>
      </c>
      <c r="F56949" t="s">
        <v>53244</v>
      </c>
      <c r="G56949">
        <v>15.7</v>
      </c>
      <c r="H56949">
        <v>4.8</v>
      </c>
      <c r="I56949">
        <v>1.7</v>
      </c>
      <c r="J56949">
        <v>144</v>
      </c>
      <c r="K56949">
        <v>32.799999999999997</v>
      </c>
      <c r="L56949">
        <v>21.2</v>
      </c>
      <c r="M56949">
        <v>1979</v>
      </c>
      <c r="N56949" t="s">
        <v>1191</v>
      </c>
      <c r="O56949" t="s">
        <v>1207</v>
      </c>
      <c r="P56949" s="1">
        <v>42810</v>
      </c>
      <c r="Q56949">
        <v>3</v>
      </c>
      <c r="R56949">
        <v>350</v>
      </c>
      <c r="S56949">
        <v>953381</v>
      </c>
      <c r="T56949" t="s">
        <v>1183</v>
      </c>
      <c r="U56949">
        <v>44</v>
      </c>
      <c r="V56949" t="s">
        <v>1709</v>
      </c>
      <c r="W56949" t="s">
        <v>63722</v>
      </c>
      <c r="X56949" t="s">
        <v>1207</v>
      </c>
      <c r="Y56949" t="b">
        <v>1</v>
      </c>
    </row>
    <row r="56950" spans="1:25" x14ac:dyDescent="0.25">
      <c r="A56950">
        <v>964754</v>
      </c>
      <c r="B56950" s="1">
        <v>42696</v>
      </c>
      <c r="C56950" t="s">
        <v>8049</v>
      </c>
      <c r="D56950" t="s">
        <v>1812</v>
      </c>
      <c r="E56950" t="s">
        <v>43633</v>
      </c>
      <c r="F56950" t="s">
        <v>1192</v>
      </c>
      <c r="G56950">
        <v>6.7</v>
      </c>
      <c r="H56950">
        <v>2.1</v>
      </c>
      <c r="I56950">
        <v>0.75</v>
      </c>
      <c r="J56950">
        <v>30</v>
      </c>
      <c r="K56950">
        <v>5</v>
      </c>
      <c r="L56950">
        <v>5</v>
      </c>
      <c r="M56950">
        <v>1999</v>
      </c>
      <c r="N56950" t="s">
        <v>1191</v>
      </c>
      <c r="O56950" t="s">
        <v>1183</v>
      </c>
      <c r="P56950" s="1">
        <v>42719</v>
      </c>
      <c r="Q56950">
        <v>2</v>
      </c>
      <c r="R56950">
        <v>374</v>
      </c>
      <c r="S56950">
        <v>64820</v>
      </c>
      <c r="T56950" t="s">
        <v>1183</v>
      </c>
      <c r="U56950">
        <v>42</v>
      </c>
      <c r="V56950" t="s">
        <v>1184</v>
      </c>
      <c r="W56950" t="s">
        <v>63723</v>
      </c>
      <c r="X56950" t="s">
        <v>1183</v>
      </c>
      <c r="Y56950" t="b">
        <v>0</v>
      </c>
    </row>
    <row r="56951" spans="1:25" x14ac:dyDescent="0.25">
      <c r="A56951">
        <v>964755</v>
      </c>
      <c r="B56951" s="1">
        <v>42690</v>
      </c>
      <c r="C56951" t="s">
        <v>26856</v>
      </c>
      <c r="D56951" t="s">
        <v>4819</v>
      </c>
      <c r="E56951" t="s">
        <v>63209</v>
      </c>
      <c r="F56951" t="s">
        <v>1192</v>
      </c>
      <c r="G56951">
        <v>9.6</v>
      </c>
      <c r="H56951">
        <v>2.76</v>
      </c>
      <c r="I56951">
        <v>1</v>
      </c>
      <c r="J56951">
        <v>90</v>
      </c>
      <c r="K56951">
        <v>6.4</v>
      </c>
      <c r="L56951">
        <v>7.5</v>
      </c>
      <c r="M56951">
        <v>2012</v>
      </c>
      <c r="N56951" t="s">
        <v>1191</v>
      </c>
      <c r="O56951" t="s">
        <v>1183</v>
      </c>
      <c r="P56951" s="1">
        <v>42829</v>
      </c>
      <c r="Q56951">
        <v>3</v>
      </c>
      <c r="R56951">
        <v>573</v>
      </c>
      <c r="S56951">
        <v>33472</v>
      </c>
      <c r="T56951" t="s">
        <v>1183</v>
      </c>
      <c r="U56951">
        <v>58</v>
      </c>
      <c r="V56951" t="s">
        <v>1184</v>
      </c>
      <c r="W56951" t="s">
        <v>63724</v>
      </c>
      <c r="X56951" t="s">
        <v>1207</v>
      </c>
      <c r="Y56951" t="b">
        <v>0</v>
      </c>
    </row>
    <row r="56952" spans="1:25" x14ac:dyDescent="0.25">
      <c r="A56952">
        <v>964756</v>
      </c>
      <c r="B56952" s="1">
        <v>42696</v>
      </c>
      <c r="C56952" t="s">
        <v>1639</v>
      </c>
      <c r="D56952" t="s">
        <v>15713</v>
      </c>
      <c r="E56952" t="s">
        <v>28981</v>
      </c>
      <c r="F56952" t="s">
        <v>1192</v>
      </c>
      <c r="G56952">
        <v>7.2</v>
      </c>
      <c r="H56952">
        <v>2.35</v>
      </c>
      <c r="I56952">
        <v>1</v>
      </c>
      <c r="J56952">
        <v>50</v>
      </c>
      <c r="K56952">
        <v>5</v>
      </c>
      <c r="L56952">
        <v>3</v>
      </c>
      <c r="M56952">
        <v>2013</v>
      </c>
      <c r="N56952" t="s">
        <v>1678</v>
      </c>
      <c r="O56952" t="s">
        <v>1183</v>
      </c>
      <c r="P56952" s="1">
        <v>42879</v>
      </c>
      <c r="Q56952">
        <v>2</v>
      </c>
      <c r="R56952">
        <v>452</v>
      </c>
      <c r="S56952">
        <v>963218</v>
      </c>
      <c r="T56952" t="s">
        <v>1183</v>
      </c>
      <c r="U56952">
        <v>54</v>
      </c>
      <c r="V56952" t="s">
        <v>1709</v>
      </c>
      <c r="W56952" t="s">
        <v>63725</v>
      </c>
      <c r="X56952" t="s">
        <v>1183</v>
      </c>
      <c r="Y56952" t="b">
        <v>0</v>
      </c>
    </row>
    <row r="56953" spans="1:25" x14ac:dyDescent="0.25">
      <c r="A56953">
        <v>964757</v>
      </c>
      <c r="B56953" s="1">
        <v>42696</v>
      </c>
      <c r="C56953" t="s">
        <v>63726</v>
      </c>
      <c r="D56953" t="s">
        <v>2636</v>
      </c>
      <c r="E56953" t="s">
        <v>751</v>
      </c>
      <c r="F56953" t="s">
        <v>63727</v>
      </c>
      <c r="G56953">
        <v>10.199999999999999</v>
      </c>
      <c r="H56953">
        <v>2.83</v>
      </c>
      <c r="I56953">
        <v>0.95</v>
      </c>
      <c r="J56953">
        <v>90</v>
      </c>
      <c r="K56953">
        <v>6.2</v>
      </c>
      <c r="L56953">
        <v>10.5</v>
      </c>
      <c r="M56953">
        <v>2006</v>
      </c>
      <c r="N56953" t="s">
        <v>1191</v>
      </c>
      <c r="O56953" t="s">
        <v>1207</v>
      </c>
      <c r="P56953" s="1">
        <v>42990</v>
      </c>
      <c r="Q56953">
        <v>3</v>
      </c>
      <c r="R56953">
        <v>521</v>
      </c>
      <c r="S56953">
        <v>72490</v>
      </c>
      <c r="T56953" t="s">
        <v>1183</v>
      </c>
      <c r="U56953">
        <v>54</v>
      </c>
      <c r="V56953" t="s">
        <v>1709</v>
      </c>
      <c r="W56953" t="s">
        <v>63728</v>
      </c>
      <c r="X56953" t="s">
        <v>1207</v>
      </c>
      <c r="Y56953" t="b">
        <v>0</v>
      </c>
    </row>
    <row r="56954" spans="1:25" x14ac:dyDescent="0.25">
      <c r="A56954">
        <v>964758</v>
      </c>
      <c r="B56954" s="1">
        <v>42690</v>
      </c>
      <c r="C56954" t="s">
        <v>1250</v>
      </c>
      <c r="D56954" t="s">
        <v>1629</v>
      </c>
      <c r="E56954" t="s">
        <v>17857</v>
      </c>
      <c r="F56954" t="s">
        <v>1192</v>
      </c>
      <c r="G56954">
        <v>10.8</v>
      </c>
      <c r="H56954">
        <v>2.6</v>
      </c>
      <c r="I56954">
        <v>1.1000000000000001</v>
      </c>
      <c r="J56954">
        <v>22</v>
      </c>
      <c r="K56954">
        <v>10.5</v>
      </c>
      <c r="L56954">
        <v>12</v>
      </c>
      <c r="M56954">
        <v>1979</v>
      </c>
      <c r="N56954" t="s">
        <v>1191</v>
      </c>
      <c r="O56954" t="s">
        <v>1183</v>
      </c>
      <c r="P56954" s="1">
        <v>42704</v>
      </c>
      <c r="Q56954">
        <v>2</v>
      </c>
      <c r="R56954">
        <v>2</v>
      </c>
      <c r="S56954">
        <v>982933</v>
      </c>
      <c r="T56954" t="s">
        <v>1183</v>
      </c>
      <c r="U56954">
        <v>4</v>
      </c>
      <c r="V56954" t="s">
        <v>1184</v>
      </c>
      <c r="W56954" t="s">
        <v>63729</v>
      </c>
      <c r="X56954" t="s">
        <v>1183</v>
      </c>
      <c r="Y56954" t="b">
        <v>0</v>
      </c>
    </row>
    <row r="56955" spans="1:25" x14ac:dyDescent="0.25">
      <c r="A56955">
        <v>964759</v>
      </c>
      <c r="B56955" s="1">
        <v>42690</v>
      </c>
      <c r="C56955" t="s">
        <v>6432</v>
      </c>
      <c r="D56955" t="s">
        <v>1413</v>
      </c>
      <c r="E56955" t="s">
        <v>33973</v>
      </c>
      <c r="F56955" t="s">
        <v>1192</v>
      </c>
      <c r="G56955">
        <v>6.9</v>
      </c>
      <c r="H56955">
        <v>1.9</v>
      </c>
      <c r="I56955">
        <v>0.8</v>
      </c>
      <c r="J56955">
        <v>80</v>
      </c>
      <c r="K56955">
        <v>4</v>
      </c>
      <c r="L56955">
        <v>5</v>
      </c>
      <c r="M56955">
        <v>2001</v>
      </c>
      <c r="N56955" t="s">
        <v>1678</v>
      </c>
      <c r="O56955" t="s">
        <v>1183</v>
      </c>
      <c r="P56955" s="1">
        <v>41231</v>
      </c>
      <c r="Q56955">
        <v>2</v>
      </c>
      <c r="R56955">
        <v>76</v>
      </c>
      <c r="S56955">
        <v>982936</v>
      </c>
      <c r="T56955" t="s">
        <v>1183</v>
      </c>
      <c r="U56955">
        <v>14</v>
      </c>
      <c r="V56955" t="s">
        <v>1184</v>
      </c>
      <c r="W56955" t="s">
        <v>63730</v>
      </c>
      <c r="X56955" t="s">
        <v>1183</v>
      </c>
      <c r="Y56955" t="b">
        <v>0</v>
      </c>
    </row>
    <row r="56956" spans="1:25" x14ac:dyDescent="0.25">
      <c r="A56956">
        <v>964760</v>
      </c>
      <c r="B56956" s="1">
        <v>42704</v>
      </c>
      <c r="C56956" t="s">
        <v>7761</v>
      </c>
      <c r="D56956" t="s">
        <v>4819</v>
      </c>
      <c r="E56956" t="s">
        <v>7762</v>
      </c>
      <c r="F56956" t="s">
        <v>1192</v>
      </c>
      <c r="G56956">
        <v>9</v>
      </c>
      <c r="H56956">
        <v>2.4</v>
      </c>
      <c r="I56956">
        <v>1</v>
      </c>
      <c r="J56956">
        <v>40</v>
      </c>
      <c r="K56956">
        <v>15</v>
      </c>
      <c r="L56956">
        <v>7.5</v>
      </c>
      <c r="M56956">
        <v>1992</v>
      </c>
      <c r="N56956" t="s">
        <v>1191</v>
      </c>
      <c r="O56956" t="s">
        <v>1183</v>
      </c>
      <c r="P56956" s="1">
        <v>43022</v>
      </c>
      <c r="Q56956">
        <v>2</v>
      </c>
      <c r="R56956">
        <v>420</v>
      </c>
      <c r="S56956">
        <v>951817</v>
      </c>
      <c r="T56956" t="s">
        <v>1183</v>
      </c>
      <c r="U56956">
        <v>54</v>
      </c>
      <c r="V56956" t="s">
        <v>1184</v>
      </c>
      <c r="W56956" t="s">
        <v>63731</v>
      </c>
      <c r="X56956" t="s">
        <v>1183</v>
      </c>
      <c r="Y56956" t="b">
        <v>0</v>
      </c>
    </row>
    <row r="56957" spans="1:25" x14ac:dyDescent="0.25">
      <c r="A56957">
        <v>964761</v>
      </c>
      <c r="B56957" s="1">
        <v>42706</v>
      </c>
      <c r="C56957" t="s">
        <v>8939</v>
      </c>
      <c r="D56957" t="s">
        <v>4819</v>
      </c>
      <c r="E56957" t="s">
        <v>665</v>
      </c>
      <c r="F56957" t="s">
        <v>1192</v>
      </c>
      <c r="G56957">
        <v>16.2</v>
      </c>
      <c r="H56957">
        <v>6.4</v>
      </c>
      <c r="I56957">
        <v>2.7</v>
      </c>
      <c r="J56957">
        <v>325</v>
      </c>
      <c r="K56957">
        <v>73.8</v>
      </c>
      <c r="L56957">
        <v>50</v>
      </c>
      <c r="M56957">
        <v>2008</v>
      </c>
      <c r="N56957" t="s">
        <v>1787</v>
      </c>
      <c r="O56957" t="s">
        <v>1207</v>
      </c>
      <c r="P56957" s="1">
        <v>42937</v>
      </c>
      <c r="Q56957">
        <v>3</v>
      </c>
      <c r="R56957">
        <v>454</v>
      </c>
      <c r="S56957">
        <v>983171</v>
      </c>
      <c r="T56957" t="s">
        <v>1183</v>
      </c>
      <c r="U56957">
        <v>54</v>
      </c>
      <c r="V56957" t="s">
        <v>1184</v>
      </c>
      <c r="W56957" t="s">
        <v>63732</v>
      </c>
      <c r="X56957" t="s">
        <v>1207</v>
      </c>
      <c r="Y56957" t="b">
        <v>0</v>
      </c>
    </row>
    <row r="56958" spans="1:25" x14ac:dyDescent="0.25">
      <c r="A56958">
        <v>964762</v>
      </c>
      <c r="B56958" s="1">
        <v>42703</v>
      </c>
      <c r="C56958" t="s">
        <v>13494</v>
      </c>
      <c r="D56958" t="s">
        <v>5752</v>
      </c>
      <c r="E56958" t="s">
        <v>6627</v>
      </c>
      <c r="F56958" t="s">
        <v>1192</v>
      </c>
      <c r="G56958">
        <v>8.0500000000000007</v>
      </c>
      <c r="H56958">
        <v>2.1</v>
      </c>
      <c r="I56958">
        <v>0.6</v>
      </c>
      <c r="J56958">
        <v>50</v>
      </c>
      <c r="K56958">
        <v>5</v>
      </c>
      <c r="L56958">
        <v>7.5</v>
      </c>
      <c r="M56958">
        <v>1997</v>
      </c>
      <c r="N56958" t="s">
        <v>1191</v>
      </c>
      <c r="O56958" t="s">
        <v>1183</v>
      </c>
      <c r="P56958" s="1">
        <v>40959</v>
      </c>
      <c r="Q56958">
        <v>2</v>
      </c>
      <c r="R56958">
        <v>372</v>
      </c>
      <c r="S56958">
        <v>983173</v>
      </c>
      <c r="T56958" t="s">
        <v>1183</v>
      </c>
      <c r="U56958">
        <v>42</v>
      </c>
      <c r="V56958" t="s">
        <v>1184</v>
      </c>
      <c r="W56958" t="s">
        <v>63733</v>
      </c>
      <c r="X56958" t="s">
        <v>1183</v>
      </c>
      <c r="Y56958" t="b">
        <v>0</v>
      </c>
    </row>
    <row r="56959" spans="1:25" x14ac:dyDescent="0.25">
      <c r="A56959">
        <v>964763</v>
      </c>
      <c r="B56959" s="1">
        <v>42703</v>
      </c>
      <c r="C56959" t="s">
        <v>3399</v>
      </c>
      <c r="D56959" t="s">
        <v>4943</v>
      </c>
      <c r="E56959" t="s">
        <v>837</v>
      </c>
      <c r="F56959" t="s">
        <v>63734</v>
      </c>
      <c r="G56959">
        <v>14.97</v>
      </c>
      <c r="H56959">
        <v>4.91</v>
      </c>
      <c r="I56959">
        <v>1.7</v>
      </c>
      <c r="J56959">
        <v>280</v>
      </c>
      <c r="K56959">
        <v>26.5</v>
      </c>
      <c r="L56959">
        <v>19</v>
      </c>
      <c r="M56959">
        <v>1988</v>
      </c>
      <c r="N56959" t="s">
        <v>1191</v>
      </c>
      <c r="O56959" t="s">
        <v>1207</v>
      </c>
      <c r="P56959" s="1">
        <v>42704</v>
      </c>
      <c r="Q56959">
        <v>3</v>
      </c>
      <c r="R56959">
        <v>350</v>
      </c>
      <c r="S56959">
        <v>959698</v>
      </c>
      <c r="T56959" t="s">
        <v>1183</v>
      </c>
      <c r="U56959">
        <v>48</v>
      </c>
      <c r="V56959" t="s">
        <v>1709</v>
      </c>
      <c r="W56959" t="s">
        <v>63735</v>
      </c>
      <c r="X56959" t="s">
        <v>1207</v>
      </c>
      <c r="Y56959" t="b">
        <v>1</v>
      </c>
    </row>
    <row r="56960" spans="1:25" x14ac:dyDescent="0.25">
      <c r="A56960">
        <v>964764</v>
      </c>
      <c r="B56960" s="1">
        <v>42703</v>
      </c>
      <c r="C56960" t="s">
        <v>9932</v>
      </c>
      <c r="D56960" t="s">
        <v>2111</v>
      </c>
      <c r="E56960" t="s">
        <v>60029</v>
      </c>
      <c r="F56960" t="s">
        <v>63736</v>
      </c>
      <c r="G56960">
        <v>9.4</v>
      </c>
      <c r="H56960">
        <v>2.37</v>
      </c>
      <c r="I56960">
        <v>1.0900000000000001</v>
      </c>
      <c r="J56960">
        <v>115</v>
      </c>
      <c r="K56960">
        <v>15</v>
      </c>
      <c r="L56960">
        <v>10</v>
      </c>
      <c r="M56960">
        <v>2015</v>
      </c>
      <c r="N56960" t="s">
        <v>1678</v>
      </c>
      <c r="O56960" t="s">
        <v>1183</v>
      </c>
      <c r="P56960" s="1">
        <v>42957</v>
      </c>
      <c r="Q56960">
        <v>2</v>
      </c>
      <c r="R56960">
        <v>306</v>
      </c>
      <c r="S56960">
        <v>19068</v>
      </c>
      <c r="T56960" t="s">
        <v>1183</v>
      </c>
      <c r="U56960">
        <v>46</v>
      </c>
      <c r="V56960" t="s">
        <v>1184</v>
      </c>
      <c r="W56960" t="s">
        <v>63737</v>
      </c>
      <c r="X56960" t="s">
        <v>1183</v>
      </c>
      <c r="Y56960" t="b">
        <v>0</v>
      </c>
    </row>
    <row r="56961" spans="1:25" x14ac:dyDescent="0.25">
      <c r="A56961">
        <v>964765</v>
      </c>
      <c r="B56961" s="1">
        <v>42703</v>
      </c>
      <c r="C56961" t="s">
        <v>4097</v>
      </c>
      <c r="D56961" t="s">
        <v>5722</v>
      </c>
      <c r="E56961" t="s">
        <v>63738</v>
      </c>
      <c r="F56961" t="s">
        <v>63739</v>
      </c>
      <c r="G56961">
        <v>11.99</v>
      </c>
      <c r="H56961">
        <v>5.09</v>
      </c>
      <c r="I56961">
        <v>2.09</v>
      </c>
      <c r="J56961">
        <v>280</v>
      </c>
      <c r="K56961">
        <v>15</v>
      </c>
      <c r="L56961">
        <v>18</v>
      </c>
      <c r="M56961">
        <v>2016</v>
      </c>
      <c r="N56961" t="s">
        <v>1191</v>
      </c>
      <c r="O56961" t="s">
        <v>1183</v>
      </c>
      <c r="P56961" s="1">
        <v>43027</v>
      </c>
      <c r="Q56961">
        <v>3</v>
      </c>
      <c r="R56961">
        <v>372</v>
      </c>
      <c r="S56961">
        <v>18199</v>
      </c>
      <c r="T56961" t="s">
        <v>1183</v>
      </c>
      <c r="U56961">
        <v>44</v>
      </c>
      <c r="V56961" t="s">
        <v>1709</v>
      </c>
      <c r="W56961" t="s">
        <v>63740</v>
      </c>
      <c r="X56961" t="s">
        <v>1207</v>
      </c>
      <c r="Y56961" t="b">
        <v>0</v>
      </c>
    </row>
    <row r="56962" spans="1:25" x14ac:dyDescent="0.25">
      <c r="A56962">
        <v>964766</v>
      </c>
      <c r="B56962" s="1">
        <v>42716</v>
      </c>
      <c r="C56962" t="s">
        <v>1695</v>
      </c>
      <c r="D56962" t="s">
        <v>1242</v>
      </c>
      <c r="E56962" t="s">
        <v>959</v>
      </c>
      <c r="F56962" t="s">
        <v>30302</v>
      </c>
      <c r="G56962">
        <v>12</v>
      </c>
      <c r="H56962">
        <v>3.5</v>
      </c>
      <c r="I56962">
        <v>1.2</v>
      </c>
      <c r="J56962">
        <v>115</v>
      </c>
      <c r="K56962">
        <v>5.2</v>
      </c>
      <c r="L56962">
        <v>14.1</v>
      </c>
      <c r="M56962">
        <v>1978</v>
      </c>
      <c r="N56962" t="s">
        <v>1191</v>
      </c>
      <c r="O56962" t="s">
        <v>1207</v>
      </c>
      <c r="P56962" s="1">
        <v>42950</v>
      </c>
      <c r="Q56962">
        <v>3</v>
      </c>
      <c r="R56962">
        <v>10</v>
      </c>
      <c r="S56962">
        <v>66302</v>
      </c>
      <c r="T56962" t="s">
        <v>1183</v>
      </c>
      <c r="U56962">
        <v>2</v>
      </c>
      <c r="V56962" t="s">
        <v>1184</v>
      </c>
      <c r="W56962" t="s">
        <v>63741</v>
      </c>
      <c r="X56962" t="s">
        <v>1207</v>
      </c>
      <c r="Y56962" t="b">
        <v>0</v>
      </c>
    </row>
    <row r="56963" spans="1:25" x14ac:dyDescent="0.25">
      <c r="A56963">
        <v>964767</v>
      </c>
      <c r="B56963" s="1">
        <v>42703</v>
      </c>
      <c r="C56963" t="s">
        <v>1639</v>
      </c>
      <c r="D56963" t="s">
        <v>4174</v>
      </c>
      <c r="E56963" t="s">
        <v>20419</v>
      </c>
      <c r="F56963" t="s">
        <v>1192</v>
      </c>
      <c r="G56963">
        <v>8.3800000000000008</v>
      </c>
      <c r="H56963">
        <v>2.31</v>
      </c>
      <c r="I56963">
        <v>0.88</v>
      </c>
      <c r="J56963">
        <v>60</v>
      </c>
      <c r="K56963">
        <v>15</v>
      </c>
      <c r="L56963">
        <v>7.5</v>
      </c>
      <c r="M56963">
        <v>2010</v>
      </c>
      <c r="N56963" t="s">
        <v>1678</v>
      </c>
      <c r="O56963" t="s">
        <v>1183</v>
      </c>
      <c r="P56963" s="1">
        <v>42994</v>
      </c>
      <c r="Q56963">
        <v>2</v>
      </c>
      <c r="R56963">
        <v>213</v>
      </c>
      <c r="S56963">
        <v>956426</v>
      </c>
      <c r="T56963" t="s">
        <v>1183</v>
      </c>
      <c r="U56963">
        <v>31</v>
      </c>
      <c r="V56963" t="s">
        <v>1184</v>
      </c>
      <c r="W56963" t="s">
        <v>63742</v>
      </c>
      <c r="X56963" t="s">
        <v>1183</v>
      </c>
      <c r="Y56963" t="b">
        <v>0</v>
      </c>
    </row>
    <row r="56964" spans="1:25" x14ac:dyDescent="0.25">
      <c r="A56964">
        <v>964768</v>
      </c>
      <c r="B56964" s="1">
        <v>42703</v>
      </c>
      <c r="C56964" t="s">
        <v>8366</v>
      </c>
      <c r="D56964" t="s">
        <v>1445</v>
      </c>
      <c r="E56964" t="s">
        <v>22101</v>
      </c>
      <c r="F56964" t="s">
        <v>1192</v>
      </c>
      <c r="G56964">
        <v>10.3</v>
      </c>
      <c r="H56964">
        <v>2.6</v>
      </c>
      <c r="I56964">
        <v>1.1000000000000001</v>
      </c>
      <c r="J56964">
        <v>50</v>
      </c>
      <c r="K56964">
        <v>15</v>
      </c>
      <c r="L56964">
        <v>10</v>
      </c>
      <c r="M56964">
        <v>2016</v>
      </c>
      <c r="N56964" t="s">
        <v>1678</v>
      </c>
      <c r="O56964" t="s">
        <v>1183</v>
      </c>
      <c r="P56964" s="1">
        <v>42855</v>
      </c>
      <c r="Q56964">
        <v>2</v>
      </c>
      <c r="R56964">
        <v>608</v>
      </c>
      <c r="S56964">
        <v>5160</v>
      </c>
      <c r="T56964" t="s">
        <v>1183</v>
      </c>
      <c r="U56964">
        <v>24</v>
      </c>
      <c r="V56964" t="s">
        <v>1184</v>
      </c>
      <c r="W56964" t="s">
        <v>63743</v>
      </c>
      <c r="X56964" t="s">
        <v>1183</v>
      </c>
      <c r="Y56964" t="b">
        <v>0</v>
      </c>
    </row>
    <row r="56965" spans="1:25" x14ac:dyDescent="0.25">
      <c r="A56965">
        <v>964769</v>
      </c>
      <c r="B56965" s="1">
        <v>42703</v>
      </c>
      <c r="C56965" t="s">
        <v>19132</v>
      </c>
      <c r="D56965" t="s">
        <v>3058</v>
      </c>
      <c r="E56965" t="s">
        <v>63744</v>
      </c>
      <c r="F56965" t="s">
        <v>1192</v>
      </c>
      <c r="G56965">
        <v>9.4</v>
      </c>
      <c r="H56965">
        <v>2.37</v>
      </c>
      <c r="I56965">
        <v>0.99</v>
      </c>
      <c r="J56965">
        <v>150</v>
      </c>
      <c r="K56965">
        <v>15</v>
      </c>
      <c r="L56965">
        <v>8.5</v>
      </c>
      <c r="M56965">
        <v>2016</v>
      </c>
      <c r="N56965" t="s">
        <v>1746</v>
      </c>
      <c r="O56965" t="s">
        <v>1183</v>
      </c>
      <c r="P56965" s="1">
        <v>42855</v>
      </c>
      <c r="Q56965">
        <v>2</v>
      </c>
      <c r="R56965">
        <v>266</v>
      </c>
      <c r="S56965">
        <v>968356</v>
      </c>
      <c r="T56965" t="s">
        <v>1183</v>
      </c>
      <c r="U56965">
        <v>36</v>
      </c>
      <c r="V56965" t="s">
        <v>1184</v>
      </c>
      <c r="W56965" t="s">
        <v>63745</v>
      </c>
      <c r="X56965" t="s">
        <v>1183</v>
      </c>
      <c r="Y56965" t="b">
        <v>0</v>
      </c>
    </row>
    <row r="56966" spans="1:25" x14ac:dyDescent="0.25">
      <c r="A56966">
        <v>964770</v>
      </c>
      <c r="B56966" s="1">
        <v>42703</v>
      </c>
      <c r="C56966" t="s">
        <v>11973</v>
      </c>
      <c r="D56966" t="s">
        <v>1465</v>
      </c>
      <c r="E56966" t="s">
        <v>37642</v>
      </c>
      <c r="F56966" t="s">
        <v>1192</v>
      </c>
      <c r="G56966">
        <v>7.78</v>
      </c>
      <c r="H56966">
        <v>1.9</v>
      </c>
      <c r="I56966">
        <v>0.75</v>
      </c>
      <c r="J56966">
        <v>40</v>
      </c>
      <c r="K56966">
        <v>5</v>
      </c>
      <c r="L56966">
        <v>5</v>
      </c>
      <c r="M56966">
        <v>2005</v>
      </c>
      <c r="N56966" t="s">
        <v>1678</v>
      </c>
      <c r="O56966" t="s">
        <v>1183</v>
      </c>
      <c r="P56966" s="1">
        <v>42947</v>
      </c>
      <c r="Q56966">
        <v>2</v>
      </c>
      <c r="R56966">
        <v>204</v>
      </c>
      <c r="S56966">
        <v>96919</v>
      </c>
      <c r="T56966" t="s">
        <v>1183</v>
      </c>
      <c r="U56966">
        <v>26</v>
      </c>
      <c r="V56966" t="s">
        <v>1184</v>
      </c>
      <c r="W56966" t="s">
        <v>63746</v>
      </c>
      <c r="X56966" t="s">
        <v>1183</v>
      </c>
      <c r="Y56966" t="b">
        <v>0</v>
      </c>
    </row>
    <row r="56967" spans="1:25" x14ac:dyDescent="0.25">
      <c r="A56967">
        <v>964771</v>
      </c>
      <c r="B56967" s="1">
        <v>42695</v>
      </c>
      <c r="C56967" t="s">
        <v>12216</v>
      </c>
      <c r="D56967" t="s">
        <v>12900</v>
      </c>
      <c r="E56967" t="s">
        <v>50062</v>
      </c>
      <c r="F56967" t="s">
        <v>50063</v>
      </c>
      <c r="G56967">
        <v>10.3</v>
      </c>
      <c r="H56967">
        <v>3.5</v>
      </c>
      <c r="I56967">
        <v>1.25</v>
      </c>
      <c r="J56967">
        <v>80</v>
      </c>
      <c r="K56967">
        <v>7</v>
      </c>
      <c r="L56967">
        <v>10</v>
      </c>
      <c r="M56967">
        <v>2088</v>
      </c>
      <c r="N56967" t="s">
        <v>1191</v>
      </c>
      <c r="O56967" t="s">
        <v>1183</v>
      </c>
      <c r="P56967" s="1">
        <v>42748</v>
      </c>
      <c r="Q56967">
        <v>3</v>
      </c>
      <c r="R56967">
        <v>534</v>
      </c>
      <c r="S56967">
        <v>77487</v>
      </c>
      <c r="T56967" t="s">
        <v>1183</v>
      </c>
      <c r="U56967">
        <v>70</v>
      </c>
      <c r="V56967" t="s">
        <v>1709</v>
      </c>
      <c r="W56967" t="s">
        <v>63747</v>
      </c>
      <c r="X56967" t="s">
        <v>1207</v>
      </c>
      <c r="Y56967" t="b">
        <v>0</v>
      </c>
    </row>
    <row r="56968" spans="1:25" x14ac:dyDescent="0.25">
      <c r="A56968">
        <v>964772</v>
      </c>
      <c r="B56968" s="1">
        <v>42703</v>
      </c>
      <c r="C56968" t="s">
        <v>7827</v>
      </c>
      <c r="D56968" t="s">
        <v>2862</v>
      </c>
      <c r="E56968" t="s">
        <v>63748</v>
      </c>
      <c r="F56968" t="s">
        <v>1192</v>
      </c>
      <c r="G56968">
        <v>10.5</v>
      </c>
      <c r="H56968">
        <v>3.25</v>
      </c>
      <c r="I56968">
        <v>1.05</v>
      </c>
      <c r="J56968">
        <v>150</v>
      </c>
      <c r="K56968">
        <v>15</v>
      </c>
      <c r="L56968">
        <v>12.5</v>
      </c>
      <c r="M56968">
        <v>2016</v>
      </c>
      <c r="N56968" t="s">
        <v>1678</v>
      </c>
      <c r="O56968" t="s">
        <v>1183</v>
      </c>
      <c r="P56968" s="1">
        <v>43025</v>
      </c>
      <c r="Q56968">
        <v>2</v>
      </c>
      <c r="R56968">
        <v>632</v>
      </c>
      <c r="S56968">
        <v>9687</v>
      </c>
      <c r="T56968" t="s">
        <v>1183</v>
      </c>
      <c r="U56968">
        <v>30</v>
      </c>
      <c r="V56968" t="s">
        <v>1709</v>
      </c>
      <c r="W56968" t="s">
        <v>63749</v>
      </c>
      <c r="X56968" t="s">
        <v>1183</v>
      </c>
      <c r="Y56968" t="b">
        <v>0</v>
      </c>
    </row>
    <row r="56969" spans="1:25" x14ac:dyDescent="0.25">
      <c r="A56969">
        <v>964773</v>
      </c>
      <c r="B56969" s="1">
        <v>42703</v>
      </c>
      <c r="C56969" t="s">
        <v>35558</v>
      </c>
      <c r="D56969" t="s">
        <v>2636</v>
      </c>
      <c r="E56969" t="s">
        <v>6883</v>
      </c>
      <c r="F56969" t="s">
        <v>1192</v>
      </c>
      <c r="G56969">
        <v>8</v>
      </c>
      <c r="H56969">
        <v>2.1</v>
      </c>
      <c r="I56969">
        <v>0.9</v>
      </c>
      <c r="J56969">
        <v>10</v>
      </c>
      <c r="K56969">
        <v>5</v>
      </c>
      <c r="L56969">
        <v>5</v>
      </c>
      <c r="M56969">
        <v>1993</v>
      </c>
      <c r="N56969" t="s">
        <v>1191</v>
      </c>
      <c r="O56969" t="s">
        <v>1183</v>
      </c>
      <c r="P56969" s="1">
        <v>42839</v>
      </c>
      <c r="Q56969">
        <v>2</v>
      </c>
      <c r="R56969">
        <v>429</v>
      </c>
      <c r="S56969">
        <v>42156</v>
      </c>
      <c r="T56969" t="s">
        <v>1183</v>
      </c>
      <c r="U56969">
        <v>54</v>
      </c>
      <c r="V56969" t="s">
        <v>1184</v>
      </c>
      <c r="W56969" t="s">
        <v>63750</v>
      </c>
      <c r="X56969" t="s">
        <v>1183</v>
      </c>
      <c r="Y56969" t="b">
        <v>0</v>
      </c>
    </row>
    <row r="56970" spans="1:25" x14ac:dyDescent="0.25">
      <c r="A56970">
        <v>964774</v>
      </c>
      <c r="B56970" s="1">
        <v>42703</v>
      </c>
      <c r="C56970" t="s">
        <v>9579</v>
      </c>
      <c r="D56970" t="s">
        <v>2636</v>
      </c>
      <c r="E56970" t="s">
        <v>9082</v>
      </c>
      <c r="F56970" t="s">
        <v>1192</v>
      </c>
      <c r="G56970">
        <v>9.35</v>
      </c>
      <c r="H56970">
        <v>2.4700000000000002</v>
      </c>
      <c r="I56970">
        <v>0.8</v>
      </c>
      <c r="J56970">
        <v>75</v>
      </c>
      <c r="K56970">
        <v>4.5999999999999996</v>
      </c>
      <c r="L56970">
        <v>8.4</v>
      </c>
      <c r="M56970">
        <v>1994</v>
      </c>
      <c r="N56970" t="s">
        <v>1191</v>
      </c>
      <c r="O56970" t="s">
        <v>1183</v>
      </c>
      <c r="P56970" s="1">
        <v>42834</v>
      </c>
      <c r="Q56970">
        <v>3</v>
      </c>
      <c r="R56970">
        <v>566</v>
      </c>
      <c r="S56970">
        <v>71116</v>
      </c>
      <c r="T56970" t="s">
        <v>1183</v>
      </c>
      <c r="U56970">
        <v>54</v>
      </c>
      <c r="V56970" t="s">
        <v>1709</v>
      </c>
      <c r="W56970" t="s">
        <v>63751</v>
      </c>
      <c r="X56970" t="s">
        <v>1207</v>
      </c>
      <c r="Y56970" t="b">
        <v>0</v>
      </c>
    </row>
    <row r="56971" spans="1:25" x14ac:dyDescent="0.25">
      <c r="A56971">
        <v>964775</v>
      </c>
      <c r="B56971" s="1">
        <v>42703</v>
      </c>
      <c r="C56971" t="s">
        <v>2196</v>
      </c>
      <c r="D56971" t="s">
        <v>15713</v>
      </c>
      <c r="E56971" t="s">
        <v>7730</v>
      </c>
      <c r="F56971" t="s">
        <v>1192</v>
      </c>
      <c r="G56971">
        <v>10.9</v>
      </c>
      <c r="H56971">
        <v>2.65</v>
      </c>
      <c r="I56971">
        <v>1.1599999999999999</v>
      </c>
      <c r="J56971">
        <v>57</v>
      </c>
      <c r="K56971">
        <v>6.3</v>
      </c>
      <c r="L56971">
        <v>12.3</v>
      </c>
      <c r="M56971">
        <v>2015</v>
      </c>
      <c r="N56971" t="s">
        <v>1191</v>
      </c>
      <c r="O56971" t="s">
        <v>1183</v>
      </c>
      <c r="P56971" s="1">
        <v>42902</v>
      </c>
      <c r="Q56971">
        <v>3</v>
      </c>
      <c r="R56971">
        <v>511</v>
      </c>
      <c r="S56971">
        <v>71632</v>
      </c>
      <c r="T56971" t="s">
        <v>1183</v>
      </c>
      <c r="U56971">
        <v>54</v>
      </c>
      <c r="V56971" t="s">
        <v>1709</v>
      </c>
      <c r="W56971" t="s">
        <v>63752</v>
      </c>
      <c r="X56971" t="s">
        <v>1207</v>
      </c>
      <c r="Y56971" t="b">
        <v>0</v>
      </c>
    </row>
    <row r="56972" spans="1:25" x14ac:dyDescent="0.25">
      <c r="A56972">
        <v>964776</v>
      </c>
      <c r="B56972" s="1">
        <v>42703</v>
      </c>
      <c r="C56972" t="s">
        <v>8994</v>
      </c>
      <c r="D56972" t="s">
        <v>4943</v>
      </c>
      <c r="E56972" t="s">
        <v>8597</v>
      </c>
      <c r="F56972" t="s">
        <v>1192</v>
      </c>
      <c r="G56972">
        <v>9.86</v>
      </c>
      <c r="H56972">
        <v>2.69</v>
      </c>
      <c r="I56972">
        <v>1.3</v>
      </c>
      <c r="J56972">
        <v>150</v>
      </c>
      <c r="K56972">
        <v>15</v>
      </c>
      <c r="L56972">
        <v>10</v>
      </c>
      <c r="M56972">
        <v>2016</v>
      </c>
      <c r="N56972" t="s">
        <v>1678</v>
      </c>
      <c r="O56972" t="s">
        <v>1183</v>
      </c>
      <c r="P56972" s="1">
        <v>42991</v>
      </c>
      <c r="Q56972">
        <v>2</v>
      </c>
      <c r="R56972">
        <v>374</v>
      </c>
      <c r="S56972">
        <v>927114</v>
      </c>
      <c r="T56972" t="s">
        <v>1183</v>
      </c>
      <c r="U56972">
        <v>48</v>
      </c>
      <c r="V56972" t="s">
        <v>1709</v>
      </c>
      <c r="W56972" t="s">
        <v>63753</v>
      </c>
      <c r="X56972" t="s">
        <v>1183</v>
      </c>
      <c r="Y56972" t="b">
        <v>0</v>
      </c>
    </row>
    <row r="56973" spans="1:25" x14ac:dyDescent="0.25">
      <c r="A56973">
        <v>964777</v>
      </c>
      <c r="B56973" s="1">
        <v>42703</v>
      </c>
      <c r="C56973" t="s">
        <v>23883</v>
      </c>
      <c r="D56973" t="s">
        <v>1812</v>
      </c>
      <c r="E56973" t="s">
        <v>18005</v>
      </c>
      <c r="F56973" t="s">
        <v>1192</v>
      </c>
      <c r="G56973">
        <v>9.6</v>
      </c>
      <c r="H56973">
        <v>2.38</v>
      </c>
      <c r="I56973">
        <v>0.98</v>
      </c>
      <c r="J56973">
        <v>100</v>
      </c>
      <c r="K56973">
        <v>15</v>
      </c>
      <c r="L56973">
        <v>10</v>
      </c>
      <c r="M56973">
        <v>2016</v>
      </c>
      <c r="N56973" t="s">
        <v>1678</v>
      </c>
      <c r="O56973" t="s">
        <v>1207</v>
      </c>
      <c r="P56973" s="1">
        <v>42717</v>
      </c>
      <c r="Q56973">
        <v>2</v>
      </c>
      <c r="R56973">
        <v>324</v>
      </c>
      <c r="S56973">
        <v>26043</v>
      </c>
      <c r="T56973" t="s">
        <v>1183</v>
      </c>
      <c r="U56973">
        <v>42</v>
      </c>
      <c r="V56973" t="s">
        <v>1184</v>
      </c>
      <c r="W56973" t="s">
        <v>63754</v>
      </c>
      <c r="X56973" t="s">
        <v>1183</v>
      </c>
      <c r="Y56973" t="b">
        <v>0</v>
      </c>
    </row>
    <row r="56974" spans="1:25" x14ac:dyDescent="0.25">
      <c r="A56974">
        <v>964778</v>
      </c>
      <c r="B56974" s="1">
        <v>42703</v>
      </c>
      <c r="C56974" t="s">
        <v>29234</v>
      </c>
      <c r="D56974" t="s">
        <v>4819</v>
      </c>
      <c r="E56974" t="s">
        <v>5647</v>
      </c>
      <c r="F56974" t="s">
        <v>1192</v>
      </c>
      <c r="G56974">
        <v>8.9</v>
      </c>
      <c r="H56974">
        <v>2.25</v>
      </c>
      <c r="I56974">
        <v>0.7</v>
      </c>
      <c r="J56974">
        <v>65</v>
      </c>
      <c r="K56974">
        <v>3.7</v>
      </c>
      <c r="L56974">
        <v>7.3</v>
      </c>
      <c r="M56974">
        <v>1999</v>
      </c>
      <c r="N56974" t="s">
        <v>1191</v>
      </c>
      <c r="O56974" t="s">
        <v>1183</v>
      </c>
      <c r="P56974" s="1">
        <v>43008</v>
      </c>
      <c r="Q56974">
        <v>3</v>
      </c>
      <c r="R56974">
        <v>573</v>
      </c>
      <c r="S56974">
        <v>31495</v>
      </c>
      <c r="T56974" t="s">
        <v>1183</v>
      </c>
      <c r="U56974">
        <v>58</v>
      </c>
      <c r="V56974" t="s">
        <v>1184</v>
      </c>
      <c r="W56974" t="s">
        <v>63755</v>
      </c>
      <c r="X56974" t="s">
        <v>1207</v>
      </c>
      <c r="Y56974" t="b">
        <v>0</v>
      </c>
    </row>
    <row r="56975" spans="1:25" x14ac:dyDescent="0.25">
      <c r="A56975">
        <v>964779</v>
      </c>
      <c r="B56975" s="1">
        <v>42703</v>
      </c>
      <c r="C56975" t="s">
        <v>1265</v>
      </c>
      <c r="D56975" t="s">
        <v>1629</v>
      </c>
      <c r="E56975" t="s">
        <v>1829</v>
      </c>
      <c r="F56975" t="s">
        <v>48455</v>
      </c>
      <c r="G56975">
        <v>10.8</v>
      </c>
      <c r="H56975">
        <v>2.7</v>
      </c>
      <c r="I56975">
        <v>1.2</v>
      </c>
      <c r="J56975">
        <v>68</v>
      </c>
      <c r="K56975">
        <v>15</v>
      </c>
      <c r="L56975">
        <v>12.5</v>
      </c>
      <c r="M56975">
        <v>1973</v>
      </c>
      <c r="N56975" t="s">
        <v>1191</v>
      </c>
      <c r="O56975" t="s">
        <v>1183</v>
      </c>
      <c r="P56975" s="1">
        <v>42767</v>
      </c>
      <c r="Q56975">
        <v>2</v>
      </c>
      <c r="R56975">
        <v>2</v>
      </c>
      <c r="S56975">
        <v>84032</v>
      </c>
      <c r="T56975" t="s">
        <v>1183</v>
      </c>
      <c r="U56975">
        <v>4</v>
      </c>
      <c r="V56975" t="s">
        <v>1184</v>
      </c>
      <c r="W56975" t="s">
        <v>63756</v>
      </c>
      <c r="X56975" t="s">
        <v>1183</v>
      </c>
      <c r="Y56975" t="b">
        <v>0</v>
      </c>
    </row>
    <row r="56976" spans="1:25" x14ac:dyDescent="0.25">
      <c r="A56976">
        <v>964780</v>
      </c>
      <c r="B56976" s="1">
        <v>42704</v>
      </c>
      <c r="C56976" t="s">
        <v>7545</v>
      </c>
      <c r="D56976" t="s">
        <v>2111</v>
      </c>
      <c r="E56976" t="s">
        <v>7546</v>
      </c>
      <c r="F56976" t="s">
        <v>1192</v>
      </c>
      <c r="G56976">
        <v>7.1</v>
      </c>
      <c r="H56976">
        <v>1.9</v>
      </c>
      <c r="I56976">
        <v>0.6</v>
      </c>
      <c r="J56976">
        <v>55</v>
      </c>
      <c r="K56976">
        <v>5</v>
      </c>
      <c r="L56976">
        <v>5</v>
      </c>
      <c r="M56976">
        <v>1989</v>
      </c>
      <c r="N56976" t="s">
        <v>6243</v>
      </c>
      <c r="O56976" t="s">
        <v>1207</v>
      </c>
      <c r="P56976" s="1">
        <v>42720</v>
      </c>
      <c r="Q56976">
        <v>2</v>
      </c>
      <c r="R56976">
        <v>374</v>
      </c>
      <c r="S56976">
        <v>962170</v>
      </c>
      <c r="T56976" t="s">
        <v>1183</v>
      </c>
      <c r="U56976">
        <v>46</v>
      </c>
      <c r="V56976" t="s">
        <v>1184</v>
      </c>
      <c r="W56976" t="s">
        <v>63757</v>
      </c>
      <c r="X56976" t="s">
        <v>1183</v>
      </c>
      <c r="Y56976" t="b">
        <v>0</v>
      </c>
    </row>
    <row r="56977" spans="1:25" x14ac:dyDescent="0.25">
      <c r="A56977">
        <v>964781</v>
      </c>
      <c r="B56977" s="1">
        <v>42704</v>
      </c>
      <c r="C56977" t="s">
        <v>4805</v>
      </c>
      <c r="D56977" t="s">
        <v>4943</v>
      </c>
      <c r="E56977" t="s">
        <v>16653</v>
      </c>
      <c r="F56977" t="s">
        <v>63758</v>
      </c>
      <c r="G56977">
        <v>17.399999999999999</v>
      </c>
      <c r="H56977">
        <v>5.4</v>
      </c>
      <c r="I56977">
        <v>2.2999999999999998</v>
      </c>
      <c r="J56977">
        <v>320</v>
      </c>
      <c r="K56977">
        <v>31.7</v>
      </c>
      <c r="L56977">
        <v>47.4</v>
      </c>
      <c r="M56977">
        <v>2000</v>
      </c>
      <c r="N56977" t="s">
        <v>1191</v>
      </c>
      <c r="O56977" t="s">
        <v>1183</v>
      </c>
      <c r="P56977" s="1">
        <v>42871</v>
      </c>
      <c r="Q56977">
        <v>3</v>
      </c>
      <c r="R56977">
        <v>374</v>
      </c>
      <c r="S56977">
        <v>943742</v>
      </c>
      <c r="T56977" t="s">
        <v>1183</v>
      </c>
      <c r="U56977">
        <v>48</v>
      </c>
      <c r="V56977" t="s">
        <v>1184</v>
      </c>
      <c r="W56977" t="s">
        <v>63759</v>
      </c>
      <c r="X56977" t="s">
        <v>1207</v>
      </c>
      <c r="Y56977" t="b">
        <v>0</v>
      </c>
    </row>
    <row r="56978" spans="1:25" x14ac:dyDescent="0.25">
      <c r="A56978">
        <v>964782</v>
      </c>
      <c r="B56978" s="1">
        <v>42704</v>
      </c>
      <c r="C56978" t="s">
        <v>10385</v>
      </c>
      <c r="D56978" t="s">
        <v>5722</v>
      </c>
      <c r="E56978" t="s">
        <v>406</v>
      </c>
      <c r="F56978" t="s">
        <v>1192</v>
      </c>
      <c r="G56978">
        <v>6.8</v>
      </c>
      <c r="H56978">
        <v>1.9</v>
      </c>
      <c r="I56978">
        <v>0.75</v>
      </c>
      <c r="J56978">
        <v>40</v>
      </c>
      <c r="K56978">
        <v>5</v>
      </c>
      <c r="L56978">
        <v>5</v>
      </c>
      <c r="M56978">
        <v>1997</v>
      </c>
      <c r="N56978" t="s">
        <v>1678</v>
      </c>
      <c r="O56978" t="s">
        <v>1183</v>
      </c>
      <c r="P56978" s="1">
        <v>43065</v>
      </c>
      <c r="Q56978">
        <v>2</v>
      </c>
      <c r="R56978">
        <v>374</v>
      </c>
      <c r="S56978">
        <v>29781</v>
      </c>
      <c r="T56978" t="s">
        <v>1183</v>
      </c>
      <c r="U56978">
        <v>44</v>
      </c>
      <c r="V56978" t="s">
        <v>1184</v>
      </c>
      <c r="W56978" t="s">
        <v>63760</v>
      </c>
      <c r="X56978" t="s">
        <v>1183</v>
      </c>
      <c r="Y56978" t="b">
        <v>0</v>
      </c>
    </row>
    <row r="56979" spans="1:25" x14ac:dyDescent="0.25">
      <c r="A56979">
        <v>964783</v>
      </c>
      <c r="B56979" s="1">
        <v>42716</v>
      </c>
      <c r="C56979" t="s">
        <v>5624</v>
      </c>
      <c r="D56979" t="s">
        <v>2111</v>
      </c>
      <c r="E56979" t="s">
        <v>24556</v>
      </c>
      <c r="F56979" t="s">
        <v>1192</v>
      </c>
      <c r="G56979">
        <v>8.1</v>
      </c>
      <c r="H56979">
        <v>2.2999999999999998</v>
      </c>
      <c r="I56979">
        <v>0.9</v>
      </c>
      <c r="J56979">
        <v>90</v>
      </c>
      <c r="K56979">
        <v>15</v>
      </c>
      <c r="L56979">
        <v>7.5</v>
      </c>
      <c r="M56979">
        <v>2002</v>
      </c>
      <c r="N56979" t="s">
        <v>1191</v>
      </c>
      <c r="O56979" t="s">
        <v>1183</v>
      </c>
      <c r="P56979" s="1">
        <v>43012</v>
      </c>
      <c r="Q56979">
        <v>2</v>
      </c>
      <c r="R56979">
        <v>374</v>
      </c>
      <c r="S56979">
        <v>29823</v>
      </c>
      <c r="T56979" t="s">
        <v>1183</v>
      </c>
      <c r="U56979">
        <v>46</v>
      </c>
      <c r="V56979" t="s">
        <v>1184</v>
      </c>
      <c r="W56979" t="s">
        <v>63761</v>
      </c>
      <c r="X56979" t="s">
        <v>1183</v>
      </c>
      <c r="Y56979" t="b">
        <v>0</v>
      </c>
    </row>
    <row r="56980" spans="1:25" x14ac:dyDescent="0.25">
      <c r="A56980">
        <v>964784</v>
      </c>
      <c r="B56980" s="1">
        <v>42704</v>
      </c>
      <c r="C56980" t="s">
        <v>1419</v>
      </c>
      <c r="D56980" t="s">
        <v>2111</v>
      </c>
      <c r="E56980" t="s">
        <v>6196</v>
      </c>
      <c r="F56980" t="s">
        <v>1192</v>
      </c>
      <c r="G56980">
        <v>7.1</v>
      </c>
      <c r="H56980">
        <v>2.2000000000000002</v>
      </c>
      <c r="I56980">
        <v>0.65</v>
      </c>
      <c r="J56980">
        <v>60</v>
      </c>
      <c r="K56980">
        <v>5</v>
      </c>
      <c r="L56980">
        <v>5</v>
      </c>
      <c r="M56980">
        <v>1987</v>
      </c>
      <c r="N56980" t="s">
        <v>1191</v>
      </c>
      <c r="O56980" t="s">
        <v>1183</v>
      </c>
      <c r="P56980" s="1">
        <v>42719</v>
      </c>
      <c r="Q56980">
        <v>2</v>
      </c>
      <c r="R56980">
        <v>374</v>
      </c>
      <c r="S56980">
        <v>20715</v>
      </c>
      <c r="T56980" t="s">
        <v>1183</v>
      </c>
      <c r="U56980">
        <v>46</v>
      </c>
      <c r="V56980" t="s">
        <v>1184</v>
      </c>
      <c r="W56980" t="s">
        <v>63762</v>
      </c>
      <c r="X56980" t="s">
        <v>1183</v>
      </c>
      <c r="Y56980" t="b">
        <v>0</v>
      </c>
    </row>
    <row r="56981" spans="1:25" x14ac:dyDescent="0.25">
      <c r="A56981">
        <v>964785</v>
      </c>
      <c r="B56981" s="1">
        <v>42704</v>
      </c>
      <c r="C56981" t="s">
        <v>24162</v>
      </c>
      <c r="D56981" t="s">
        <v>2111</v>
      </c>
      <c r="E56981" t="s">
        <v>25642</v>
      </c>
      <c r="F56981" t="s">
        <v>1192</v>
      </c>
      <c r="G56981">
        <v>9.98</v>
      </c>
      <c r="H56981">
        <v>2.5</v>
      </c>
      <c r="I56981">
        <v>1.2</v>
      </c>
      <c r="J56981">
        <v>200</v>
      </c>
      <c r="K56981">
        <v>5</v>
      </c>
      <c r="L56981">
        <v>10</v>
      </c>
      <c r="M56981">
        <v>2014</v>
      </c>
      <c r="N56981" t="s">
        <v>1678</v>
      </c>
      <c r="O56981" t="s">
        <v>1183</v>
      </c>
      <c r="P56981" s="1">
        <v>43019</v>
      </c>
      <c r="Q56981">
        <v>2</v>
      </c>
      <c r="R56981">
        <v>374</v>
      </c>
      <c r="S56981">
        <v>924154</v>
      </c>
      <c r="T56981" t="s">
        <v>1183</v>
      </c>
      <c r="U56981">
        <v>46</v>
      </c>
      <c r="V56981" t="s">
        <v>1184</v>
      </c>
      <c r="W56981" t="s">
        <v>63763</v>
      </c>
      <c r="X56981" t="s">
        <v>1183</v>
      </c>
      <c r="Y56981" t="b">
        <v>0</v>
      </c>
    </row>
    <row r="56982" spans="1:25" x14ac:dyDescent="0.25">
      <c r="A56982">
        <v>964786</v>
      </c>
      <c r="B56982" s="1">
        <v>42716</v>
      </c>
      <c r="C56982" t="s">
        <v>15853</v>
      </c>
      <c r="D56982" t="s">
        <v>4819</v>
      </c>
      <c r="E56982" t="s">
        <v>44261</v>
      </c>
      <c r="F56982" t="s">
        <v>1192</v>
      </c>
      <c r="G56982">
        <v>7.2</v>
      </c>
      <c r="H56982">
        <v>1.76</v>
      </c>
      <c r="I56982">
        <v>0.89</v>
      </c>
      <c r="J56982">
        <v>50</v>
      </c>
      <c r="K56982">
        <v>5</v>
      </c>
      <c r="L56982">
        <v>5</v>
      </c>
      <c r="M56982">
        <v>2002</v>
      </c>
      <c r="N56982" t="s">
        <v>1191</v>
      </c>
      <c r="O56982" t="s">
        <v>1183</v>
      </c>
      <c r="P56982" s="1">
        <v>42718</v>
      </c>
      <c r="Q56982">
        <v>2</v>
      </c>
      <c r="R56982">
        <v>573</v>
      </c>
      <c r="S56982">
        <v>920741</v>
      </c>
      <c r="T56982" t="s">
        <v>1183</v>
      </c>
      <c r="U56982">
        <v>58</v>
      </c>
      <c r="V56982" t="s">
        <v>1184</v>
      </c>
      <c r="W56982" t="s">
        <v>63764</v>
      </c>
      <c r="X56982" t="s">
        <v>1183</v>
      </c>
      <c r="Y56982" t="b">
        <v>0</v>
      </c>
    </row>
    <row r="56983" spans="1:25" x14ac:dyDescent="0.25">
      <c r="A56983">
        <v>964787</v>
      </c>
      <c r="B56983" s="1">
        <v>42716</v>
      </c>
      <c r="C56983" t="s">
        <v>6796</v>
      </c>
      <c r="D56983" t="s">
        <v>2111</v>
      </c>
      <c r="E56983" t="s">
        <v>50686</v>
      </c>
      <c r="F56983" t="s">
        <v>1192</v>
      </c>
      <c r="G56983">
        <v>7.7</v>
      </c>
      <c r="H56983">
        <v>2.2999999999999998</v>
      </c>
      <c r="I56983">
        <v>0.85</v>
      </c>
      <c r="J56983">
        <v>50</v>
      </c>
      <c r="K56983">
        <v>5</v>
      </c>
      <c r="L56983">
        <v>5</v>
      </c>
      <c r="M56983">
        <v>2007</v>
      </c>
      <c r="N56983" t="s">
        <v>1191</v>
      </c>
      <c r="O56983" t="s">
        <v>1183</v>
      </c>
      <c r="P56983" s="1">
        <v>43035</v>
      </c>
      <c r="Q56983">
        <v>2</v>
      </c>
      <c r="R56983">
        <v>304</v>
      </c>
      <c r="S56983">
        <v>970548</v>
      </c>
      <c r="T56983" t="s">
        <v>1183</v>
      </c>
      <c r="U56983">
        <v>46</v>
      </c>
      <c r="V56983" t="s">
        <v>1184</v>
      </c>
      <c r="W56983" t="s">
        <v>63765</v>
      </c>
      <c r="X56983" t="s">
        <v>1183</v>
      </c>
      <c r="Y56983" t="b">
        <v>0</v>
      </c>
    </row>
    <row r="56984" spans="1:25" x14ac:dyDescent="0.25">
      <c r="A56984">
        <v>964788</v>
      </c>
      <c r="B56984" s="1">
        <v>42704</v>
      </c>
      <c r="C56984" t="s">
        <v>3342</v>
      </c>
      <c r="D56984" t="s">
        <v>4943</v>
      </c>
      <c r="E56984" t="s">
        <v>296</v>
      </c>
      <c r="F56984" t="s">
        <v>6974</v>
      </c>
      <c r="G56984">
        <v>17.95</v>
      </c>
      <c r="H56984">
        <v>4.8</v>
      </c>
      <c r="I56984">
        <v>1.9</v>
      </c>
      <c r="J56984">
        <v>400</v>
      </c>
      <c r="K56984">
        <v>20.100000000000001</v>
      </c>
      <c r="L56984">
        <v>30.7</v>
      </c>
      <c r="M56984">
        <v>1987</v>
      </c>
      <c r="N56984" t="s">
        <v>1191</v>
      </c>
      <c r="O56984" t="s">
        <v>1207</v>
      </c>
      <c r="P56984" s="1">
        <v>42963</v>
      </c>
      <c r="Q56984">
        <v>3</v>
      </c>
      <c r="R56984">
        <v>374</v>
      </c>
      <c r="S56984">
        <v>18225</v>
      </c>
      <c r="T56984" t="s">
        <v>1183</v>
      </c>
      <c r="U56984">
        <v>48</v>
      </c>
      <c r="V56984" t="s">
        <v>1709</v>
      </c>
      <c r="W56984" t="s">
        <v>63766</v>
      </c>
      <c r="X56984" t="s">
        <v>1207</v>
      </c>
      <c r="Y56984" t="b">
        <v>1</v>
      </c>
    </row>
    <row r="56985" spans="1:25" x14ac:dyDescent="0.25">
      <c r="A56985">
        <v>964789</v>
      </c>
      <c r="B56985" s="1">
        <v>42704</v>
      </c>
      <c r="C56985" t="s">
        <v>11540</v>
      </c>
      <c r="D56985" t="s">
        <v>4943</v>
      </c>
      <c r="E56985" t="s">
        <v>54444</v>
      </c>
      <c r="F56985" t="s">
        <v>7190</v>
      </c>
      <c r="G56985">
        <v>8.4</v>
      </c>
      <c r="H56985">
        <v>2.4</v>
      </c>
      <c r="I56985">
        <v>0.8</v>
      </c>
      <c r="J56985">
        <v>40</v>
      </c>
      <c r="K56985">
        <v>15</v>
      </c>
      <c r="L56985">
        <v>7.5</v>
      </c>
      <c r="M56985">
        <v>2011</v>
      </c>
      <c r="N56985" t="s">
        <v>1191</v>
      </c>
      <c r="O56985" t="s">
        <v>1183</v>
      </c>
      <c r="P56985" s="1">
        <v>42846</v>
      </c>
      <c r="Q56985">
        <v>2</v>
      </c>
      <c r="R56985">
        <v>374</v>
      </c>
      <c r="S56985">
        <v>975994</v>
      </c>
      <c r="T56985" t="s">
        <v>1183</v>
      </c>
      <c r="U56985">
        <v>48</v>
      </c>
      <c r="V56985" t="s">
        <v>1184</v>
      </c>
      <c r="W56985" t="s">
        <v>63767</v>
      </c>
      <c r="X56985" t="s">
        <v>1183</v>
      </c>
      <c r="Y56985" t="b">
        <v>0</v>
      </c>
    </row>
    <row r="56986" spans="1:25" x14ac:dyDescent="0.25">
      <c r="A56986">
        <v>964790</v>
      </c>
      <c r="B56986" s="1">
        <v>42704</v>
      </c>
      <c r="C56986" t="s">
        <v>7761</v>
      </c>
      <c r="D56986" t="s">
        <v>2862</v>
      </c>
      <c r="E56986" t="s">
        <v>17008</v>
      </c>
      <c r="F56986" t="s">
        <v>1192</v>
      </c>
      <c r="G56986">
        <v>9.1</v>
      </c>
      <c r="H56986">
        <v>2.6</v>
      </c>
      <c r="I56986">
        <v>1</v>
      </c>
      <c r="J56986">
        <v>90</v>
      </c>
      <c r="K56986">
        <v>7.7</v>
      </c>
      <c r="L56986">
        <v>10</v>
      </c>
      <c r="M56986">
        <v>2000</v>
      </c>
      <c r="N56986" t="s">
        <v>1678</v>
      </c>
      <c r="O56986" t="s">
        <v>1183</v>
      </c>
      <c r="P56986" s="1">
        <v>43378</v>
      </c>
      <c r="Q56986">
        <v>2</v>
      </c>
      <c r="R56986">
        <v>589</v>
      </c>
      <c r="S56986">
        <v>201152</v>
      </c>
      <c r="T56986" t="s">
        <v>1183</v>
      </c>
      <c r="U56986">
        <v>30</v>
      </c>
      <c r="V56986" t="s">
        <v>1184</v>
      </c>
      <c r="W56986" t="s">
        <v>63768</v>
      </c>
      <c r="X56986" t="s">
        <v>1207</v>
      </c>
      <c r="Y56986" t="b">
        <v>0</v>
      </c>
    </row>
    <row r="56987" spans="1:25" x14ac:dyDescent="0.25">
      <c r="A56987">
        <v>964791</v>
      </c>
      <c r="B56987" s="1">
        <v>42716</v>
      </c>
      <c r="C56987" t="s">
        <v>1969</v>
      </c>
      <c r="D56987" t="s">
        <v>4943</v>
      </c>
      <c r="E56987" t="s">
        <v>5481</v>
      </c>
      <c r="F56987" t="s">
        <v>27950</v>
      </c>
      <c r="G56987">
        <v>17.5</v>
      </c>
      <c r="H56987">
        <v>5.6</v>
      </c>
      <c r="I56987">
        <v>2.34</v>
      </c>
      <c r="J56987">
        <v>420</v>
      </c>
      <c r="K56987">
        <v>34.1</v>
      </c>
      <c r="L56987">
        <v>48.8</v>
      </c>
      <c r="M56987">
        <v>1990</v>
      </c>
      <c r="N56987" t="s">
        <v>1191</v>
      </c>
      <c r="O56987" t="s">
        <v>1207</v>
      </c>
      <c r="P56987" s="1">
        <v>42762</v>
      </c>
      <c r="Q56987">
        <v>3</v>
      </c>
      <c r="R56987">
        <v>589</v>
      </c>
      <c r="S56987">
        <v>203835</v>
      </c>
      <c r="T56987" t="s">
        <v>1183</v>
      </c>
      <c r="U56987">
        <v>30</v>
      </c>
      <c r="V56987" t="s">
        <v>1184</v>
      </c>
      <c r="W56987" t="s">
        <v>63769</v>
      </c>
      <c r="X56987" t="s">
        <v>1207</v>
      </c>
      <c r="Y56987" t="b">
        <v>0</v>
      </c>
    </row>
    <row r="56988" spans="1:25" x14ac:dyDescent="0.25">
      <c r="A56988">
        <v>964792</v>
      </c>
      <c r="B56988" s="1">
        <v>42716</v>
      </c>
      <c r="C56988" t="s">
        <v>1357</v>
      </c>
      <c r="D56988" t="s">
        <v>3319</v>
      </c>
      <c r="E56988" t="s">
        <v>9854</v>
      </c>
      <c r="F56988" t="s">
        <v>1192</v>
      </c>
      <c r="G56988">
        <v>5.2</v>
      </c>
      <c r="H56988">
        <v>1.8</v>
      </c>
      <c r="I56988">
        <v>0.6</v>
      </c>
      <c r="J56988">
        <v>0</v>
      </c>
      <c r="K56988">
        <v>5</v>
      </c>
      <c r="L56988">
        <v>5</v>
      </c>
      <c r="M56988">
        <v>1996</v>
      </c>
      <c r="N56988" t="s">
        <v>1191</v>
      </c>
      <c r="O56988" t="s">
        <v>1183</v>
      </c>
      <c r="P56988" s="1">
        <v>42855</v>
      </c>
      <c r="Q56988">
        <v>1</v>
      </c>
      <c r="R56988">
        <v>142</v>
      </c>
      <c r="S56988">
        <v>968156</v>
      </c>
      <c r="T56988" t="s">
        <v>1183</v>
      </c>
      <c r="U56988">
        <v>22</v>
      </c>
      <c r="V56988" t="s">
        <v>1184</v>
      </c>
      <c r="W56988" t="s">
        <v>63770</v>
      </c>
      <c r="X56988" t="s">
        <v>1183</v>
      </c>
      <c r="Y56988" t="b">
        <v>0</v>
      </c>
    </row>
    <row r="56989" spans="1:25" x14ac:dyDescent="0.25">
      <c r="A56989">
        <v>964793</v>
      </c>
      <c r="B56989" s="1">
        <v>42704</v>
      </c>
      <c r="C56989" t="s">
        <v>9375</v>
      </c>
      <c r="D56989" t="s">
        <v>3058</v>
      </c>
      <c r="E56989" t="s">
        <v>57408</v>
      </c>
      <c r="F56989" t="s">
        <v>1192</v>
      </c>
      <c r="G56989">
        <v>9.3000000000000007</v>
      </c>
      <c r="H56989">
        <v>2.4</v>
      </c>
      <c r="I56989">
        <v>0.9</v>
      </c>
      <c r="J56989">
        <v>105</v>
      </c>
      <c r="K56989">
        <v>7</v>
      </c>
      <c r="L56989">
        <v>8</v>
      </c>
      <c r="M56989">
        <v>2012</v>
      </c>
      <c r="N56989" t="s">
        <v>1678</v>
      </c>
      <c r="O56989" t="s">
        <v>1183</v>
      </c>
      <c r="P56989" s="1">
        <v>42855</v>
      </c>
      <c r="Q56989">
        <v>2</v>
      </c>
      <c r="R56989">
        <v>266</v>
      </c>
      <c r="S56989">
        <v>973612</v>
      </c>
      <c r="T56989" t="s">
        <v>1183</v>
      </c>
      <c r="U56989">
        <v>36</v>
      </c>
      <c r="V56989" t="s">
        <v>1709</v>
      </c>
      <c r="W56989" t="s">
        <v>63771</v>
      </c>
      <c r="X56989" t="s">
        <v>1183</v>
      </c>
      <c r="Y56989" t="b">
        <v>0</v>
      </c>
    </row>
    <row r="56990" spans="1:25" x14ac:dyDescent="0.25">
      <c r="A56990">
        <v>964794</v>
      </c>
      <c r="B56990" s="1">
        <v>42704</v>
      </c>
      <c r="C56990" t="s">
        <v>63226</v>
      </c>
      <c r="D56990" t="s">
        <v>2636</v>
      </c>
      <c r="E56990" t="s">
        <v>63227</v>
      </c>
      <c r="F56990" t="s">
        <v>1192</v>
      </c>
      <c r="G56990">
        <v>6.85</v>
      </c>
      <c r="H56990">
        <v>2.0499999999999998</v>
      </c>
      <c r="I56990">
        <v>0.95</v>
      </c>
      <c r="J56990">
        <v>15</v>
      </c>
      <c r="K56990">
        <v>5</v>
      </c>
      <c r="L56990">
        <v>3.2</v>
      </c>
      <c r="M56990">
        <v>2016</v>
      </c>
      <c r="N56990" t="s">
        <v>1191</v>
      </c>
      <c r="O56990" t="s">
        <v>1183</v>
      </c>
      <c r="P56990" s="1">
        <v>42833</v>
      </c>
      <c r="Q56990">
        <v>2</v>
      </c>
      <c r="R56990">
        <v>429</v>
      </c>
      <c r="S56990">
        <v>903674</v>
      </c>
      <c r="T56990" t="s">
        <v>1183</v>
      </c>
      <c r="U56990">
        <v>54</v>
      </c>
      <c r="V56990" t="s">
        <v>1184</v>
      </c>
      <c r="W56990" t="s">
        <v>63772</v>
      </c>
      <c r="X56990" t="s">
        <v>1183</v>
      </c>
      <c r="Y56990" t="b">
        <v>0</v>
      </c>
    </row>
    <row r="56991" spans="1:25" x14ac:dyDescent="0.25">
      <c r="A56991">
        <v>964795</v>
      </c>
      <c r="B56991" s="1">
        <v>42716</v>
      </c>
      <c r="C56991" t="s">
        <v>23064</v>
      </c>
      <c r="D56991" t="s">
        <v>2636</v>
      </c>
      <c r="E56991" t="s">
        <v>5657</v>
      </c>
      <c r="F56991" t="s">
        <v>1192</v>
      </c>
      <c r="G56991">
        <v>7.35</v>
      </c>
      <c r="H56991">
        <v>2.2000000000000002</v>
      </c>
      <c r="I56991">
        <v>1</v>
      </c>
      <c r="J56991">
        <v>10</v>
      </c>
      <c r="K56991">
        <v>5</v>
      </c>
      <c r="L56991">
        <v>5</v>
      </c>
      <c r="M56991">
        <v>1987</v>
      </c>
      <c r="N56991" t="s">
        <v>1191</v>
      </c>
      <c r="O56991" t="s">
        <v>1183</v>
      </c>
      <c r="P56991" s="1">
        <v>42893</v>
      </c>
      <c r="Q56991">
        <v>2</v>
      </c>
      <c r="R56991">
        <v>425</v>
      </c>
      <c r="S56991">
        <v>49219</v>
      </c>
      <c r="T56991" t="s">
        <v>1183</v>
      </c>
      <c r="U56991">
        <v>54</v>
      </c>
      <c r="V56991" t="s">
        <v>1184</v>
      </c>
      <c r="W56991" t="s">
        <v>63773</v>
      </c>
      <c r="X56991" t="s">
        <v>1183</v>
      </c>
      <c r="Y56991" t="b">
        <v>0</v>
      </c>
    </row>
    <row r="56992" spans="1:25" x14ac:dyDescent="0.25">
      <c r="A56992">
        <v>964796</v>
      </c>
      <c r="B56992" s="1">
        <v>42704</v>
      </c>
      <c r="C56992" t="s">
        <v>11522</v>
      </c>
      <c r="D56992" t="s">
        <v>2111</v>
      </c>
      <c r="E56992" t="s">
        <v>1896</v>
      </c>
      <c r="F56992" t="s">
        <v>1192</v>
      </c>
      <c r="G56992">
        <v>4.66</v>
      </c>
      <c r="H56992">
        <v>1.6</v>
      </c>
      <c r="I56992">
        <v>0.5</v>
      </c>
      <c r="J56992">
        <v>0</v>
      </c>
      <c r="K56992">
        <v>5</v>
      </c>
      <c r="L56992">
        <v>5</v>
      </c>
      <c r="M56992">
        <v>2003</v>
      </c>
      <c r="N56992" t="s">
        <v>1191</v>
      </c>
      <c r="O56992" t="s">
        <v>1183</v>
      </c>
      <c r="P56992" s="1">
        <v>42987</v>
      </c>
      <c r="Q56992">
        <v>1</v>
      </c>
      <c r="R56992">
        <v>316</v>
      </c>
      <c r="S56992">
        <v>929162</v>
      </c>
      <c r="T56992" t="s">
        <v>1183</v>
      </c>
      <c r="U56992">
        <v>46</v>
      </c>
      <c r="V56992" t="s">
        <v>1184</v>
      </c>
      <c r="W56992" t="s">
        <v>63774</v>
      </c>
      <c r="X56992" t="s">
        <v>1183</v>
      </c>
      <c r="Y56992" t="b">
        <v>0</v>
      </c>
    </row>
    <row r="56993" spans="1:25" x14ac:dyDescent="0.25">
      <c r="A56993">
        <v>964797</v>
      </c>
      <c r="B56993" s="1">
        <v>42704</v>
      </c>
      <c r="C56993" t="s">
        <v>17616</v>
      </c>
      <c r="D56993" t="s">
        <v>1180</v>
      </c>
      <c r="E56993" t="s">
        <v>63775</v>
      </c>
      <c r="F56993" t="s">
        <v>1192</v>
      </c>
      <c r="G56993">
        <v>9.9</v>
      </c>
      <c r="H56993">
        <v>2.31</v>
      </c>
      <c r="I56993">
        <v>0.9</v>
      </c>
      <c r="J56993">
        <v>40</v>
      </c>
      <c r="K56993">
        <v>15</v>
      </c>
      <c r="L56993">
        <v>10</v>
      </c>
      <c r="M56993">
        <v>2016</v>
      </c>
      <c r="N56993" t="s">
        <v>1678</v>
      </c>
      <c r="O56993" t="s">
        <v>1183</v>
      </c>
      <c r="P56993" s="1">
        <v>42886</v>
      </c>
      <c r="Q56993">
        <v>2</v>
      </c>
      <c r="R56993">
        <v>210</v>
      </c>
      <c r="S56993">
        <v>900286</v>
      </c>
      <c r="T56993" t="s">
        <v>1183</v>
      </c>
      <c r="U56993">
        <v>26</v>
      </c>
      <c r="V56993" t="s">
        <v>1709</v>
      </c>
      <c r="W56993" t="s">
        <v>63776</v>
      </c>
      <c r="X56993" t="s">
        <v>1183</v>
      </c>
      <c r="Y56993" t="b">
        <v>0</v>
      </c>
    </row>
    <row r="56994" spans="1:25" x14ac:dyDescent="0.25">
      <c r="A56994">
        <v>964798</v>
      </c>
      <c r="B56994" s="1">
        <v>42716</v>
      </c>
      <c r="C56994" t="s">
        <v>10173</v>
      </c>
      <c r="D56994" t="s">
        <v>4943</v>
      </c>
      <c r="E56994" t="s">
        <v>7846</v>
      </c>
      <c r="F56994" t="s">
        <v>47767</v>
      </c>
      <c r="G56994">
        <v>11.85</v>
      </c>
      <c r="H56994">
        <v>3.9</v>
      </c>
      <c r="I56994">
        <v>1.48</v>
      </c>
      <c r="J56994">
        <v>170</v>
      </c>
      <c r="K56994">
        <v>13.3</v>
      </c>
      <c r="L56994">
        <v>14.8</v>
      </c>
      <c r="M56994">
        <v>2006</v>
      </c>
      <c r="N56994" t="s">
        <v>1191</v>
      </c>
      <c r="O56994" t="s">
        <v>1183</v>
      </c>
      <c r="P56994" s="1">
        <v>42750</v>
      </c>
      <c r="Q56994">
        <v>3</v>
      </c>
      <c r="R56994">
        <v>122</v>
      </c>
      <c r="S56994">
        <v>78907</v>
      </c>
      <c r="T56994" t="s">
        <v>1183</v>
      </c>
      <c r="U56994">
        <v>20</v>
      </c>
      <c r="V56994" t="s">
        <v>1709</v>
      </c>
      <c r="W56994" t="s">
        <v>63777</v>
      </c>
      <c r="X56994" t="s">
        <v>1207</v>
      </c>
      <c r="Y56994" t="b">
        <v>0</v>
      </c>
    </row>
    <row r="56995" spans="1:25" x14ac:dyDescent="0.25">
      <c r="A56995">
        <v>964799</v>
      </c>
      <c r="B56995" s="1">
        <v>42685</v>
      </c>
      <c r="C56995" t="s">
        <v>7814</v>
      </c>
      <c r="D56995" t="s">
        <v>1812</v>
      </c>
      <c r="E56995" t="s">
        <v>47506</v>
      </c>
      <c r="F56995" t="s">
        <v>58295</v>
      </c>
      <c r="G56995">
        <v>17.2</v>
      </c>
      <c r="H56995">
        <v>6.1</v>
      </c>
      <c r="I56995">
        <v>2.75</v>
      </c>
      <c r="J56995">
        <v>450</v>
      </c>
      <c r="K56995">
        <v>69.400000000000006</v>
      </c>
      <c r="L56995">
        <v>49.2</v>
      </c>
      <c r="M56995">
        <v>2004</v>
      </c>
      <c r="N56995" t="s">
        <v>1787</v>
      </c>
      <c r="O56995" t="s">
        <v>1207</v>
      </c>
      <c r="P56995" s="1">
        <v>42853</v>
      </c>
      <c r="Q56995">
        <v>3</v>
      </c>
      <c r="R56995">
        <v>324</v>
      </c>
      <c r="S56995">
        <v>200480</v>
      </c>
      <c r="T56995" t="s">
        <v>1183</v>
      </c>
      <c r="U56995">
        <v>48</v>
      </c>
      <c r="V56995" t="s">
        <v>1184</v>
      </c>
      <c r="W56995" t="s">
        <v>63778</v>
      </c>
      <c r="X56995" t="s">
        <v>1207</v>
      </c>
      <c r="Y56995" t="b">
        <v>0</v>
      </c>
    </row>
    <row r="56996" spans="1:25" x14ac:dyDescent="0.25">
      <c r="A56996">
        <v>964800</v>
      </c>
      <c r="B56996" s="1">
        <v>42718</v>
      </c>
      <c r="C56996" t="s">
        <v>9188</v>
      </c>
      <c r="D56996" t="s">
        <v>2862</v>
      </c>
      <c r="E56996" t="s">
        <v>7788</v>
      </c>
      <c r="F56996" t="s">
        <v>1192</v>
      </c>
      <c r="G56996">
        <v>9.4</v>
      </c>
      <c r="H56996">
        <v>2.3199999999999998</v>
      </c>
      <c r="I56996">
        <v>0.9</v>
      </c>
      <c r="J56996">
        <v>40</v>
      </c>
      <c r="K56996">
        <v>15</v>
      </c>
      <c r="L56996">
        <v>10</v>
      </c>
      <c r="M56996">
        <v>2000</v>
      </c>
      <c r="N56996" t="s">
        <v>1678</v>
      </c>
      <c r="O56996" t="s">
        <v>1183</v>
      </c>
      <c r="P56996" s="1">
        <v>42927</v>
      </c>
      <c r="Q56996">
        <v>2</v>
      </c>
      <c r="R56996">
        <v>589</v>
      </c>
      <c r="S56996">
        <v>949119</v>
      </c>
      <c r="T56996" t="s">
        <v>1183</v>
      </c>
      <c r="U56996">
        <v>30</v>
      </c>
      <c r="V56996" t="s">
        <v>1184</v>
      </c>
      <c r="W56996" t="s">
        <v>63779</v>
      </c>
      <c r="X56996" t="s">
        <v>1183</v>
      </c>
      <c r="Y56996" t="b">
        <v>0</v>
      </c>
    </row>
    <row r="56997" spans="1:25" x14ac:dyDescent="0.25">
      <c r="A56997">
        <v>964801</v>
      </c>
      <c r="B56997" s="1">
        <v>42716</v>
      </c>
      <c r="C56997" t="s">
        <v>3890</v>
      </c>
      <c r="D56997" t="s">
        <v>5722</v>
      </c>
      <c r="E56997" t="s">
        <v>28659</v>
      </c>
      <c r="F56997" t="s">
        <v>28660</v>
      </c>
      <c r="G56997">
        <v>11.9</v>
      </c>
      <c r="H56997">
        <v>4</v>
      </c>
      <c r="I56997">
        <v>1.3</v>
      </c>
      <c r="J56997">
        <v>180</v>
      </c>
      <c r="K56997">
        <v>11.4</v>
      </c>
      <c r="L56997">
        <v>15</v>
      </c>
      <c r="M56997">
        <v>2002</v>
      </c>
      <c r="N56997" t="s">
        <v>1191</v>
      </c>
      <c r="O56997" t="s">
        <v>1207</v>
      </c>
      <c r="P56997" s="1">
        <v>42882</v>
      </c>
      <c r="Q56997">
        <v>3</v>
      </c>
      <c r="R56997">
        <v>374</v>
      </c>
      <c r="S56997">
        <v>94314</v>
      </c>
      <c r="T56997" t="s">
        <v>1183</v>
      </c>
      <c r="U56997">
        <v>44</v>
      </c>
      <c r="V56997" t="s">
        <v>1184</v>
      </c>
      <c r="W56997" t="s">
        <v>63780</v>
      </c>
      <c r="X56997" t="s">
        <v>1207</v>
      </c>
      <c r="Y56997" t="b">
        <v>0</v>
      </c>
    </row>
    <row r="56998" spans="1:25" x14ac:dyDescent="0.25">
      <c r="A56998">
        <v>964802</v>
      </c>
      <c r="B56998" s="1">
        <v>42716</v>
      </c>
      <c r="C56998" t="s">
        <v>5779</v>
      </c>
      <c r="D56998" t="s">
        <v>4943</v>
      </c>
      <c r="E56998" t="s">
        <v>1150</v>
      </c>
      <c r="F56998" t="s">
        <v>1192</v>
      </c>
      <c r="G56998">
        <v>9.4</v>
      </c>
      <c r="H56998">
        <v>2.37</v>
      </c>
      <c r="I56998">
        <v>0.99</v>
      </c>
      <c r="J56998">
        <v>100</v>
      </c>
      <c r="K56998">
        <v>15</v>
      </c>
      <c r="L56998">
        <v>10</v>
      </c>
      <c r="M56998">
        <v>2016</v>
      </c>
      <c r="N56998" t="s">
        <v>1678</v>
      </c>
      <c r="O56998" t="s">
        <v>1183</v>
      </c>
      <c r="P56998" s="1">
        <v>43049</v>
      </c>
      <c r="Q56998">
        <v>2</v>
      </c>
      <c r="R56998">
        <v>374</v>
      </c>
      <c r="S56998">
        <v>924179</v>
      </c>
      <c r="T56998" t="s">
        <v>1183</v>
      </c>
      <c r="U56998">
        <v>48</v>
      </c>
      <c r="V56998" t="s">
        <v>1184</v>
      </c>
      <c r="W56998" t="s">
        <v>63781</v>
      </c>
      <c r="X56998" t="s">
        <v>1183</v>
      </c>
      <c r="Y56998" t="b">
        <v>0</v>
      </c>
    </row>
    <row r="56999" spans="1:25" x14ac:dyDescent="0.25">
      <c r="A56999">
        <v>964803</v>
      </c>
      <c r="B56999" s="1">
        <v>42716</v>
      </c>
      <c r="C56999" t="s">
        <v>7551</v>
      </c>
      <c r="D56999" t="s">
        <v>4943</v>
      </c>
      <c r="E56999" t="s">
        <v>390</v>
      </c>
      <c r="F56999" t="s">
        <v>62727</v>
      </c>
      <c r="G56999">
        <v>14.99</v>
      </c>
      <c r="H56999">
        <v>5</v>
      </c>
      <c r="I56999">
        <v>1.75</v>
      </c>
      <c r="J56999">
        <v>380</v>
      </c>
      <c r="K56999">
        <v>12</v>
      </c>
      <c r="L56999">
        <v>26.2</v>
      </c>
      <c r="M56999">
        <v>2001</v>
      </c>
      <c r="N56999" t="s">
        <v>1191</v>
      </c>
      <c r="O56999" t="s">
        <v>1183</v>
      </c>
      <c r="P56999" s="1">
        <v>42825</v>
      </c>
      <c r="Q56999">
        <v>3</v>
      </c>
      <c r="R56999">
        <v>374</v>
      </c>
      <c r="S56999">
        <v>65358</v>
      </c>
      <c r="T56999" t="s">
        <v>1183</v>
      </c>
      <c r="U56999">
        <v>42</v>
      </c>
      <c r="V56999" t="s">
        <v>1709</v>
      </c>
      <c r="W56999" t="s">
        <v>63782</v>
      </c>
      <c r="X56999" t="s">
        <v>1207</v>
      </c>
      <c r="Y56999" t="b">
        <v>1</v>
      </c>
    </row>
    <row r="57000" spans="1:25" x14ac:dyDescent="0.25">
      <c r="A57000">
        <v>964804</v>
      </c>
      <c r="B57000" s="1">
        <v>42716</v>
      </c>
      <c r="C57000" t="s">
        <v>8337</v>
      </c>
      <c r="D57000" t="s">
        <v>2862</v>
      </c>
      <c r="E57000" t="s">
        <v>63783</v>
      </c>
      <c r="F57000" t="s">
        <v>1192</v>
      </c>
      <c r="G57000">
        <v>10.4</v>
      </c>
      <c r="H57000">
        <v>2.8</v>
      </c>
      <c r="I57000">
        <v>1.1000000000000001</v>
      </c>
      <c r="J57000">
        <v>150</v>
      </c>
      <c r="K57000">
        <v>15</v>
      </c>
      <c r="L57000">
        <v>12.5</v>
      </c>
      <c r="M57000">
        <v>2016</v>
      </c>
      <c r="N57000" t="s">
        <v>1678</v>
      </c>
      <c r="O57000" t="s">
        <v>1183</v>
      </c>
      <c r="P57000" s="1">
        <v>43054</v>
      </c>
      <c r="Q57000">
        <v>2</v>
      </c>
      <c r="R57000">
        <v>589</v>
      </c>
      <c r="S57000">
        <v>9805</v>
      </c>
      <c r="T57000" t="s">
        <v>1183</v>
      </c>
      <c r="U57000">
        <v>30</v>
      </c>
      <c r="V57000" t="s">
        <v>1709</v>
      </c>
      <c r="W57000" t="s">
        <v>63784</v>
      </c>
      <c r="X57000" t="s">
        <v>1183</v>
      </c>
      <c r="Y57000" t="b">
        <v>0</v>
      </c>
    </row>
    <row r="57001" spans="1:25" x14ac:dyDescent="0.25">
      <c r="A57001">
        <v>964805</v>
      </c>
      <c r="B57001" s="1">
        <v>42716</v>
      </c>
      <c r="C57001" t="s">
        <v>9488</v>
      </c>
      <c r="D57001" t="s">
        <v>1218</v>
      </c>
      <c r="E57001" t="s">
        <v>63785</v>
      </c>
      <c r="F57001" t="s">
        <v>1192</v>
      </c>
      <c r="G57001">
        <v>9.9</v>
      </c>
      <c r="H57001">
        <v>3.1</v>
      </c>
      <c r="I57001">
        <v>1.05</v>
      </c>
      <c r="J57001">
        <v>50</v>
      </c>
      <c r="K57001">
        <v>10</v>
      </c>
      <c r="L57001">
        <v>10</v>
      </c>
      <c r="M57001">
        <v>2013</v>
      </c>
      <c r="N57001" t="s">
        <v>1191</v>
      </c>
      <c r="O57001" t="s">
        <v>1183</v>
      </c>
      <c r="P57001" s="1">
        <v>42855</v>
      </c>
      <c r="Q57001">
        <v>2</v>
      </c>
      <c r="R57001">
        <v>134</v>
      </c>
      <c r="S57001">
        <v>908002</v>
      </c>
      <c r="T57001" t="s">
        <v>1183</v>
      </c>
      <c r="U57001">
        <v>22</v>
      </c>
      <c r="V57001" t="s">
        <v>1184</v>
      </c>
      <c r="W57001" t="s">
        <v>63786</v>
      </c>
      <c r="X57001" t="s">
        <v>1183</v>
      </c>
      <c r="Y57001" t="b">
        <v>0</v>
      </c>
    </row>
    <row r="57002" spans="1:25" x14ac:dyDescent="0.25">
      <c r="A57002">
        <v>964806</v>
      </c>
      <c r="B57002" s="1">
        <v>42716</v>
      </c>
      <c r="C57002" t="s">
        <v>2143</v>
      </c>
      <c r="D57002" t="s">
        <v>4174</v>
      </c>
      <c r="E57002" t="s">
        <v>63787</v>
      </c>
      <c r="F57002" t="s">
        <v>1192</v>
      </c>
      <c r="G57002">
        <v>8.6</v>
      </c>
      <c r="H57002">
        <v>2.2000000000000002</v>
      </c>
      <c r="I57002">
        <v>0.9</v>
      </c>
      <c r="J57002">
        <v>30</v>
      </c>
      <c r="K57002">
        <v>15</v>
      </c>
      <c r="L57002">
        <v>7.5</v>
      </c>
      <c r="M57002">
        <v>2016</v>
      </c>
      <c r="N57002" t="s">
        <v>1678</v>
      </c>
      <c r="O57002" t="s">
        <v>1183</v>
      </c>
      <c r="P57002" s="1">
        <v>43007</v>
      </c>
      <c r="Q57002">
        <v>2</v>
      </c>
      <c r="R57002">
        <v>218</v>
      </c>
      <c r="S57002">
        <v>13351</v>
      </c>
      <c r="T57002" t="s">
        <v>1183</v>
      </c>
      <c r="U57002">
        <v>31</v>
      </c>
      <c r="V57002" t="s">
        <v>1184</v>
      </c>
      <c r="W57002" t="s">
        <v>63788</v>
      </c>
      <c r="X57002" t="s">
        <v>1183</v>
      </c>
      <c r="Y57002" t="b">
        <v>0</v>
      </c>
    </row>
    <row r="57003" spans="1:25" x14ac:dyDescent="0.25">
      <c r="A57003">
        <v>964807</v>
      </c>
      <c r="B57003" s="1">
        <v>42716</v>
      </c>
      <c r="C57003" t="s">
        <v>5770</v>
      </c>
      <c r="D57003" t="s">
        <v>4943</v>
      </c>
      <c r="E57003" t="s">
        <v>34355</v>
      </c>
      <c r="F57003" t="s">
        <v>1192</v>
      </c>
      <c r="G57003">
        <v>10.4</v>
      </c>
      <c r="H57003">
        <v>2.5499999999999998</v>
      </c>
      <c r="I57003">
        <v>1.1499999999999999</v>
      </c>
      <c r="J57003">
        <v>150</v>
      </c>
      <c r="K57003">
        <v>15</v>
      </c>
      <c r="L57003">
        <v>12.5</v>
      </c>
      <c r="M57003">
        <v>2016</v>
      </c>
      <c r="N57003" t="s">
        <v>1678</v>
      </c>
      <c r="O57003" t="s">
        <v>1183</v>
      </c>
      <c r="P57003" s="1">
        <v>43057</v>
      </c>
      <c r="Q57003">
        <v>2</v>
      </c>
      <c r="R57003">
        <v>374</v>
      </c>
      <c r="S57003">
        <v>28903</v>
      </c>
      <c r="T57003" t="s">
        <v>1183</v>
      </c>
      <c r="U57003">
        <v>48</v>
      </c>
      <c r="V57003" t="s">
        <v>1184</v>
      </c>
      <c r="W57003" t="s">
        <v>63789</v>
      </c>
      <c r="X57003" t="s">
        <v>1183</v>
      </c>
      <c r="Y57003" t="b">
        <v>0</v>
      </c>
    </row>
    <row r="57004" spans="1:25" x14ac:dyDescent="0.25">
      <c r="A57004">
        <v>964808</v>
      </c>
      <c r="B57004" s="1">
        <v>42716</v>
      </c>
      <c r="C57004" t="s">
        <v>7769</v>
      </c>
      <c r="D57004" t="s">
        <v>4943</v>
      </c>
      <c r="E57004" t="s">
        <v>38584</v>
      </c>
      <c r="F57004" t="s">
        <v>1192</v>
      </c>
      <c r="G57004">
        <v>10.45</v>
      </c>
      <c r="H57004">
        <v>2.5499999999999998</v>
      </c>
      <c r="I57004">
        <v>1.3</v>
      </c>
      <c r="J57004">
        <v>150</v>
      </c>
      <c r="K57004">
        <v>15</v>
      </c>
      <c r="L57004">
        <v>12.5</v>
      </c>
      <c r="M57004">
        <v>2016</v>
      </c>
      <c r="N57004" t="s">
        <v>1678</v>
      </c>
      <c r="O57004" t="s">
        <v>1183</v>
      </c>
      <c r="P57004" s="1">
        <v>43049</v>
      </c>
      <c r="Q57004">
        <v>2</v>
      </c>
      <c r="R57004">
        <v>374</v>
      </c>
      <c r="S57004">
        <v>69836</v>
      </c>
      <c r="T57004" t="s">
        <v>1183</v>
      </c>
      <c r="U57004">
        <v>48</v>
      </c>
      <c r="V57004" t="s">
        <v>1184</v>
      </c>
      <c r="W57004" t="s">
        <v>63790</v>
      </c>
      <c r="X57004" t="s">
        <v>1183</v>
      </c>
      <c r="Y57004" t="b">
        <v>0</v>
      </c>
    </row>
    <row r="57005" spans="1:25" x14ac:dyDescent="0.25">
      <c r="A57005">
        <v>964809</v>
      </c>
      <c r="B57005" s="1">
        <v>42716</v>
      </c>
      <c r="C57005" t="s">
        <v>9085</v>
      </c>
      <c r="D57005" t="s">
        <v>1465</v>
      </c>
      <c r="E57005" t="s">
        <v>63791</v>
      </c>
      <c r="F57005" t="s">
        <v>1192</v>
      </c>
      <c r="G57005">
        <v>9.6</v>
      </c>
      <c r="H57005">
        <v>2.6</v>
      </c>
      <c r="I57005">
        <v>1</v>
      </c>
      <c r="J57005">
        <v>115</v>
      </c>
      <c r="K57005">
        <v>15</v>
      </c>
      <c r="L57005">
        <v>9</v>
      </c>
      <c r="M57005">
        <v>2015</v>
      </c>
      <c r="N57005" t="s">
        <v>1678</v>
      </c>
      <c r="O57005" t="s">
        <v>1183</v>
      </c>
      <c r="P57005" s="1">
        <v>43042</v>
      </c>
      <c r="Q57005">
        <v>2</v>
      </c>
      <c r="R57005">
        <v>202</v>
      </c>
      <c r="S57005">
        <v>933196</v>
      </c>
      <c r="T57005" t="s">
        <v>1183</v>
      </c>
      <c r="U57005">
        <v>28</v>
      </c>
      <c r="V57005" t="s">
        <v>1709</v>
      </c>
      <c r="W57005" t="s">
        <v>63792</v>
      </c>
      <c r="X57005" t="s">
        <v>1183</v>
      </c>
      <c r="Y57005" t="b">
        <v>0</v>
      </c>
    </row>
    <row r="57006" spans="1:25" x14ac:dyDescent="0.25">
      <c r="A57006">
        <v>964810</v>
      </c>
      <c r="B57006" s="1">
        <v>42724</v>
      </c>
      <c r="C57006" t="s">
        <v>8374</v>
      </c>
      <c r="D57006" t="s">
        <v>3058</v>
      </c>
      <c r="E57006" t="s">
        <v>11852</v>
      </c>
      <c r="F57006" t="s">
        <v>1192</v>
      </c>
      <c r="G57006">
        <v>10</v>
      </c>
      <c r="H57006">
        <v>2.4500000000000002</v>
      </c>
      <c r="I57006">
        <v>0.95</v>
      </c>
      <c r="J57006">
        <v>200</v>
      </c>
      <c r="K57006">
        <v>15</v>
      </c>
      <c r="L57006">
        <v>7.3</v>
      </c>
      <c r="M57006">
        <v>2016</v>
      </c>
      <c r="N57006" t="s">
        <v>1746</v>
      </c>
      <c r="O57006" t="s">
        <v>1207</v>
      </c>
      <c r="P57006" s="1">
        <v>42935</v>
      </c>
      <c r="Q57006">
        <v>2</v>
      </c>
      <c r="R57006">
        <v>286</v>
      </c>
      <c r="S57006">
        <v>963844</v>
      </c>
      <c r="T57006" t="s">
        <v>1183</v>
      </c>
      <c r="U57006">
        <v>36</v>
      </c>
      <c r="V57006" t="s">
        <v>1184</v>
      </c>
      <c r="W57006" t="s">
        <v>63793</v>
      </c>
      <c r="X57006" t="s">
        <v>1207</v>
      </c>
      <c r="Y57006" t="b">
        <v>0</v>
      </c>
    </row>
    <row r="57007" spans="1:25" x14ac:dyDescent="0.25">
      <c r="A57007">
        <v>964811</v>
      </c>
      <c r="B57007" s="1">
        <v>42718</v>
      </c>
      <c r="C57007" t="s">
        <v>3751</v>
      </c>
      <c r="D57007" t="s">
        <v>5752</v>
      </c>
      <c r="E57007" t="s">
        <v>109</v>
      </c>
      <c r="F57007" t="s">
        <v>1192</v>
      </c>
      <c r="G57007">
        <v>8.35</v>
      </c>
      <c r="H57007">
        <v>2.2000000000000002</v>
      </c>
      <c r="I57007">
        <v>0.88</v>
      </c>
      <c r="J57007">
        <v>60</v>
      </c>
      <c r="K57007">
        <v>15</v>
      </c>
      <c r="L57007">
        <v>8</v>
      </c>
      <c r="M57007">
        <v>2012</v>
      </c>
      <c r="N57007" t="s">
        <v>1678</v>
      </c>
      <c r="O57007" t="s">
        <v>1183</v>
      </c>
      <c r="P57007" s="1">
        <v>43024</v>
      </c>
      <c r="Q57007">
        <v>2</v>
      </c>
      <c r="R57007">
        <v>336</v>
      </c>
      <c r="S57007">
        <v>18514</v>
      </c>
      <c r="T57007" t="s">
        <v>1183</v>
      </c>
      <c r="U57007">
        <v>42</v>
      </c>
      <c r="V57007" t="s">
        <v>1709</v>
      </c>
      <c r="W57007" t="s">
        <v>63794</v>
      </c>
      <c r="X57007" t="s">
        <v>1183</v>
      </c>
      <c r="Y57007" t="b">
        <v>0</v>
      </c>
    </row>
    <row r="57008" spans="1:25" x14ac:dyDescent="0.25">
      <c r="A57008">
        <v>964812</v>
      </c>
      <c r="B57008" s="1">
        <v>42718</v>
      </c>
      <c r="C57008" t="s">
        <v>19256</v>
      </c>
      <c r="D57008" t="s">
        <v>1812</v>
      </c>
      <c r="E57008" t="s">
        <v>63446</v>
      </c>
      <c r="F57008" t="s">
        <v>1192</v>
      </c>
      <c r="G57008">
        <v>8.09</v>
      </c>
      <c r="H57008">
        <v>2.37</v>
      </c>
      <c r="I57008">
        <v>0.9</v>
      </c>
      <c r="J57008">
        <v>30</v>
      </c>
      <c r="K57008">
        <v>15</v>
      </c>
      <c r="L57008">
        <v>7.5</v>
      </c>
      <c r="M57008">
        <v>2008</v>
      </c>
      <c r="N57008" t="s">
        <v>1191</v>
      </c>
      <c r="O57008" t="s">
        <v>1183</v>
      </c>
      <c r="P57008" s="1">
        <v>42925</v>
      </c>
      <c r="Q57008">
        <v>2</v>
      </c>
      <c r="R57008">
        <v>328</v>
      </c>
      <c r="S57008">
        <v>936039</v>
      </c>
      <c r="T57008" t="s">
        <v>1183</v>
      </c>
      <c r="U57008">
        <v>42</v>
      </c>
      <c r="V57008" t="s">
        <v>1184</v>
      </c>
      <c r="W57008" t="s">
        <v>63795</v>
      </c>
      <c r="X57008" t="s">
        <v>1183</v>
      </c>
      <c r="Y57008" t="b">
        <v>0</v>
      </c>
    </row>
    <row r="57009" spans="1:25" x14ac:dyDescent="0.25">
      <c r="A57009">
        <v>964813</v>
      </c>
      <c r="B57009" s="1">
        <v>42718</v>
      </c>
      <c r="C57009" t="s">
        <v>7808</v>
      </c>
      <c r="D57009" t="s">
        <v>1465</v>
      </c>
      <c r="E57009" t="s">
        <v>57839</v>
      </c>
      <c r="F57009" t="s">
        <v>1192</v>
      </c>
      <c r="G57009">
        <v>8.35</v>
      </c>
      <c r="H57009">
        <v>2.2000000000000002</v>
      </c>
      <c r="I57009">
        <v>0.88</v>
      </c>
      <c r="J57009">
        <v>55</v>
      </c>
      <c r="K57009">
        <v>15</v>
      </c>
      <c r="L57009">
        <v>7.5</v>
      </c>
      <c r="M57009">
        <v>2012</v>
      </c>
      <c r="N57009" t="s">
        <v>1678</v>
      </c>
      <c r="O57009" t="s">
        <v>1183</v>
      </c>
      <c r="P57009" s="1">
        <v>42978</v>
      </c>
      <c r="Q57009">
        <v>2</v>
      </c>
      <c r="R57009">
        <v>182</v>
      </c>
      <c r="S57009">
        <v>212133</v>
      </c>
      <c r="T57009" t="s">
        <v>1183</v>
      </c>
      <c r="U57009">
        <v>28</v>
      </c>
      <c r="V57009" t="s">
        <v>1709</v>
      </c>
      <c r="W57009" t="s">
        <v>63796</v>
      </c>
      <c r="X57009" t="s">
        <v>1183</v>
      </c>
      <c r="Y57009" t="b">
        <v>0</v>
      </c>
    </row>
    <row r="57010" spans="1:25" x14ac:dyDescent="0.25">
      <c r="A57010">
        <v>964814</v>
      </c>
      <c r="B57010" s="1">
        <v>42718</v>
      </c>
      <c r="C57010" t="s">
        <v>6162</v>
      </c>
      <c r="D57010" t="s">
        <v>3319</v>
      </c>
      <c r="E57010" t="s">
        <v>17693</v>
      </c>
      <c r="F57010" t="s">
        <v>1192</v>
      </c>
      <c r="G57010">
        <v>7.1</v>
      </c>
      <c r="H57010">
        <v>2.0299999999999998</v>
      </c>
      <c r="I57010">
        <v>0.72</v>
      </c>
      <c r="J57010">
        <v>15</v>
      </c>
      <c r="K57010">
        <v>5</v>
      </c>
      <c r="L57010">
        <v>5</v>
      </c>
      <c r="M57010">
        <v>1994</v>
      </c>
      <c r="N57010" t="s">
        <v>1191</v>
      </c>
      <c r="O57010" t="s">
        <v>1183</v>
      </c>
      <c r="P57010" s="1">
        <v>42855</v>
      </c>
      <c r="Q57010">
        <v>2</v>
      </c>
      <c r="R57010">
        <v>170</v>
      </c>
      <c r="S57010">
        <v>67585</v>
      </c>
      <c r="T57010" t="s">
        <v>1183</v>
      </c>
      <c r="U57010">
        <v>22</v>
      </c>
      <c r="V57010" t="s">
        <v>1709</v>
      </c>
      <c r="W57010" t="s">
        <v>63797</v>
      </c>
      <c r="X57010" t="s">
        <v>1183</v>
      </c>
      <c r="Y57010" t="b">
        <v>0</v>
      </c>
    </row>
    <row r="57011" spans="1:25" x14ac:dyDescent="0.25">
      <c r="A57011">
        <v>964815</v>
      </c>
      <c r="B57011" s="1">
        <v>42718</v>
      </c>
      <c r="C57011" t="s">
        <v>10499</v>
      </c>
      <c r="D57011" t="s">
        <v>2111</v>
      </c>
      <c r="E57011" t="s">
        <v>8028</v>
      </c>
      <c r="F57011" t="s">
        <v>1192</v>
      </c>
      <c r="G57011">
        <v>6.3</v>
      </c>
      <c r="H57011">
        <v>2.5</v>
      </c>
      <c r="I57011">
        <v>0.75</v>
      </c>
      <c r="J57011">
        <v>10</v>
      </c>
      <c r="K57011">
        <v>5</v>
      </c>
      <c r="L57011">
        <v>5</v>
      </c>
      <c r="M57011">
        <v>2005</v>
      </c>
      <c r="N57011" t="s">
        <v>1191</v>
      </c>
      <c r="O57011" t="s">
        <v>1183</v>
      </c>
      <c r="P57011" s="1">
        <v>42885</v>
      </c>
      <c r="Q57011">
        <v>2</v>
      </c>
      <c r="R57011">
        <v>374</v>
      </c>
      <c r="S57011">
        <v>910575</v>
      </c>
      <c r="T57011" t="s">
        <v>1183</v>
      </c>
      <c r="U57011">
        <v>46</v>
      </c>
      <c r="V57011" t="s">
        <v>1184</v>
      </c>
      <c r="W57011" t="s">
        <v>63798</v>
      </c>
      <c r="X57011" t="s">
        <v>1183</v>
      </c>
      <c r="Y57011" t="b">
        <v>0</v>
      </c>
    </row>
    <row r="57012" spans="1:25" x14ac:dyDescent="0.25">
      <c r="A57012">
        <v>964816</v>
      </c>
      <c r="B57012" s="1">
        <v>42718</v>
      </c>
      <c r="C57012" t="s">
        <v>6827</v>
      </c>
      <c r="D57012" t="s">
        <v>4943</v>
      </c>
      <c r="E57012" t="s">
        <v>244</v>
      </c>
      <c r="F57012" t="s">
        <v>6082</v>
      </c>
      <c r="G57012">
        <v>17.7</v>
      </c>
      <c r="H57012">
        <v>5.3</v>
      </c>
      <c r="I57012">
        <v>1.9</v>
      </c>
      <c r="J57012">
        <v>380</v>
      </c>
      <c r="K57012">
        <v>31.3</v>
      </c>
      <c r="L57012">
        <v>31</v>
      </c>
      <c r="M57012">
        <v>1985</v>
      </c>
      <c r="N57012" t="s">
        <v>1191</v>
      </c>
      <c r="O57012" t="s">
        <v>1183</v>
      </c>
      <c r="P57012" s="1">
        <v>42815</v>
      </c>
      <c r="Q57012">
        <v>3</v>
      </c>
      <c r="R57012">
        <v>374</v>
      </c>
      <c r="S57012">
        <v>203157</v>
      </c>
      <c r="T57012" t="s">
        <v>1183</v>
      </c>
      <c r="U57012">
        <v>48</v>
      </c>
      <c r="V57012" t="s">
        <v>1184</v>
      </c>
      <c r="W57012" t="s">
        <v>63799</v>
      </c>
      <c r="X57012" t="s">
        <v>1207</v>
      </c>
      <c r="Y57012" t="b">
        <v>0</v>
      </c>
    </row>
    <row r="57013" spans="1:25" x14ac:dyDescent="0.25">
      <c r="A57013">
        <v>964817</v>
      </c>
      <c r="B57013" s="1">
        <v>42724</v>
      </c>
      <c r="C57013" t="s">
        <v>15731</v>
      </c>
      <c r="D57013" t="s">
        <v>3058</v>
      </c>
      <c r="E57013" t="s">
        <v>63800</v>
      </c>
      <c r="F57013" t="s">
        <v>1192</v>
      </c>
      <c r="G57013">
        <v>10</v>
      </c>
      <c r="H57013">
        <v>2.4500000000000002</v>
      </c>
      <c r="I57013">
        <v>0.95</v>
      </c>
      <c r="J57013">
        <v>150</v>
      </c>
      <c r="K57013">
        <v>15</v>
      </c>
      <c r="L57013">
        <v>10</v>
      </c>
      <c r="M57013">
        <v>2016</v>
      </c>
      <c r="N57013" t="s">
        <v>1678</v>
      </c>
      <c r="O57013" t="s">
        <v>1183</v>
      </c>
      <c r="P57013" s="1">
        <v>42947</v>
      </c>
      <c r="Q57013">
        <v>2</v>
      </c>
      <c r="R57013">
        <v>284</v>
      </c>
      <c r="S57013">
        <v>956132</v>
      </c>
      <c r="T57013" t="s">
        <v>1183</v>
      </c>
      <c r="U57013">
        <v>36</v>
      </c>
      <c r="V57013" t="s">
        <v>1184</v>
      </c>
      <c r="W57013" t="s">
        <v>63801</v>
      </c>
      <c r="X57013" t="s">
        <v>1183</v>
      </c>
      <c r="Y57013" t="b">
        <v>0</v>
      </c>
    </row>
    <row r="57014" spans="1:25" x14ac:dyDescent="0.25">
      <c r="A57014">
        <v>964818</v>
      </c>
      <c r="B57014" s="1">
        <v>42724</v>
      </c>
      <c r="C57014" t="s">
        <v>20082</v>
      </c>
      <c r="D57014" t="s">
        <v>5722</v>
      </c>
      <c r="E57014" t="s">
        <v>10085</v>
      </c>
      <c r="F57014" t="s">
        <v>1192</v>
      </c>
      <c r="G57014">
        <v>8.1999999999999993</v>
      </c>
      <c r="H57014">
        <v>2.25</v>
      </c>
      <c r="I57014">
        <v>0.78</v>
      </c>
      <c r="J57014">
        <v>40</v>
      </c>
      <c r="K57014">
        <v>15</v>
      </c>
      <c r="L57014">
        <v>7.5</v>
      </c>
      <c r="M57014">
        <v>2011</v>
      </c>
      <c r="N57014" t="s">
        <v>1191</v>
      </c>
      <c r="O57014" t="s">
        <v>1183</v>
      </c>
      <c r="P57014" s="1">
        <v>42916</v>
      </c>
      <c r="Q57014">
        <v>2</v>
      </c>
      <c r="R57014">
        <v>350</v>
      </c>
      <c r="S57014">
        <v>924960</v>
      </c>
      <c r="T57014" t="s">
        <v>1183</v>
      </c>
      <c r="U57014">
        <v>44</v>
      </c>
      <c r="V57014" t="s">
        <v>1184</v>
      </c>
      <c r="W57014" t="s">
        <v>63802</v>
      </c>
      <c r="X57014" t="s">
        <v>1183</v>
      </c>
      <c r="Y57014" t="b">
        <v>0</v>
      </c>
    </row>
    <row r="57015" spans="1:25" x14ac:dyDescent="0.25">
      <c r="A57015">
        <v>964819</v>
      </c>
      <c r="B57015" s="1">
        <v>42727</v>
      </c>
      <c r="C57015" t="s">
        <v>9934</v>
      </c>
      <c r="D57015" t="s">
        <v>2853</v>
      </c>
      <c r="E57015" t="s">
        <v>63803</v>
      </c>
      <c r="F57015" t="s">
        <v>63804</v>
      </c>
      <c r="G57015">
        <v>17.399999999999999</v>
      </c>
      <c r="H57015">
        <v>6.9</v>
      </c>
      <c r="I57015">
        <v>2.6</v>
      </c>
      <c r="J57015">
        <v>380</v>
      </c>
      <c r="K57015">
        <v>64.3</v>
      </c>
      <c r="L57015">
        <v>50</v>
      </c>
      <c r="M57015">
        <v>2002</v>
      </c>
      <c r="N57015" t="s">
        <v>1191</v>
      </c>
      <c r="O57015" t="s">
        <v>1207</v>
      </c>
      <c r="P57015" s="1">
        <v>43022</v>
      </c>
      <c r="Q57015">
        <v>3</v>
      </c>
      <c r="R57015">
        <v>350</v>
      </c>
      <c r="S57015">
        <v>978437</v>
      </c>
      <c r="T57015" t="s">
        <v>1183</v>
      </c>
      <c r="U57015">
        <v>44</v>
      </c>
      <c r="V57015" t="s">
        <v>1184</v>
      </c>
      <c r="W57015" t="s">
        <v>63805</v>
      </c>
      <c r="X57015" t="s">
        <v>1207</v>
      </c>
      <c r="Y57015" t="b">
        <v>0</v>
      </c>
    </row>
    <row r="57016" spans="1:25" x14ac:dyDescent="0.25">
      <c r="A57016">
        <v>964820</v>
      </c>
      <c r="B57016" s="1">
        <v>42704</v>
      </c>
      <c r="C57016" t="s">
        <v>17092</v>
      </c>
      <c r="D57016" t="s">
        <v>12900</v>
      </c>
      <c r="E57016" t="s">
        <v>20339</v>
      </c>
      <c r="F57016" t="s">
        <v>1192</v>
      </c>
      <c r="G57016">
        <v>8</v>
      </c>
      <c r="H57016">
        <v>2.2999999999999998</v>
      </c>
      <c r="I57016">
        <v>0.7</v>
      </c>
      <c r="J57016">
        <v>0</v>
      </c>
      <c r="K57016">
        <v>5</v>
      </c>
      <c r="L57016">
        <v>5</v>
      </c>
      <c r="M57016">
        <v>2000</v>
      </c>
      <c r="N57016" t="s">
        <v>1191</v>
      </c>
      <c r="O57016" t="s">
        <v>1183</v>
      </c>
      <c r="P57016" s="1">
        <v>45676</v>
      </c>
      <c r="Q57016">
        <v>1</v>
      </c>
      <c r="R57016">
        <v>534</v>
      </c>
      <c r="S57016">
        <v>210696</v>
      </c>
      <c r="T57016" t="s">
        <v>1183</v>
      </c>
      <c r="U57016">
        <v>70</v>
      </c>
      <c r="V57016" t="s">
        <v>1709</v>
      </c>
      <c r="W57016" t="s">
        <v>63806</v>
      </c>
      <c r="X57016" t="s">
        <v>1183</v>
      </c>
      <c r="Y57016" t="b">
        <v>0</v>
      </c>
    </row>
    <row r="57017" spans="1:25" x14ac:dyDescent="0.25">
      <c r="A57017">
        <v>964821</v>
      </c>
      <c r="B57017" s="1">
        <v>42724</v>
      </c>
      <c r="C57017" t="s">
        <v>36760</v>
      </c>
      <c r="D57017" t="s">
        <v>2636</v>
      </c>
      <c r="E57017" t="s">
        <v>47118</v>
      </c>
      <c r="F57017" t="s">
        <v>1192</v>
      </c>
      <c r="G57017">
        <v>11.35</v>
      </c>
      <c r="H57017">
        <v>3.35</v>
      </c>
      <c r="I57017">
        <v>1.3</v>
      </c>
      <c r="J57017">
        <v>120</v>
      </c>
      <c r="K57017">
        <v>11.6</v>
      </c>
      <c r="L57017">
        <v>13.1</v>
      </c>
      <c r="M57017">
        <v>2015</v>
      </c>
      <c r="N57017" t="s">
        <v>1191</v>
      </c>
      <c r="O57017" t="s">
        <v>1183</v>
      </c>
      <c r="P57017" s="1">
        <v>42794</v>
      </c>
      <c r="Q57017">
        <v>3</v>
      </c>
      <c r="R57017">
        <v>430</v>
      </c>
      <c r="S57017">
        <v>49832</v>
      </c>
      <c r="T57017" t="s">
        <v>1183</v>
      </c>
      <c r="U57017">
        <v>54</v>
      </c>
      <c r="V57017" t="s">
        <v>1709</v>
      </c>
      <c r="W57017" t="s">
        <v>63807</v>
      </c>
      <c r="X57017" t="s">
        <v>1207</v>
      </c>
      <c r="Y57017" t="b">
        <v>0</v>
      </c>
    </row>
    <row r="57018" spans="1:25" x14ac:dyDescent="0.25">
      <c r="A57018">
        <v>964822</v>
      </c>
      <c r="B57018" s="1">
        <v>42724</v>
      </c>
      <c r="C57018" t="s">
        <v>13517</v>
      </c>
      <c r="D57018" t="s">
        <v>7971</v>
      </c>
      <c r="E57018" t="s">
        <v>16020</v>
      </c>
      <c r="F57018" t="s">
        <v>1192</v>
      </c>
      <c r="G57018">
        <v>7</v>
      </c>
      <c r="H57018">
        <v>2</v>
      </c>
      <c r="I57018">
        <v>1</v>
      </c>
      <c r="J57018">
        <v>12</v>
      </c>
      <c r="K57018">
        <v>2.7</v>
      </c>
      <c r="L57018">
        <v>5</v>
      </c>
      <c r="M57018">
        <v>1994</v>
      </c>
      <c r="N57018" t="s">
        <v>1191</v>
      </c>
      <c r="O57018" t="s">
        <v>1183</v>
      </c>
      <c r="P57018" s="1">
        <v>42936</v>
      </c>
      <c r="Q57018">
        <v>3</v>
      </c>
      <c r="R57018">
        <v>463</v>
      </c>
      <c r="S57018">
        <v>918283</v>
      </c>
      <c r="T57018" t="s">
        <v>1183</v>
      </c>
      <c r="U57018">
        <v>62</v>
      </c>
      <c r="V57018" t="s">
        <v>1709</v>
      </c>
      <c r="W57018" t="s">
        <v>63808</v>
      </c>
      <c r="X57018" t="s">
        <v>1207</v>
      </c>
      <c r="Y57018" t="b">
        <v>0</v>
      </c>
    </row>
    <row r="57019" spans="1:25" x14ac:dyDescent="0.25">
      <c r="A57019">
        <v>964823</v>
      </c>
      <c r="B57019" s="1">
        <v>42724</v>
      </c>
      <c r="C57019" t="s">
        <v>3718</v>
      </c>
      <c r="D57019" t="s">
        <v>1629</v>
      </c>
      <c r="E57019" t="s">
        <v>49603</v>
      </c>
      <c r="F57019" t="s">
        <v>1192</v>
      </c>
      <c r="G57019">
        <v>5.4</v>
      </c>
      <c r="H57019">
        <v>1.5</v>
      </c>
      <c r="I57019">
        <v>0.59</v>
      </c>
      <c r="J57019">
        <v>0</v>
      </c>
      <c r="K57019">
        <v>1</v>
      </c>
      <c r="L57019">
        <v>5</v>
      </c>
      <c r="M57019">
        <v>2005</v>
      </c>
      <c r="N57019" t="s">
        <v>1191</v>
      </c>
      <c r="O57019" t="s">
        <v>1183</v>
      </c>
      <c r="P57019" s="1">
        <v>43021</v>
      </c>
      <c r="Q57019">
        <v>1</v>
      </c>
      <c r="R57019">
        <v>4</v>
      </c>
      <c r="S57019">
        <v>204133</v>
      </c>
      <c r="T57019" t="s">
        <v>1183</v>
      </c>
      <c r="U57019">
        <v>4</v>
      </c>
      <c r="V57019" t="s">
        <v>1709</v>
      </c>
      <c r="W57019" t="s">
        <v>63809</v>
      </c>
      <c r="X57019" t="s">
        <v>1183</v>
      </c>
      <c r="Y57019" t="b">
        <v>0</v>
      </c>
    </row>
    <row r="57020" spans="1:25" x14ac:dyDescent="0.25">
      <c r="A57020">
        <v>964824</v>
      </c>
      <c r="B57020" s="1">
        <v>42724</v>
      </c>
      <c r="C57020" t="s">
        <v>1758</v>
      </c>
      <c r="D57020" t="s">
        <v>1629</v>
      </c>
      <c r="E57020" t="s">
        <v>1759</v>
      </c>
      <c r="F57020" t="s">
        <v>1192</v>
      </c>
      <c r="G57020">
        <v>5.6</v>
      </c>
      <c r="H57020">
        <v>1.65</v>
      </c>
      <c r="I57020">
        <v>0.7</v>
      </c>
      <c r="J57020">
        <v>15</v>
      </c>
      <c r="K57020">
        <v>5</v>
      </c>
      <c r="L57020">
        <v>5</v>
      </c>
      <c r="M57020">
        <v>1980</v>
      </c>
      <c r="N57020" t="s">
        <v>1191</v>
      </c>
      <c r="O57020" t="s">
        <v>1183</v>
      </c>
      <c r="P57020" s="1">
        <v>42851</v>
      </c>
      <c r="Q57020">
        <v>2</v>
      </c>
      <c r="R57020">
        <v>2</v>
      </c>
      <c r="S57020">
        <v>946797</v>
      </c>
      <c r="T57020" t="s">
        <v>1183</v>
      </c>
      <c r="U57020">
        <v>4</v>
      </c>
      <c r="V57020" t="s">
        <v>1709</v>
      </c>
      <c r="W57020" t="s">
        <v>63810</v>
      </c>
      <c r="X57020" t="s">
        <v>1183</v>
      </c>
      <c r="Y57020" t="b">
        <v>0</v>
      </c>
    </row>
    <row r="57021" spans="1:25" x14ac:dyDescent="0.25">
      <c r="A57021">
        <v>964825</v>
      </c>
      <c r="B57021" s="1">
        <v>42724</v>
      </c>
      <c r="C57021" t="s">
        <v>4401</v>
      </c>
      <c r="D57021" t="s">
        <v>3058</v>
      </c>
      <c r="E57021" t="s">
        <v>5023</v>
      </c>
      <c r="F57021" t="s">
        <v>1192</v>
      </c>
      <c r="G57021">
        <v>7.6</v>
      </c>
      <c r="H57021">
        <v>1.8</v>
      </c>
      <c r="I57021">
        <v>0.75</v>
      </c>
      <c r="J57021">
        <v>115</v>
      </c>
      <c r="K57021">
        <v>5</v>
      </c>
      <c r="L57021">
        <v>5</v>
      </c>
      <c r="M57021">
        <v>1996</v>
      </c>
      <c r="N57021" t="s">
        <v>1678</v>
      </c>
      <c r="O57021" t="s">
        <v>1183</v>
      </c>
      <c r="P57021" s="1">
        <v>42946</v>
      </c>
      <c r="Q57021">
        <v>2</v>
      </c>
      <c r="R57021">
        <v>276</v>
      </c>
      <c r="S57021">
        <v>16115</v>
      </c>
      <c r="T57021" t="s">
        <v>1183</v>
      </c>
      <c r="U57021">
        <v>36</v>
      </c>
      <c r="V57021" t="s">
        <v>1184</v>
      </c>
      <c r="W57021" t="s">
        <v>63811</v>
      </c>
      <c r="X57021" t="s">
        <v>1183</v>
      </c>
      <c r="Y57021" t="b">
        <v>0</v>
      </c>
    </row>
    <row r="57022" spans="1:25" x14ac:dyDescent="0.25">
      <c r="A57022">
        <v>964826</v>
      </c>
      <c r="B57022" s="1">
        <v>42724</v>
      </c>
      <c r="C57022" t="s">
        <v>20143</v>
      </c>
      <c r="D57022" t="s">
        <v>1180</v>
      </c>
      <c r="E57022" t="s">
        <v>3015</v>
      </c>
      <c r="F57022" t="s">
        <v>50529</v>
      </c>
      <c r="G57022">
        <v>14</v>
      </c>
      <c r="H57022">
        <v>4</v>
      </c>
      <c r="I57022">
        <v>1.6</v>
      </c>
      <c r="J57022">
        <v>220</v>
      </c>
      <c r="K57022">
        <v>15.4</v>
      </c>
      <c r="L57022">
        <v>20</v>
      </c>
      <c r="M57022">
        <v>1985</v>
      </c>
      <c r="N57022" t="s">
        <v>1191</v>
      </c>
      <c r="O57022" t="s">
        <v>1183</v>
      </c>
      <c r="P57022" s="1">
        <v>42763</v>
      </c>
      <c r="Q57022">
        <v>3</v>
      </c>
      <c r="R57022">
        <v>374</v>
      </c>
      <c r="S57022">
        <v>19837</v>
      </c>
      <c r="T57022" t="s">
        <v>1183</v>
      </c>
      <c r="U57022">
        <v>48</v>
      </c>
      <c r="V57022" t="s">
        <v>1184</v>
      </c>
      <c r="W57022" t="s">
        <v>63812</v>
      </c>
      <c r="X57022" t="s">
        <v>1207</v>
      </c>
      <c r="Y57022" t="b">
        <v>0</v>
      </c>
    </row>
    <row r="57023" spans="1:25" x14ac:dyDescent="0.25">
      <c r="A57023">
        <v>964842</v>
      </c>
      <c r="B57023" s="1">
        <v>42724</v>
      </c>
      <c r="C57023" t="s">
        <v>4206</v>
      </c>
      <c r="D57023" t="s">
        <v>1812</v>
      </c>
      <c r="E57023" t="s">
        <v>943</v>
      </c>
      <c r="F57023" t="s">
        <v>1192</v>
      </c>
      <c r="G57023">
        <v>5.52</v>
      </c>
      <c r="H57023">
        <v>1.7</v>
      </c>
      <c r="I57023">
        <v>0.55000000000000004</v>
      </c>
      <c r="J57023">
        <v>25</v>
      </c>
      <c r="K57023">
        <v>5</v>
      </c>
      <c r="L57023">
        <v>5</v>
      </c>
      <c r="M57023">
        <v>2003</v>
      </c>
      <c r="N57023" t="s">
        <v>1191</v>
      </c>
      <c r="O57023" t="s">
        <v>1183</v>
      </c>
      <c r="P57023" s="1">
        <v>43061</v>
      </c>
      <c r="Q57023">
        <v>2</v>
      </c>
      <c r="R57023">
        <v>328</v>
      </c>
      <c r="S57023">
        <v>28284</v>
      </c>
      <c r="T57023" t="s">
        <v>1183</v>
      </c>
      <c r="U57023">
        <v>42</v>
      </c>
      <c r="V57023" t="s">
        <v>1184</v>
      </c>
      <c r="W57023" t="s">
        <v>63813</v>
      </c>
      <c r="X57023" t="s">
        <v>1183</v>
      </c>
      <c r="Y57023" t="b">
        <v>0</v>
      </c>
    </row>
    <row r="57024" spans="1:25" x14ac:dyDescent="0.25">
      <c r="A57024">
        <v>964843</v>
      </c>
      <c r="B57024" s="1">
        <v>42724</v>
      </c>
      <c r="C57024" t="s">
        <v>11476</v>
      </c>
      <c r="D57024" t="s">
        <v>5722</v>
      </c>
      <c r="E57024" t="s">
        <v>58282</v>
      </c>
      <c r="F57024" t="s">
        <v>63814</v>
      </c>
      <c r="G57024">
        <v>11</v>
      </c>
      <c r="H57024">
        <v>3.3</v>
      </c>
      <c r="I57024">
        <v>1.1499999999999999</v>
      </c>
      <c r="J57024">
        <v>150</v>
      </c>
      <c r="K57024">
        <v>10.199999999999999</v>
      </c>
      <c r="L57024">
        <v>12.5</v>
      </c>
      <c r="M57024">
        <v>2012</v>
      </c>
      <c r="N57024" t="s">
        <v>1191</v>
      </c>
      <c r="O57024" t="s">
        <v>1183</v>
      </c>
      <c r="P57024" s="1">
        <v>42925</v>
      </c>
      <c r="Q57024">
        <v>3</v>
      </c>
      <c r="R57024">
        <v>354</v>
      </c>
      <c r="S57024">
        <v>929133</v>
      </c>
      <c r="T57024" t="s">
        <v>1183</v>
      </c>
      <c r="U57024">
        <v>42</v>
      </c>
      <c r="V57024" t="s">
        <v>1184</v>
      </c>
      <c r="W57024" t="s">
        <v>63815</v>
      </c>
      <c r="X57024" t="s">
        <v>1207</v>
      </c>
      <c r="Y57024" t="b">
        <v>0</v>
      </c>
    </row>
    <row r="57025" spans="1:25" x14ac:dyDescent="0.25">
      <c r="A57025">
        <v>964844</v>
      </c>
      <c r="B57025" s="1">
        <v>42724</v>
      </c>
      <c r="C57025" t="s">
        <v>8580</v>
      </c>
      <c r="D57025" t="s">
        <v>4943</v>
      </c>
      <c r="E57025" t="s">
        <v>507</v>
      </c>
      <c r="F57025" t="s">
        <v>27246</v>
      </c>
      <c r="G57025">
        <v>15.25</v>
      </c>
      <c r="H57025">
        <v>4</v>
      </c>
      <c r="I57025">
        <v>1.55</v>
      </c>
      <c r="J57025">
        <v>320</v>
      </c>
      <c r="K57025">
        <v>12.4</v>
      </c>
      <c r="L57025">
        <v>19.399999999999999</v>
      </c>
      <c r="M57025">
        <v>2009</v>
      </c>
      <c r="N57025" t="s">
        <v>1191</v>
      </c>
      <c r="O57025" t="s">
        <v>1183</v>
      </c>
      <c r="P57025" s="1">
        <v>42947</v>
      </c>
      <c r="Q57025">
        <v>3</v>
      </c>
      <c r="R57025">
        <v>374</v>
      </c>
      <c r="S57025">
        <v>20723</v>
      </c>
      <c r="T57025" t="s">
        <v>1183</v>
      </c>
      <c r="U57025">
        <v>42</v>
      </c>
      <c r="V57025" t="s">
        <v>1184</v>
      </c>
      <c r="W57025" t="s">
        <v>63816</v>
      </c>
      <c r="X57025" t="s">
        <v>1207</v>
      </c>
      <c r="Y57025" t="b">
        <v>0</v>
      </c>
    </row>
    <row r="57026" spans="1:25" x14ac:dyDescent="0.25">
      <c r="A57026">
        <v>964845</v>
      </c>
      <c r="B57026" s="1">
        <v>42724</v>
      </c>
      <c r="C57026" t="s">
        <v>5844</v>
      </c>
      <c r="D57026" t="s">
        <v>5752</v>
      </c>
      <c r="E57026" t="s">
        <v>29450</v>
      </c>
      <c r="F57026" t="s">
        <v>1192</v>
      </c>
      <c r="G57026">
        <v>9.4499999999999993</v>
      </c>
      <c r="H57026">
        <v>2.4</v>
      </c>
      <c r="I57026">
        <v>1.1499999999999999</v>
      </c>
      <c r="J57026">
        <v>100</v>
      </c>
      <c r="K57026">
        <v>15</v>
      </c>
      <c r="L57026">
        <v>10</v>
      </c>
      <c r="M57026">
        <v>2016</v>
      </c>
      <c r="N57026" t="s">
        <v>1678</v>
      </c>
      <c r="O57026" t="s">
        <v>1183</v>
      </c>
      <c r="P57026" s="1">
        <v>43049</v>
      </c>
      <c r="Q57026">
        <v>2</v>
      </c>
      <c r="R57026">
        <v>336</v>
      </c>
      <c r="S57026">
        <v>947577</v>
      </c>
      <c r="T57026" t="s">
        <v>1183</v>
      </c>
      <c r="U57026">
        <v>42</v>
      </c>
      <c r="V57026" t="s">
        <v>1184</v>
      </c>
      <c r="W57026" t="s">
        <v>63817</v>
      </c>
      <c r="X57026" t="s">
        <v>1183</v>
      </c>
      <c r="Y57026" t="b">
        <v>0</v>
      </c>
    </row>
    <row r="57027" spans="1:25" x14ac:dyDescent="0.25">
      <c r="A57027">
        <v>964846</v>
      </c>
      <c r="B57027" s="1">
        <v>42724</v>
      </c>
      <c r="C57027" t="s">
        <v>17752</v>
      </c>
      <c r="D57027" t="s">
        <v>4943</v>
      </c>
      <c r="E57027" t="s">
        <v>63818</v>
      </c>
      <c r="F57027" t="s">
        <v>1192</v>
      </c>
      <c r="G57027">
        <v>10.4</v>
      </c>
      <c r="H57027">
        <v>2.38</v>
      </c>
      <c r="I57027">
        <v>1.1000000000000001</v>
      </c>
      <c r="J57027">
        <v>150</v>
      </c>
      <c r="K57027">
        <v>15</v>
      </c>
      <c r="L57027">
        <v>12.5</v>
      </c>
      <c r="M57027">
        <v>2016</v>
      </c>
      <c r="N57027" t="s">
        <v>1678</v>
      </c>
      <c r="O57027" t="s">
        <v>1183</v>
      </c>
      <c r="P57027" s="1">
        <v>43034</v>
      </c>
      <c r="Q57027">
        <v>2</v>
      </c>
      <c r="R57027">
        <v>374</v>
      </c>
      <c r="S57027">
        <v>928846</v>
      </c>
      <c r="T57027" t="s">
        <v>1183</v>
      </c>
      <c r="U57027">
        <v>48</v>
      </c>
      <c r="V57027" t="s">
        <v>1709</v>
      </c>
      <c r="W57027" t="s">
        <v>63819</v>
      </c>
      <c r="X57027" t="s">
        <v>1183</v>
      </c>
      <c r="Y57027" t="b">
        <v>0</v>
      </c>
    </row>
    <row r="57028" spans="1:25" x14ac:dyDescent="0.25">
      <c r="A57028">
        <v>964847</v>
      </c>
      <c r="B57028" s="1">
        <v>42724</v>
      </c>
      <c r="C57028" t="s">
        <v>32467</v>
      </c>
      <c r="D57028" t="s">
        <v>4980</v>
      </c>
      <c r="E57028" t="s">
        <v>32468</v>
      </c>
      <c r="F57028" t="s">
        <v>1192</v>
      </c>
      <c r="G57028">
        <v>8.1</v>
      </c>
      <c r="H57028">
        <v>2</v>
      </c>
      <c r="I57028">
        <v>0.7</v>
      </c>
      <c r="J57028">
        <v>50</v>
      </c>
      <c r="K57028">
        <v>15</v>
      </c>
      <c r="L57028">
        <v>7.5</v>
      </c>
      <c r="M57028">
        <v>2015</v>
      </c>
      <c r="N57028" t="s">
        <v>1678</v>
      </c>
      <c r="O57028" t="s">
        <v>1183</v>
      </c>
      <c r="P57028" s="1">
        <v>43042</v>
      </c>
      <c r="Q57028">
        <v>2</v>
      </c>
      <c r="R57028">
        <v>408</v>
      </c>
      <c r="S57028">
        <v>38677</v>
      </c>
      <c r="T57028" t="s">
        <v>1183</v>
      </c>
      <c r="U57028">
        <v>56</v>
      </c>
      <c r="V57028" t="s">
        <v>1184</v>
      </c>
      <c r="W57028" t="s">
        <v>63820</v>
      </c>
      <c r="X57028" t="s">
        <v>1183</v>
      </c>
      <c r="Y57028" t="b">
        <v>0</v>
      </c>
    </row>
    <row r="57029" spans="1:25" x14ac:dyDescent="0.25">
      <c r="A57029">
        <v>964848</v>
      </c>
      <c r="B57029" s="1">
        <v>42724</v>
      </c>
      <c r="C57029" t="s">
        <v>7832</v>
      </c>
      <c r="D57029" t="s">
        <v>4943</v>
      </c>
      <c r="E57029" t="s">
        <v>30777</v>
      </c>
      <c r="F57029" t="s">
        <v>1192</v>
      </c>
      <c r="G57029">
        <v>9.4</v>
      </c>
      <c r="H57029">
        <v>2.37</v>
      </c>
      <c r="I57029">
        <v>0.99</v>
      </c>
      <c r="J57029">
        <v>115</v>
      </c>
      <c r="K57029">
        <v>15</v>
      </c>
      <c r="L57029">
        <v>10</v>
      </c>
      <c r="M57029">
        <v>2014</v>
      </c>
      <c r="N57029" t="s">
        <v>1678</v>
      </c>
      <c r="O57029" t="s">
        <v>1183</v>
      </c>
      <c r="P57029" s="1">
        <v>42864</v>
      </c>
      <c r="Q57029">
        <v>2</v>
      </c>
      <c r="R57029">
        <v>374</v>
      </c>
      <c r="S57029">
        <v>205070</v>
      </c>
      <c r="T57029" t="s">
        <v>1183</v>
      </c>
      <c r="U57029">
        <v>48</v>
      </c>
      <c r="V57029" t="s">
        <v>1184</v>
      </c>
      <c r="W57029" t="s">
        <v>63821</v>
      </c>
      <c r="X57029" t="s">
        <v>1183</v>
      </c>
      <c r="Y57029" t="b">
        <v>0</v>
      </c>
    </row>
    <row r="57030" spans="1:25" x14ac:dyDescent="0.25">
      <c r="A57030">
        <v>964849</v>
      </c>
      <c r="B57030" s="1">
        <v>42727</v>
      </c>
      <c r="C57030" t="s">
        <v>13433</v>
      </c>
      <c r="D57030" t="s">
        <v>3319</v>
      </c>
      <c r="E57030" t="s">
        <v>28954</v>
      </c>
      <c r="F57030" t="s">
        <v>1192</v>
      </c>
      <c r="G57030">
        <v>7.8</v>
      </c>
      <c r="H57030">
        <v>2.35</v>
      </c>
      <c r="I57030">
        <v>0.84</v>
      </c>
      <c r="J57030">
        <v>40</v>
      </c>
      <c r="K57030">
        <v>5</v>
      </c>
      <c r="L57030">
        <v>5</v>
      </c>
      <c r="M57030">
        <v>2011</v>
      </c>
      <c r="N57030" t="s">
        <v>1191</v>
      </c>
      <c r="O57030" t="s">
        <v>1183</v>
      </c>
      <c r="P57030" s="1">
        <v>42855</v>
      </c>
      <c r="Q57030">
        <v>2</v>
      </c>
      <c r="R57030">
        <v>134</v>
      </c>
      <c r="S57030">
        <v>6887</v>
      </c>
      <c r="T57030" t="s">
        <v>1183</v>
      </c>
      <c r="U57030">
        <v>22</v>
      </c>
      <c r="V57030" t="s">
        <v>1184</v>
      </c>
      <c r="W57030" t="s">
        <v>63822</v>
      </c>
      <c r="X57030" t="s">
        <v>1183</v>
      </c>
      <c r="Y57030" t="b">
        <v>0</v>
      </c>
    </row>
    <row r="57031" spans="1:25" x14ac:dyDescent="0.25">
      <c r="A57031">
        <v>964850</v>
      </c>
      <c r="B57031" s="1">
        <v>42727</v>
      </c>
      <c r="C57031" t="s">
        <v>5740</v>
      </c>
      <c r="D57031" t="s">
        <v>3319</v>
      </c>
      <c r="E57031" t="s">
        <v>9035</v>
      </c>
      <c r="F57031" t="s">
        <v>1192</v>
      </c>
      <c r="G57031">
        <v>7.7</v>
      </c>
      <c r="H57031">
        <v>1.3</v>
      </c>
      <c r="I57031">
        <v>0.85</v>
      </c>
      <c r="J57031">
        <v>40</v>
      </c>
      <c r="K57031">
        <v>5</v>
      </c>
      <c r="L57031">
        <v>5</v>
      </c>
      <c r="M57031">
        <v>2016</v>
      </c>
      <c r="N57031" t="s">
        <v>1678</v>
      </c>
      <c r="O57031" t="s">
        <v>1183</v>
      </c>
      <c r="P57031" s="1">
        <v>42855</v>
      </c>
      <c r="Q57031">
        <v>2</v>
      </c>
      <c r="R57031">
        <v>142</v>
      </c>
      <c r="S57031">
        <v>6569</v>
      </c>
      <c r="T57031" t="s">
        <v>1183</v>
      </c>
      <c r="U57031">
        <v>22</v>
      </c>
      <c r="V57031" t="s">
        <v>1709</v>
      </c>
      <c r="W57031" t="s">
        <v>63823</v>
      </c>
      <c r="X57031" t="s">
        <v>1183</v>
      </c>
      <c r="Y57031" t="b">
        <v>0</v>
      </c>
    </row>
    <row r="57032" spans="1:25" x14ac:dyDescent="0.25">
      <c r="A57032">
        <v>964851</v>
      </c>
      <c r="B57032" s="1">
        <v>42727</v>
      </c>
      <c r="C57032" t="s">
        <v>8305</v>
      </c>
      <c r="D57032" t="s">
        <v>1218</v>
      </c>
      <c r="E57032" t="s">
        <v>46637</v>
      </c>
      <c r="F57032" t="s">
        <v>1192</v>
      </c>
      <c r="G57032">
        <v>6.9</v>
      </c>
      <c r="H57032">
        <v>1.94</v>
      </c>
      <c r="I57032">
        <v>0.63</v>
      </c>
      <c r="J57032">
        <v>50</v>
      </c>
      <c r="K57032">
        <v>5</v>
      </c>
      <c r="L57032">
        <v>5</v>
      </c>
      <c r="M57032">
        <v>2015</v>
      </c>
      <c r="N57032" t="s">
        <v>1678</v>
      </c>
      <c r="O57032" t="s">
        <v>1183</v>
      </c>
      <c r="P57032" s="1">
        <v>42855</v>
      </c>
      <c r="Q57032">
        <v>2</v>
      </c>
      <c r="R57032">
        <v>153</v>
      </c>
      <c r="S57032">
        <v>68952</v>
      </c>
      <c r="T57032" t="s">
        <v>1183</v>
      </c>
      <c r="U57032">
        <v>20</v>
      </c>
      <c r="V57032" t="s">
        <v>1709</v>
      </c>
      <c r="W57032" t="s">
        <v>63824</v>
      </c>
      <c r="X57032" t="s">
        <v>1183</v>
      </c>
      <c r="Y57032" t="b">
        <v>0</v>
      </c>
    </row>
    <row r="57033" spans="1:25" x14ac:dyDescent="0.25">
      <c r="A57033">
        <v>964852</v>
      </c>
      <c r="B57033" s="1">
        <v>42727</v>
      </c>
      <c r="C57033" t="s">
        <v>4252</v>
      </c>
      <c r="D57033" t="s">
        <v>3319</v>
      </c>
      <c r="E57033" t="s">
        <v>93</v>
      </c>
      <c r="F57033" t="s">
        <v>1192</v>
      </c>
      <c r="G57033">
        <v>8.5</v>
      </c>
      <c r="H57033">
        <v>2.35</v>
      </c>
      <c r="I57033">
        <v>0.8</v>
      </c>
      <c r="J57033">
        <v>40</v>
      </c>
      <c r="K57033">
        <v>15</v>
      </c>
      <c r="L57033">
        <v>7.5</v>
      </c>
      <c r="M57033">
        <v>2004</v>
      </c>
      <c r="N57033" t="s">
        <v>1191</v>
      </c>
      <c r="O57033" t="s">
        <v>1183</v>
      </c>
      <c r="P57033" s="1">
        <v>42855</v>
      </c>
      <c r="Q57033">
        <v>2</v>
      </c>
      <c r="R57033">
        <v>134</v>
      </c>
      <c r="S57033">
        <v>78613</v>
      </c>
      <c r="T57033" t="s">
        <v>1183</v>
      </c>
      <c r="U57033">
        <v>20</v>
      </c>
      <c r="V57033" t="s">
        <v>1709</v>
      </c>
      <c r="W57033" t="s">
        <v>63825</v>
      </c>
      <c r="X57033" t="s">
        <v>1183</v>
      </c>
      <c r="Y57033" t="b">
        <v>0</v>
      </c>
    </row>
    <row r="57034" spans="1:25" x14ac:dyDescent="0.25">
      <c r="A57034">
        <v>964853</v>
      </c>
      <c r="B57034" s="1">
        <v>42727</v>
      </c>
      <c r="C57034" t="s">
        <v>11293</v>
      </c>
      <c r="D57034" t="s">
        <v>1218</v>
      </c>
      <c r="E57034" t="s">
        <v>63826</v>
      </c>
      <c r="F57034" t="s">
        <v>1192</v>
      </c>
      <c r="G57034">
        <v>10</v>
      </c>
      <c r="H57034">
        <v>3.5</v>
      </c>
      <c r="I57034">
        <v>1.25</v>
      </c>
      <c r="J57034">
        <v>100</v>
      </c>
      <c r="K57034">
        <v>15</v>
      </c>
      <c r="L57034">
        <v>10</v>
      </c>
      <c r="M57034">
        <v>2016</v>
      </c>
      <c r="N57034" t="s">
        <v>1191</v>
      </c>
      <c r="O57034" t="s">
        <v>1183</v>
      </c>
      <c r="P57034" s="1">
        <v>42855</v>
      </c>
      <c r="Q57034">
        <v>2</v>
      </c>
      <c r="R57034">
        <v>122</v>
      </c>
      <c r="S57034">
        <v>5747</v>
      </c>
      <c r="T57034" t="s">
        <v>1183</v>
      </c>
      <c r="U57034">
        <v>20</v>
      </c>
      <c r="V57034" t="s">
        <v>1184</v>
      </c>
      <c r="W57034" t="s">
        <v>63827</v>
      </c>
      <c r="X57034" t="s">
        <v>1183</v>
      </c>
      <c r="Y57034" t="b">
        <v>0</v>
      </c>
    </row>
    <row r="57035" spans="1:25" x14ac:dyDescent="0.25">
      <c r="A57035">
        <v>964854</v>
      </c>
      <c r="B57035" s="1">
        <v>42727</v>
      </c>
      <c r="C57035" t="s">
        <v>63828</v>
      </c>
      <c r="D57035" t="s">
        <v>2636</v>
      </c>
      <c r="E57035" t="s">
        <v>10531</v>
      </c>
      <c r="F57035" t="s">
        <v>1192</v>
      </c>
      <c r="G57035">
        <v>7.15</v>
      </c>
      <c r="H57035">
        <v>2</v>
      </c>
      <c r="I57035">
        <v>0.85</v>
      </c>
      <c r="J57035">
        <v>16</v>
      </c>
      <c r="K57035">
        <v>5</v>
      </c>
      <c r="L57035">
        <v>4.5</v>
      </c>
      <c r="M57035">
        <v>2016</v>
      </c>
      <c r="N57035" t="s">
        <v>1191</v>
      </c>
      <c r="O57035" t="s">
        <v>1183</v>
      </c>
      <c r="P57035" s="1">
        <v>42901</v>
      </c>
      <c r="Q57035">
        <v>2</v>
      </c>
      <c r="R57035">
        <v>440</v>
      </c>
      <c r="S57035">
        <v>42214</v>
      </c>
      <c r="T57035" t="s">
        <v>1183</v>
      </c>
      <c r="U57035">
        <v>54</v>
      </c>
      <c r="V57035" t="s">
        <v>1709</v>
      </c>
      <c r="W57035" t="s">
        <v>63829</v>
      </c>
      <c r="X57035" t="s">
        <v>1183</v>
      </c>
      <c r="Y57035" t="b">
        <v>0</v>
      </c>
    </row>
    <row r="57036" spans="1:25" x14ac:dyDescent="0.25">
      <c r="A57036">
        <v>964855</v>
      </c>
      <c r="B57036" s="1">
        <v>42727</v>
      </c>
      <c r="C57036" t="s">
        <v>44238</v>
      </c>
      <c r="D57036" t="s">
        <v>4819</v>
      </c>
      <c r="E57036" t="s">
        <v>63830</v>
      </c>
      <c r="F57036" t="s">
        <v>1192</v>
      </c>
      <c r="G57036">
        <v>11.2</v>
      </c>
      <c r="H57036">
        <v>2.8</v>
      </c>
      <c r="I57036">
        <v>1.2</v>
      </c>
      <c r="J57036">
        <v>110</v>
      </c>
      <c r="K57036">
        <v>8.5</v>
      </c>
      <c r="L57036">
        <v>13</v>
      </c>
      <c r="M57036">
        <v>2016</v>
      </c>
      <c r="N57036" t="s">
        <v>1191</v>
      </c>
      <c r="O57036" t="s">
        <v>1183</v>
      </c>
      <c r="P57036" s="1">
        <v>42976</v>
      </c>
      <c r="Q57036">
        <v>3</v>
      </c>
      <c r="R57036">
        <v>573</v>
      </c>
      <c r="S57036">
        <v>31511</v>
      </c>
      <c r="T57036" t="s">
        <v>1183</v>
      </c>
      <c r="U57036">
        <v>54</v>
      </c>
      <c r="V57036" t="s">
        <v>1709</v>
      </c>
      <c r="W57036" t="s">
        <v>63831</v>
      </c>
      <c r="X57036" t="s">
        <v>1207</v>
      </c>
      <c r="Y57036" t="b">
        <v>0</v>
      </c>
    </row>
    <row r="57037" spans="1:25" x14ac:dyDescent="0.25">
      <c r="A57037">
        <v>964856</v>
      </c>
      <c r="B57037" s="1">
        <v>42727</v>
      </c>
      <c r="C57037" t="s">
        <v>9503</v>
      </c>
      <c r="D57037" t="s">
        <v>4943</v>
      </c>
      <c r="E57037" t="s">
        <v>63832</v>
      </c>
      <c r="F57037" t="s">
        <v>1192</v>
      </c>
      <c r="G57037">
        <v>10.3</v>
      </c>
      <c r="H57037">
        <v>3.2</v>
      </c>
      <c r="I57037">
        <v>1.2</v>
      </c>
      <c r="J57037">
        <v>150</v>
      </c>
      <c r="K57037">
        <v>15</v>
      </c>
      <c r="L57037">
        <v>12.5</v>
      </c>
      <c r="M57037">
        <v>2016</v>
      </c>
      <c r="N57037" t="s">
        <v>1678</v>
      </c>
      <c r="O57037" t="s">
        <v>1183</v>
      </c>
      <c r="P57037" s="1">
        <v>43034</v>
      </c>
      <c r="Q57037">
        <v>2</v>
      </c>
      <c r="R57037">
        <v>374</v>
      </c>
      <c r="S57037">
        <v>951086</v>
      </c>
      <c r="T57037" t="s">
        <v>1183</v>
      </c>
      <c r="U57037">
        <v>48</v>
      </c>
      <c r="V57037" t="s">
        <v>1709</v>
      </c>
      <c r="W57037" t="s">
        <v>63833</v>
      </c>
      <c r="X57037" t="s">
        <v>1183</v>
      </c>
      <c r="Y57037" t="b">
        <v>0</v>
      </c>
    </row>
    <row r="57038" spans="1:25" x14ac:dyDescent="0.25">
      <c r="A57038">
        <v>964857</v>
      </c>
      <c r="B57038" s="1">
        <v>42727</v>
      </c>
      <c r="C57038" t="s">
        <v>19655</v>
      </c>
      <c r="D57038" t="s">
        <v>1465</v>
      </c>
      <c r="E57038" t="s">
        <v>250</v>
      </c>
      <c r="F57038" t="s">
        <v>63834</v>
      </c>
      <c r="G57038">
        <v>10</v>
      </c>
      <c r="H57038">
        <v>3.15</v>
      </c>
      <c r="I57038">
        <v>1.1499999999999999</v>
      </c>
      <c r="J57038">
        <v>80</v>
      </c>
      <c r="K57038">
        <v>9.1</v>
      </c>
      <c r="L57038">
        <v>10</v>
      </c>
      <c r="M57038">
        <v>1984</v>
      </c>
      <c r="N57038" t="s">
        <v>1191</v>
      </c>
      <c r="O57038" t="s">
        <v>1183</v>
      </c>
      <c r="P57038" s="1">
        <v>42948</v>
      </c>
      <c r="Q57038">
        <v>3</v>
      </c>
      <c r="R57038">
        <v>374</v>
      </c>
      <c r="S57038">
        <v>69961</v>
      </c>
      <c r="T57038" t="s">
        <v>1183</v>
      </c>
      <c r="U57038">
        <v>48</v>
      </c>
      <c r="V57038" t="s">
        <v>1184</v>
      </c>
      <c r="W57038" t="s">
        <v>63835</v>
      </c>
      <c r="X57038" t="s">
        <v>1207</v>
      </c>
      <c r="Y57038" t="b">
        <v>0</v>
      </c>
    </row>
    <row r="57039" spans="1:25" x14ac:dyDescent="0.25">
      <c r="A57039">
        <v>964858</v>
      </c>
      <c r="B57039" s="1">
        <v>42730</v>
      </c>
      <c r="C57039" t="s">
        <v>10766</v>
      </c>
      <c r="D57039" t="s">
        <v>1218</v>
      </c>
      <c r="E57039" t="s">
        <v>10739</v>
      </c>
      <c r="F57039" t="s">
        <v>1192</v>
      </c>
      <c r="G57039">
        <v>9.5</v>
      </c>
      <c r="H57039">
        <v>3.4</v>
      </c>
      <c r="I57039">
        <v>1.25</v>
      </c>
      <c r="J57039">
        <v>50</v>
      </c>
      <c r="K57039">
        <v>15</v>
      </c>
      <c r="L57039">
        <v>10</v>
      </c>
      <c r="M57039">
        <v>2015</v>
      </c>
      <c r="N57039" t="s">
        <v>1191</v>
      </c>
      <c r="O57039" t="s">
        <v>1183</v>
      </c>
      <c r="P57039" s="1">
        <v>42855</v>
      </c>
      <c r="Q57039">
        <v>2</v>
      </c>
      <c r="R57039">
        <v>122</v>
      </c>
      <c r="S57039">
        <v>927857</v>
      </c>
      <c r="T57039" t="s">
        <v>1183</v>
      </c>
      <c r="U57039">
        <v>20</v>
      </c>
      <c r="V57039" t="s">
        <v>1184</v>
      </c>
      <c r="W57039" t="s">
        <v>63836</v>
      </c>
      <c r="X57039" t="s">
        <v>1183</v>
      </c>
      <c r="Y57039" t="b">
        <v>0</v>
      </c>
    </row>
    <row r="57040" spans="1:25" x14ac:dyDescent="0.25">
      <c r="A57040">
        <v>964859</v>
      </c>
      <c r="B57040" s="1">
        <v>42727</v>
      </c>
      <c r="C57040" t="s">
        <v>11080</v>
      </c>
      <c r="D57040" t="s">
        <v>4943</v>
      </c>
      <c r="E57040" t="s">
        <v>36006</v>
      </c>
      <c r="F57040" t="s">
        <v>1192</v>
      </c>
      <c r="G57040">
        <v>9.4499999999999993</v>
      </c>
      <c r="H57040">
        <v>2.4</v>
      </c>
      <c r="I57040">
        <v>1.1499999999999999</v>
      </c>
      <c r="J57040">
        <v>90</v>
      </c>
      <c r="K57040">
        <v>15</v>
      </c>
      <c r="L57040">
        <v>10</v>
      </c>
      <c r="M57040">
        <v>2011</v>
      </c>
      <c r="N57040" t="s">
        <v>1678</v>
      </c>
      <c r="O57040" t="s">
        <v>1183</v>
      </c>
      <c r="P57040" s="1">
        <v>43032</v>
      </c>
      <c r="Q57040">
        <v>2</v>
      </c>
      <c r="R57040">
        <v>374</v>
      </c>
      <c r="S57040">
        <v>26205</v>
      </c>
      <c r="T57040" t="s">
        <v>1183</v>
      </c>
      <c r="U57040">
        <v>48</v>
      </c>
      <c r="V57040" t="s">
        <v>1184</v>
      </c>
      <c r="W57040" t="s">
        <v>63837</v>
      </c>
      <c r="X57040" t="s">
        <v>1183</v>
      </c>
      <c r="Y57040" t="b">
        <v>0</v>
      </c>
    </row>
    <row r="57041" spans="1:25" x14ac:dyDescent="0.25">
      <c r="A57041">
        <v>964860</v>
      </c>
      <c r="B57041" s="1">
        <v>42727</v>
      </c>
      <c r="C57041" t="s">
        <v>19688</v>
      </c>
      <c r="D57041" t="s">
        <v>7869</v>
      </c>
      <c r="E57041" t="s">
        <v>45224</v>
      </c>
      <c r="F57041" t="s">
        <v>1192</v>
      </c>
      <c r="G57041">
        <v>11.5</v>
      </c>
      <c r="H57041">
        <v>3.3</v>
      </c>
      <c r="I57041">
        <v>1.5</v>
      </c>
      <c r="J57041">
        <v>140</v>
      </c>
      <c r="K57041">
        <v>8.6999999999999993</v>
      </c>
      <c r="L57041">
        <v>12.1</v>
      </c>
      <c r="M57041">
        <v>2000</v>
      </c>
      <c r="N57041" t="s">
        <v>1191</v>
      </c>
      <c r="O57041" t="s">
        <v>1183</v>
      </c>
      <c r="P57041" s="1">
        <v>42734</v>
      </c>
      <c r="Q57041">
        <v>3</v>
      </c>
      <c r="R57041">
        <v>494</v>
      </c>
      <c r="S57041">
        <v>87644</v>
      </c>
      <c r="T57041" t="s">
        <v>1183</v>
      </c>
      <c r="U57041">
        <v>64</v>
      </c>
      <c r="V57041" t="s">
        <v>1709</v>
      </c>
      <c r="W57041" t="s">
        <v>63838</v>
      </c>
      <c r="X57041" t="s">
        <v>1207</v>
      </c>
      <c r="Y57041" t="b">
        <v>0</v>
      </c>
    </row>
    <row r="57042" spans="1:25" x14ac:dyDescent="0.25">
      <c r="A57042">
        <v>964861</v>
      </c>
      <c r="B57042" s="1">
        <v>42730</v>
      </c>
      <c r="C57042" t="s">
        <v>1983</v>
      </c>
      <c r="D57042" t="s">
        <v>5752</v>
      </c>
      <c r="E57042" t="s">
        <v>627</v>
      </c>
      <c r="F57042" t="s">
        <v>63839</v>
      </c>
      <c r="G57042">
        <v>18</v>
      </c>
      <c r="H57042">
        <v>6.5</v>
      </c>
      <c r="I57042">
        <v>2.4500000000000002</v>
      </c>
      <c r="J57042">
        <v>520</v>
      </c>
      <c r="K57042">
        <v>73.7</v>
      </c>
      <c r="L57042">
        <v>49.6</v>
      </c>
      <c r="M57042">
        <v>1996</v>
      </c>
      <c r="N57042" t="s">
        <v>1191</v>
      </c>
      <c r="O57042" t="s">
        <v>1207</v>
      </c>
      <c r="P57042" s="1">
        <v>42760</v>
      </c>
      <c r="Q57042">
        <v>3</v>
      </c>
      <c r="R57042">
        <v>336</v>
      </c>
      <c r="S57042">
        <v>976809</v>
      </c>
      <c r="T57042" t="s">
        <v>1183</v>
      </c>
      <c r="U57042">
        <v>42</v>
      </c>
      <c r="V57042" t="s">
        <v>1184</v>
      </c>
      <c r="W57042" t="s">
        <v>63840</v>
      </c>
      <c r="X57042" t="s">
        <v>1207</v>
      </c>
      <c r="Y57042" t="b">
        <v>0</v>
      </c>
    </row>
    <row r="57043" spans="1:25" x14ac:dyDescent="0.25">
      <c r="A57043">
        <v>964862</v>
      </c>
      <c r="B57043" s="1">
        <v>42727</v>
      </c>
      <c r="C57043" t="s">
        <v>15939</v>
      </c>
      <c r="D57043" t="s">
        <v>4943</v>
      </c>
      <c r="E57043" t="s">
        <v>26118</v>
      </c>
      <c r="F57043" t="s">
        <v>1192</v>
      </c>
      <c r="G57043">
        <v>9.3699999999999992</v>
      </c>
      <c r="H57043">
        <v>2.34</v>
      </c>
      <c r="I57043">
        <v>0.86</v>
      </c>
      <c r="J57043">
        <v>150</v>
      </c>
      <c r="K57043">
        <v>15</v>
      </c>
      <c r="L57043">
        <v>10</v>
      </c>
      <c r="M57043">
        <v>2001</v>
      </c>
      <c r="N57043" t="s">
        <v>1746</v>
      </c>
      <c r="O57043" t="s">
        <v>1183</v>
      </c>
      <c r="P57043" s="1">
        <v>43088</v>
      </c>
      <c r="Q57043">
        <v>2</v>
      </c>
      <c r="R57043">
        <v>372</v>
      </c>
      <c r="S57043">
        <v>915246</v>
      </c>
      <c r="T57043" t="s">
        <v>1183</v>
      </c>
      <c r="U57043">
        <v>44</v>
      </c>
      <c r="V57043" t="s">
        <v>1184</v>
      </c>
      <c r="W57043" t="s">
        <v>63841</v>
      </c>
      <c r="X57043" t="s">
        <v>1183</v>
      </c>
      <c r="Y57043" t="b">
        <v>0</v>
      </c>
    </row>
    <row r="57044" spans="1:25" x14ac:dyDescent="0.25">
      <c r="A57044">
        <v>964863</v>
      </c>
      <c r="B57044" s="1">
        <v>42727</v>
      </c>
      <c r="C57044" t="s">
        <v>3477</v>
      </c>
      <c r="D57044" t="s">
        <v>1278</v>
      </c>
      <c r="E57044" t="s">
        <v>63842</v>
      </c>
      <c r="F57044" t="s">
        <v>1192</v>
      </c>
      <c r="G57044">
        <v>7.8</v>
      </c>
      <c r="H57044">
        <v>1.94</v>
      </c>
      <c r="I57044">
        <v>0.86</v>
      </c>
      <c r="J57044">
        <v>50</v>
      </c>
      <c r="K57044">
        <v>5</v>
      </c>
      <c r="L57044">
        <v>5</v>
      </c>
      <c r="M57044">
        <v>2016</v>
      </c>
      <c r="N57044" t="s">
        <v>1678</v>
      </c>
      <c r="O57044" t="s">
        <v>1183</v>
      </c>
      <c r="P57044" s="1">
        <v>43004</v>
      </c>
      <c r="Q57044">
        <v>2</v>
      </c>
      <c r="R57044">
        <v>46</v>
      </c>
      <c r="S57044">
        <v>928220</v>
      </c>
      <c r="T57044" t="s">
        <v>1183</v>
      </c>
      <c r="U57044">
        <v>8</v>
      </c>
      <c r="V57044" t="s">
        <v>1184</v>
      </c>
      <c r="W57044" t="s">
        <v>63843</v>
      </c>
      <c r="X57044" t="s">
        <v>1183</v>
      </c>
      <c r="Y57044" t="b">
        <v>0</v>
      </c>
    </row>
    <row r="57045" spans="1:25" x14ac:dyDescent="0.25">
      <c r="A57045">
        <v>964864</v>
      </c>
      <c r="B57045" s="1">
        <v>42727</v>
      </c>
      <c r="C57045" t="s">
        <v>30950</v>
      </c>
      <c r="D57045" t="s">
        <v>4980</v>
      </c>
      <c r="E57045" t="s">
        <v>63844</v>
      </c>
      <c r="F57045" t="s">
        <v>1192</v>
      </c>
      <c r="G57045">
        <v>8.1</v>
      </c>
      <c r="H57045">
        <v>2.1</v>
      </c>
      <c r="I57045">
        <v>0.8</v>
      </c>
      <c r="J57045">
        <v>50</v>
      </c>
      <c r="K57045">
        <v>15</v>
      </c>
      <c r="L57045">
        <v>7.5</v>
      </c>
      <c r="M57045">
        <v>2015</v>
      </c>
      <c r="N57045" t="s">
        <v>1678</v>
      </c>
      <c r="O57045" t="s">
        <v>1183</v>
      </c>
      <c r="P57045" s="1">
        <v>43041</v>
      </c>
      <c r="Q57045">
        <v>2</v>
      </c>
      <c r="R57045">
        <v>577</v>
      </c>
      <c r="S57045">
        <v>88192</v>
      </c>
      <c r="T57045" t="s">
        <v>1183</v>
      </c>
      <c r="U57045">
        <v>56</v>
      </c>
      <c r="V57045" t="s">
        <v>1184</v>
      </c>
      <c r="W57045" t="s">
        <v>63845</v>
      </c>
      <c r="X57045" t="s">
        <v>1183</v>
      </c>
      <c r="Y57045" t="b">
        <v>0</v>
      </c>
    </row>
    <row r="57046" spans="1:25" x14ac:dyDescent="0.25">
      <c r="A57046">
        <v>964865</v>
      </c>
      <c r="B57046" s="1">
        <v>42727</v>
      </c>
      <c r="C57046" t="s">
        <v>2892</v>
      </c>
      <c r="D57046" t="s">
        <v>7650</v>
      </c>
      <c r="E57046" t="s">
        <v>63846</v>
      </c>
      <c r="F57046" t="s">
        <v>1192</v>
      </c>
      <c r="G57046">
        <v>6</v>
      </c>
      <c r="H57046">
        <v>1.67</v>
      </c>
      <c r="I57046">
        <v>0.45</v>
      </c>
      <c r="J57046">
        <v>10</v>
      </c>
      <c r="K57046">
        <v>5</v>
      </c>
      <c r="L57046">
        <v>5</v>
      </c>
      <c r="M57046">
        <v>2014</v>
      </c>
      <c r="N57046" t="s">
        <v>1191</v>
      </c>
      <c r="O57046" t="s">
        <v>1183</v>
      </c>
      <c r="P57046" s="1">
        <v>42732</v>
      </c>
      <c r="Q57046">
        <v>2</v>
      </c>
      <c r="R57046">
        <v>393</v>
      </c>
      <c r="S57046">
        <v>17383</v>
      </c>
      <c r="T57046" t="s">
        <v>1183</v>
      </c>
      <c r="U57046">
        <v>50</v>
      </c>
      <c r="V57046" t="s">
        <v>1184</v>
      </c>
      <c r="W57046" t="s">
        <v>63847</v>
      </c>
      <c r="X57046" t="s">
        <v>1183</v>
      </c>
      <c r="Y57046" t="b">
        <v>0</v>
      </c>
    </row>
    <row r="57047" spans="1:25" x14ac:dyDescent="0.25">
      <c r="A57047">
        <v>964866</v>
      </c>
      <c r="B57047" s="1">
        <v>42730</v>
      </c>
      <c r="C57047" t="s">
        <v>29644</v>
      </c>
      <c r="D57047" t="s">
        <v>5249</v>
      </c>
      <c r="E57047" t="s">
        <v>63848</v>
      </c>
      <c r="F57047" t="s">
        <v>1192</v>
      </c>
      <c r="G57047">
        <v>9.41</v>
      </c>
      <c r="H57047">
        <v>2.36</v>
      </c>
      <c r="I57047">
        <v>0.9</v>
      </c>
      <c r="J57047">
        <v>200</v>
      </c>
      <c r="K57047">
        <v>15</v>
      </c>
      <c r="L57047">
        <v>5</v>
      </c>
      <c r="M57047">
        <v>2016</v>
      </c>
      <c r="N57047" t="s">
        <v>1678</v>
      </c>
      <c r="O57047" t="s">
        <v>1183</v>
      </c>
      <c r="P57047" s="1">
        <v>43041</v>
      </c>
      <c r="Q57047">
        <v>2</v>
      </c>
      <c r="R57047">
        <v>546</v>
      </c>
      <c r="S57047">
        <v>33416</v>
      </c>
      <c r="T57047" t="s">
        <v>1183</v>
      </c>
      <c r="U57047">
        <v>60</v>
      </c>
      <c r="V57047" t="s">
        <v>1184</v>
      </c>
      <c r="W57047" t="s">
        <v>63849</v>
      </c>
      <c r="X57047" t="s">
        <v>1183</v>
      </c>
      <c r="Y57047" t="b">
        <v>0</v>
      </c>
    </row>
    <row r="57048" spans="1:25" x14ac:dyDescent="0.25">
      <c r="A57048">
        <v>964867</v>
      </c>
      <c r="B57048" s="1">
        <v>42730</v>
      </c>
      <c r="C57048" t="s">
        <v>17206</v>
      </c>
      <c r="D57048" t="s">
        <v>4819</v>
      </c>
      <c r="E57048" t="s">
        <v>8479</v>
      </c>
      <c r="F57048" t="s">
        <v>1192</v>
      </c>
      <c r="G57048">
        <v>9.15</v>
      </c>
      <c r="H57048">
        <v>2.64</v>
      </c>
      <c r="I57048">
        <v>0.9</v>
      </c>
      <c r="J57048">
        <v>90</v>
      </c>
      <c r="K57048">
        <v>15</v>
      </c>
      <c r="L57048">
        <v>7.8</v>
      </c>
      <c r="M57048">
        <v>2016</v>
      </c>
      <c r="N57048" t="s">
        <v>1191</v>
      </c>
      <c r="O57048" t="s">
        <v>1183</v>
      </c>
      <c r="P57048" s="1">
        <v>43019</v>
      </c>
      <c r="Q57048">
        <v>3</v>
      </c>
      <c r="R57048">
        <v>455</v>
      </c>
      <c r="S57048">
        <v>31637</v>
      </c>
      <c r="T57048" t="s">
        <v>1183</v>
      </c>
      <c r="U57048">
        <v>58</v>
      </c>
      <c r="V57048" t="s">
        <v>1184</v>
      </c>
      <c r="W57048" t="s">
        <v>63850</v>
      </c>
      <c r="X57048" t="s">
        <v>1183</v>
      </c>
      <c r="Y57048" t="b">
        <v>0</v>
      </c>
    </row>
    <row r="57049" spans="1:25" x14ac:dyDescent="0.25">
      <c r="A57049">
        <v>964868</v>
      </c>
      <c r="B57049" s="1">
        <v>42556</v>
      </c>
      <c r="C57049" t="s">
        <v>63851</v>
      </c>
      <c r="D57049" t="s">
        <v>4980</v>
      </c>
      <c r="E57049" t="s">
        <v>63852</v>
      </c>
      <c r="F57049" t="s">
        <v>1192</v>
      </c>
      <c r="G57049">
        <v>5.3</v>
      </c>
      <c r="H57049">
        <v>1.97</v>
      </c>
      <c r="I57049">
        <v>0.56000000000000005</v>
      </c>
      <c r="J57049">
        <v>0</v>
      </c>
      <c r="K57049">
        <v>1</v>
      </c>
      <c r="L57049">
        <v>5</v>
      </c>
      <c r="M57049">
        <v>2014</v>
      </c>
      <c r="N57049" t="s">
        <v>1191</v>
      </c>
      <c r="O57049" t="s">
        <v>1183</v>
      </c>
      <c r="P57049" s="1">
        <v>42575</v>
      </c>
      <c r="Q57049">
        <v>1</v>
      </c>
      <c r="R57049">
        <v>388</v>
      </c>
      <c r="S57049">
        <v>947669</v>
      </c>
      <c r="T57049" t="s">
        <v>1183</v>
      </c>
      <c r="U57049">
        <v>51</v>
      </c>
      <c r="V57049" t="s">
        <v>1184</v>
      </c>
      <c r="W57049" t="s">
        <v>63853</v>
      </c>
      <c r="X57049" t="s">
        <v>1183</v>
      </c>
      <c r="Y57049" t="b">
        <v>0</v>
      </c>
    </row>
    <row r="57050" spans="1:25" x14ac:dyDescent="0.25">
      <c r="A57050">
        <v>964869</v>
      </c>
      <c r="B57050" s="1">
        <v>42730</v>
      </c>
      <c r="C57050" t="s">
        <v>11503</v>
      </c>
      <c r="D57050" t="s">
        <v>4943</v>
      </c>
      <c r="E57050" t="s">
        <v>41563</v>
      </c>
      <c r="F57050" t="s">
        <v>41564</v>
      </c>
      <c r="G57050">
        <v>11.87</v>
      </c>
      <c r="H57050">
        <v>4.3600000000000003</v>
      </c>
      <c r="I57050">
        <v>1.97</v>
      </c>
      <c r="J57050">
        <v>180</v>
      </c>
      <c r="K57050">
        <v>14.3</v>
      </c>
      <c r="L57050">
        <v>15.1</v>
      </c>
      <c r="M57050">
        <v>2015</v>
      </c>
      <c r="N57050" t="s">
        <v>1191</v>
      </c>
      <c r="O57050" t="s">
        <v>1183</v>
      </c>
      <c r="P57050" s="1">
        <v>43006</v>
      </c>
      <c r="Q57050">
        <v>3</v>
      </c>
      <c r="R57050">
        <v>374</v>
      </c>
      <c r="S57050">
        <v>934627</v>
      </c>
      <c r="T57050" t="s">
        <v>1183</v>
      </c>
      <c r="U57050">
        <v>48</v>
      </c>
      <c r="V57050" t="s">
        <v>1184</v>
      </c>
      <c r="W57050" t="s">
        <v>63854</v>
      </c>
      <c r="X57050" t="s">
        <v>1207</v>
      </c>
      <c r="Y57050" t="b">
        <v>0</v>
      </c>
    </row>
    <row r="57051" spans="1:25" x14ac:dyDescent="0.25">
      <c r="A57051">
        <v>964870</v>
      </c>
      <c r="B57051" s="1">
        <v>42730</v>
      </c>
      <c r="C57051" t="s">
        <v>5786</v>
      </c>
      <c r="D57051" t="s">
        <v>4943</v>
      </c>
      <c r="E57051" t="s">
        <v>63855</v>
      </c>
      <c r="F57051" t="s">
        <v>63856</v>
      </c>
      <c r="G57051">
        <v>11.95</v>
      </c>
      <c r="H57051">
        <v>5.4</v>
      </c>
      <c r="I57051">
        <v>2.4</v>
      </c>
      <c r="J57051">
        <v>320</v>
      </c>
      <c r="K57051">
        <v>14.9</v>
      </c>
      <c r="L57051">
        <v>20.5</v>
      </c>
      <c r="M57051">
        <v>2016</v>
      </c>
      <c r="N57051" t="s">
        <v>1191</v>
      </c>
      <c r="O57051" t="s">
        <v>1183</v>
      </c>
      <c r="P57051" s="1">
        <v>43071</v>
      </c>
      <c r="Q57051">
        <v>3</v>
      </c>
      <c r="R57051">
        <v>374</v>
      </c>
      <c r="S57051">
        <v>963993</v>
      </c>
      <c r="T57051" t="s">
        <v>1183</v>
      </c>
      <c r="U57051">
        <v>48</v>
      </c>
      <c r="V57051" t="s">
        <v>1709</v>
      </c>
      <c r="W57051" t="s">
        <v>63857</v>
      </c>
      <c r="X57051" t="s">
        <v>1207</v>
      </c>
      <c r="Y57051" t="b">
        <v>0</v>
      </c>
    </row>
    <row r="57052" spans="1:25" x14ac:dyDescent="0.25">
      <c r="A57052">
        <v>964871</v>
      </c>
      <c r="B57052" s="1">
        <v>42730</v>
      </c>
      <c r="C57052" t="s">
        <v>10506</v>
      </c>
      <c r="D57052" t="s">
        <v>4943</v>
      </c>
      <c r="E57052" t="s">
        <v>8281</v>
      </c>
      <c r="F57052" t="s">
        <v>1192</v>
      </c>
      <c r="G57052">
        <v>8.1999999999999993</v>
      </c>
      <c r="H57052">
        <v>2.6</v>
      </c>
      <c r="I57052">
        <v>0.9</v>
      </c>
      <c r="J57052">
        <v>55</v>
      </c>
      <c r="K57052">
        <v>15</v>
      </c>
      <c r="L57052">
        <v>7.5</v>
      </c>
      <c r="M57052">
        <v>2011</v>
      </c>
      <c r="N57052" t="s">
        <v>1746</v>
      </c>
      <c r="O57052" t="s">
        <v>1183</v>
      </c>
      <c r="P57052" s="1">
        <v>42857</v>
      </c>
      <c r="Q57052">
        <v>2</v>
      </c>
      <c r="R57052">
        <v>374</v>
      </c>
      <c r="S57052">
        <v>29620</v>
      </c>
      <c r="T57052" t="s">
        <v>1183</v>
      </c>
      <c r="U57052">
        <v>48</v>
      </c>
      <c r="V57052" t="s">
        <v>1184</v>
      </c>
      <c r="W57052" t="s">
        <v>63858</v>
      </c>
      <c r="X57052" t="s">
        <v>1183</v>
      </c>
      <c r="Y57052" t="b">
        <v>0</v>
      </c>
    </row>
    <row r="57053" spans="1:25" x14ac:dyDescent="0.25">
      <c r="A57053">
        <v>964872</v>
      </c>
      <c r="B57053" s="1">
        <v>42730</v>
      </c>
      <c r="C57053" t="s">
        <v>4157</v>
      </c>
      <c r="D57053" t="s">
        <v>4943</v>
      </c>
      <c r="E57053" t="s">
        <v>44100</v>
      </c>
      <c r="F57053" t="s">
        <v>1192</v>
      </c>
      <c r="G57053">
        <v>7.6</v>
      </c>
      <c r="H57053">
        <v>1.85</v>
      </c>
      <c r="I57053">
        <v>0.8</v>
      </c>
      <c r="J57053">
        <v>50</v>
      </c>
      <c r="K57053">
        <v>5</v>
      </c>
      <c r="L57053">
        <v>5</v>
      </c>
      <c r="M57053">
        <v>2001</v>
      </c>
      <c r="N57053" t="s">
        <v>1678</v>
      </c>
      <c r="O57053" t="s">
        <v>1183</v>
      </c>
      <c r="P57053" s="1">
        <v>42931</v>
      </c>
      <c r="Q57053">
        <v>2</v>
      </c>
      <c r="R57053">
        <v>360</v>
      </c>
      <c r="S57053">
        <v>18910</v>
      </c>
      <c r="T57053" t="s">
        <v>1183</v>
      </c>
      <c r="U57053">
        <v>44</v>
      </c>
      <c r="V57053" t="s">
        <v>1709</v>
      </c>
      <c r="W57053" t="s">
        <v>63859</v>
      </c>
      <c r="X57053" t="s">
        <v>1183</v>
      </c>
      <c r="Y57053" t="b">
        <v>0</v>
      </c>
    </row>
    <row r="57054" spans="1:25" x14ac:dyDescent="0.25">
      <c r="A57054">
        <v>964873</v>
      </c>
      <c r="B57054" s="1">
        <v>42730</v>
      </c>
      <c r="C57054" t="s">
        <v>16308</v>
      </c>
      <c r="D57054" t="s">
        <v>5722</v>
      </c>
      <c r="E57054" t="s">
        <v>63860</v>
      </c>
      <c r="F57054" t="s">
        <v>1192</v>
      </c>
      <c r="G57054">
        <v>7.85</v>
      </c>
      <c r="H57054">
        <v>1.97</v>
      </c>
      <c r="I57054">
        <v>0.8</v>
      </c>
      <c r="J57054">
        <v>40</v>
      </c>
      <c r="K57054">
        <v>5</v>
      </c>
      <c r="L57054">
        <v>5</v>
      </c>
      <c r="M57054">
        <v>2016</v>
      </c>
      <c r="N57054" t="s">
        <v>1678</v>
      </c>
      <c r="O57054" t="s">
        <v>1183</v>
      </c>
      <c r="P57054" s="1">
        <v>42895</v>
      </c>
      <c r="Q57054">
        <v>2</v>
      </c>
      <c r="R57054">
        <v>360</v>
      </c>
      <c r="S57054">
        <v>919598</v>
      </c>
      <c r="T57054" t="s">
        <v>1183</v>
      </c>
      <c r="U57054">
        <v>44</v>
      </c>
      <c r="V57054" t="s">
        <v>1709</v>
      </c>
      <c r="W57054" t="s">
        <v>63861</v>
      </c>
      <c r="X57054" t="s">
        <v>1183</v>
      </c>
      <c r="Y57054" t="b">
        <v>0</v>
      </c>
    </row>
    <row r="57055" spans="1:25" x14ac:dyDescent="0.25">
      <c r="A57055">
        <v>964874</v>
      </c>
      <c r="B57055" s="1">
        <v>42730</v>
      </c>
      <c r="C57055" t="s">
        <v>21895</v>
      </c>
      <c r="D57055" t="s">
        <v>6045</v>
      </c>
      <c r="E57055" t="s">
        <v>6135</v>
      </c>
      <c r="F57055" t="s">
        <v>1192</v>
      </c>
      <c r="G57055">
        <v>7.4</v>
      </c>
      <c r="H57055">
        <v>1.96</v>
      </c>
      <c r="I57055">
        <v>0.7</v>
      </c>
      <c r="J57055">
        <v>20</v>
      </c>
      <c r="K57055">
        <v>5</v>
      </c>
      <c r="L57055">
        <v>5</v>
      </c>
      <c r="M57055">
        <v>2015</v>
      </c>
      <c r="N57055" t="s">
        <v>1191</v>
      </c>
      <c r="O57055" t="s">
        <v>1183</v>
      </c>
      <c r="P57055" s="1">
        <v>42881</v>
      </c>
      <c r="Q57055">
        <v>2</v>
      </c>
      <c r="R57055">
        <v>412</v>
      </c>
      <c r="S57055">
        <v>37462</v>
      </c>
      <c r="T57055" t="s">
        <v>1183</v>
      </c>
      <c r="U57055">
        <v>56</v>
      </c>
      <c r="V57055" t="s">
        <v>1184</v>
      </c>
      <c r="W57055" t="s">
        <v>63862</v>
      </c>
      <c r="X57055" t="s">
        <v>1183</v>
      </c>
      <c r="Y57055" t="b">
        <v>0</v>
      </c>
    </row>
    <row r="57056" spans="1:25" x14ac:dyDescent="0.25">
      <c r="A57056">
        <v>964875</v>
      </c>
      <c r="B57056" s="1">
        <v>42730</v>
      </c>
      <c r="C57056" t="s">
        <v>11552</v>
      </c>
      <c r="D57056" t="s">
        <v>6045</v>
      </c>
      <c r="E57056" t="s">
        <v>397</v>
      </c>
      <c r="F57056" t="s">
        <v>1192</v>
      </c>
      <c r="G57056">
        <v>7.6</v>
      </c>
      <c r="H57056">
        <v>1.8</v>
      </c>
      <c r="I57056">
        <v>0.8</v>
      </c>
      <c r="J57056">
        <v>40</v>
      </c>
      <c r="K57056">
        <v>5</v>
      </c>
      <c r="L57056">
        <v>5</v>
      </c>
      <c r="M57056">
        <v>1994</v>
      </c>
      <c r="N57056" t="s">
        <v>1678</v>
      </c>
      <c r="O57056" t="s">
        <v>1183</v>
      </c>
      <c r="P57056" s="1">
        <v>43029</v>
      </c>
      <c r="Q57056">
        <v>2</v>
      </c>
      <c r="R57056">
        <v>576</v>
      </c>
      <c r="S57056">
        <v>916792</v>
      </c>
      <c r="T57056" t="s">
        <v>1183</v>
      </c>
      <c r="U57056">
        <v>57</v>
      </c>
      <c r="V57056" t="s">
        <v>1184</v>
      </c>
      <c r="W57056" t="s">
        <v>63863</v>
      </c>
      <c r="X57056" t="s">
        <v>1183</v>
      </c>
      <c r="Y57056" t="b">
        <v>0</v>
      </c>
    </row>
    <row r="57057" spans="1:25" x14ac:dyDescent="0.25">
      <c r="A57057">
        <v>964876</v>
      </c>
      <c r="B57057" s="1">
        <v>42733</v>
      </c>
      <c r="C57057" t="s">
        <v>2072</v>
      </c>
      <c r="D57057" t="s">
        <v>7971</v>
      </c>
      <c r="E57057" t="s">
        <v>4991</v>
      </c>
      <c r="F57057" t="s">
        <v>1192</v>
      </c>
      <c r="G57057">
        <v>7.4</v>
      </c>
      <c r="H57057">
        <v>2</v>
      </c>
      <c r="I57057">
        <v>0.8</v>
      </c>
      <c r="J57057">
        <v>16</v>
      </c>
      <c r="K57057">
        <v>2</v>
      </c>
      <c r="L57057">
        <v>5</v>
      </c>
      <c r="M57057">
        <v>1990</v>
      </c>
      <c r="N57057" t="s">
        <v>1191</v>
      </c>
      <c r="O57057" t="s">
        <v>1183</v>
      </c>
      <c r="P57057" s="1">
        <v>42838</v>
      </c>
      <c r="Q57057">
        <v>3</v>
      </c>
      <c r="R57057">
        <v>442</v>
      </c>
      <c r="S57057">
        <v>70895</v>
      </c>
      <c r="T57057" t="s">
        <v>1183</v>
      </c>
      <c r="U57057">
        <v>54</v>
      </c>
      <c r="V57057" t="s">
        <v>1184</v>
      </c>
      <c r="W57057" t="s">
        <v>63864</v>
      </c>
      <c r="X57057" t="s">
        <v>1207</v>
      </c>
      <c r="Y57057" t="b">
        <v>0</v>
      </c>
    </row>
    <row r="57058" spans="1:25" x14ac:dyDescent="0.25">
      <c r="A57058">
        <v>964877</v>
      </c>
      <c r="B57058" s="1">
        <v>42733</v>
      </c>
      <c r="C57058" t="s">
        <v>17418</v>
      </c>
      <c r="D57058" t="s">
        <v>4980</v>
      </c>
      <c r="E57058" t="s">
        <v>660</v>
      </c>
      <c r="F57058" t="s">
        <v>63865</v>
      </c>
      <c r="G57058">
        <v>17.3</v>
      </c>
      <c r="H57058">
        <v>6.7</v>
      </c>
      <c r="I57058">
        <v>2.5</v>
      </c>
      <c r="J57058">
        <v>450</v>
      </c>
      <c r="K57058">
        <v>79.8</v>
      </c>
      <c r="L57058">
        <v>49.9</v>
      </c>
      <c r="M57058">
        <v>2005</v>
      </c>
      <c r="N57058" t="s">
        <v>1191</v>
      </c>
      <c r="O57058" t="s">
        <v>1207</v>
      </c>
      <c r="P57058" s="1">
        <v>42739</v>
      </c>
      <c r="Q57058">
        <v>3</v>
      </c>
      <c r="R57058">
        <v>350</v>
      </c>
      <c r="S57058">
        <v>29444</v>
      </c>
      <c r="T57058" t="s">
        <v>1183</v>
      </c>
      <c r="U57058">
        <v>42</v>
      </c>
      <c r="V57058" t="s">
        <v>1184</v>
      </c>
      <c r="W57058" t="s">
        <v>63866</v>
      </c>
      <c r="X57058" t="s">
        <v>1207</v>
      </c>
      <c r="Y57058" t="b">
        <v>0</v>
      </c>
    </row>
    <row r="57059" spans="1:25" x14ac:dyDescent="0.25">
      <c r="A57059">
        <v>964878</v>
      </c>
      <c r="B57059" s="1">
        <v>42733</v>
      </c>
      <c r="C57059" t="s">
        <v>10741</v>
      </c>
      <c r="D57059" t="s">
        <v>4943</v>
      </c>
      <c r="E57059" t="s">
        <v>274</v>
      </c>
      <c r="F57059" t="s">
        <v>27445</v>
      </c>
      <c r="G57059">
        <v>14.57</v>
      </c>
      <c r="H57059">
        <v>5.65</v>
      </c>
      <c r="I57059">
        <v>2.09</v>
      </c>
      <c r="J57059">
        <v>420</v>
      </c>
      <c r="K57059">
        <v>32</v>
      </c>
      <c r="L57059">
        <v>31</v>
      </c>
      <c r="M57059">
        <v>2008</v>
      </c>
      <c r="N57059" t="s">
        <v>1191</v>
      </c>
      <c r="O57059" t="s">
        <v>1183</v>
      </c>
      <c r="P57059" s="1">
        <v>42875</v>
      </c>
      <c r="Q57059">
        <v>3</v>
      </c>
      <c r="R57059">
        <v>374</v>
      </c>
      <c r="S57059">
        <v>68460</v>
      </c>
      <c r="T57059" t="s">
        <v>1183</v>
      </c>
      <c r="U57059">
        <v>48</v>
      </c>
      <c r="V57059" t="s">
        <v>1184</v>
      </c>
      <c r="W57059" t="s">
        <v>63867</v>
      </c>
      <c r="X57059" t="s">
        <v>1207</v>
      </c>
      <c r="Y57059" t="b">
        <v>0</v>
      </c>
    </row>
    <row r="57060" spans="1:25" x14ac:dyDescent="0.25">
      <c r="A57060">
        <v>964879</v>
      </c>
      <c r="B57060" s="1">
        <v>42734</v>
      </c>
      <c r="C57060" t="s">
        <v>10810</v>
      </c>
      <c r="D57060" t="s">
        <v>1180</v>
      </c>
      <c r="E57060" t="s">
        <v>4641</v>
      </c>
      <c r="F57060" t="s">
        <v>1192</v>
      </c>
      <c r="G57060">
        <v>6.8</v>
      </c>
      <c r="H57060">
        <v>1.9</v>
      </c>
      <c r="I57060">
        <v>0.8</v>
      </c>
      <c r="J57060">
        <v>40</v>
      </c>
      <c r="K57060">
        <v>4</v>
      </c>
      <c r="L57060">
        <v>5</v>
      </c>
      <c r="M57060">
        <v>1996</v>
      </c>
      <c r="N57060" t="s">
        <v>4224</v>
      </c>
      <c r="O57060" t="s">
        <v>1183</v>
      </c>
      <c r="P57060" s="1">
        <v>42916</v>
      </c>
      <c r="Q57060">
        <v>2</v>
      </c>
      <c r="R57060">
        <v>214</v>
      </c>
      <c r="S57060">
        <v>969808</v>
      </c>
      <c r="T57060" t="s">
        <v>1183</v>
      </c>
      <c r="U57060">
        <v>26</v>
      </c>
      <c r="V57060" t="s">
        <v>1184</v>
      </c>
      <c r="W57060" t="s">
        <v>63868</v>
      </c>
      <c r="X57060" t="s">
        <v>1183</v>
      </c>
      <c r="Y57060" t="b">
        <v>0</v>
      </c>
    </row>
    <row r="57061" spans="1:25" x14ac:dyDescent="0.25">
      <c r="A57061">
        <v>964880</v>
      </c>
      <c r="B57061" s="1">
        <v>42734</v>
      </c>
      <c r="C57061" t="s">
        <v>11412</v>
      </c>
      <c r="D57061" t="s">
        <v>6045</v>
      </c>
      <c r="E57061" t="s">
        <v>11413</v>
      </c>
      <c r="F57061" t="s">
        <v>1192</v>
      </c>
      <c r="G57061">
        <v>7.56</v>
      </c>
      <c r="H57061">
        <v>2.0699999999999998</v>
      </c>
      <c r="I57061">
        <v>0.74</v>
      </c>
      <c r="J57061">
        <v>25</v>
      </c>
      <c r="K57061">
        <v>5</v>
      </c>
      <c r="L57061">
        <v>5</v>
      </c>
      <c r="M57061">
        <v>1993</v>
      </c>
      <c r="N57061" t="s">
        <v>1191</v>
      </c>
      <c r="O57061" t="s">
        <v>1183</v>
      </c>
      <c r="P57061" s="1">
        <v>42873</v>
      </c>
      <c r="Q57061">
        <v>2</v>
      </c>
      <c r="R57061">
        <v>412</v>
      </c>
      <c r="S57061">
        <v>37473</v>
      </c>
      <c r="T57061" t="s">
        <v>1183</v>
      </c>
      <c r="U57061">
        <v>56</v>
      </c>
      <c r="V57061" t="s">
        <v>1184</v>
      </c>
      <c r="W57061" t="s">
        <v>63869</v>
      </c>
      <c r="X57061" t="s">
        <v>1183</v>
      </c>
      <c r="Y57061" t="b">
        <v>0</v>
      </c>
    </row>
    <row r="57062" spans="1:25" x14ac:dyDescent="0.25">
      <c r="A57062">
        <v>964881</v>
      </c>
      <c r="B57062" s="1">
        <v>42734</v>
      </c>
      <c r="C57062" t="s">
        <v>7950</v>
      </c>
      <c r="D57062" t="s">
        <v>1465</v>
      </c>
      <c r="E57062" t="s">
        <v>4108</v>
      </c>
      <c r="F57062" t="s">
        <v>63870</v>
      </c>
      <c r="G57062">
        <v>10.64</v>
      </c>
      <c r="H57062">
        <v>2.74</v>
      </c>
      <c r="I57062">
        <v>1.1599999999999999</v>
      </c>
      <c r="J57062">
        <v>60</v>
      </c>
      <c r="K57062">
        <v>15</v>
      </c>
      <c r="L57062">
        <v>12.5</v>
      </c>
      <c r="M57062">
        <v>2016</v>
      </c>
      <c r="N57062" t="s">
        <v>1746</v>
      </c>
      <c r="O57062" t="s">
        <v>1183</v>
      </c>
      <c r="P57062" s="1">
        <v>43027</v>
      </c>
      <c r="Q57062">
        <v>2</v>
      </c>
      <c r="R57062">
        <v>194</v>
      </c>
      <c r="S57062">
        <v>10074</v>
      </c>
      <c r="T57062" t="s">
        <v>1183</v>
      </c>
      <c r="U57062">
        <v>28</v>
      </c>
      <c r="V57062" t="s">
        <v>1184</v>
      </c>
      <c r="W57062" t="s">
        <v>63871</v>
      </c>
      <c r="X57062" t="s">
        <v>1183</v>
      </c>
      <c r="Y57062" t="b">
        <v>0</v>
      </c>
    </row>
    <row r="57063" spans="1:25" x14ac:dyDescent="0.25">
      <c r="A57063">
        <v>964882</v>
      </c>
      <c r="B57063" s="1">
        <v>42734</v>
      </c>
      <c r="C57063" t="s">
        <v>19711</v>
      </c>
      <c r="D57063" t="s">
        <v>1465</v>
      </c>
      <c r="E57063" t="s">
        <v>3763</v>
      </c>
      <c r="F57063" t="s">
        <v>1192</v>
      </c>
      <c r="G57063">
        <v>9.6</v>
      </c>
      <c r="H57063">
        <v>2.4</v>
      </c>
      <c r="I57063">
        <v>1.1000000000000001</v>
      </c>
      <c r="J57063">
        <v>75</v>
      </c>
      <c r="K57063">
        <v>15</v>
      </c>
      <c r="L57063">
        <v>10</v>
      </c>
      <c r="M57063">
        <v>2016</v>
      </c>
      <c r="N57063" t="s">
        <v>1678</v>
      </c>
      <c r="O57063" t="s">
        <v>1183</v>
      </c>
      <c r="P57063" s="1">
        <v>43043</v>
      </c>
      <c r="Q57063">
        <v>2</v>
      </c>
      <c r="R57063">
        <v>202</v>
      </c>
      <c r="S57063">
        <v>970496</v>
      </c>
      <c r="T57063" t="s">
        <v>1183</v>
      </c>
      <c r="U57063">
        <v>28</v>
      </c>
      <c r="V57063" t="s">
        <v>1709</v>
      </c>
      <c r="W57063" t="s">
        <v>63872</v>
      </c>
      <c r="X57063" t="s">
        <v>1183</v>
      </c>
      <c r="Y57063" t="b">
        <v>0</v>
      </c>
    </row>
    <row r="57064" spans="1:25" x14ac:dyDescent="0.25">
      <c r="A57064">
        <v>964883</v>
      </c>
      <c r="B57064" s="1">
        <v>42734</v>
      </c>
      <c r="C57064" t="s">
        <v>9826</v>
      </c>
      <c r="D57064" t="s">
        <v>1218</v>
      </c>
      <c r="E57064" t="s">
        <v>20067</v>
      </c>
      <c r="F57064" t="s">
        <v>1192</v>
      </c>
      <c r="G57064">
        <v>7</v>
      </c>
      <c r="H57064">
        <v>1.9</v>
      </c>
      <c r="I57064">
        <v>0.8</v>
      </c>
      <c r="J57064">
        <v>0</v>
      </c>
      <c r="K57064">
        <v>5</v>
      </c>
      <c r="L57064">
        <v>5</v>
      </c>
      <c r="M57064">
        <v>2016</v>
      </c>
      <c r="N57064" t="s">
        <v>1678</v>
      </c>
      <c r="O57064" t="s">
        <v>1183</v>
      </c>
      <c r="P57064" s="1">
        <v>42843</v>
      </c>
      <c r="Q57064">
        <v>1</v>
      </c>
      <c r="R57064">
        <v>122</v>
      </c>
      <c r="S57064">
        <v>7436</v>
      </c>
      <c r="T57064" t="s">
        <v>1183</v>
      </c>
      <c r="U57064">
        <v>20</v>
      </c>
      <c r="V57064" t="s">
        <v>1184</v>
      </c>
      <c r="W57064" t="s">
        <v>63873</v>
      </c>
      <c r="X57064" t="s">
        <v>1183</v>
      </c>
      <c r="Y57064" t="b">
        <v>0</v>
      </c>
    </row>
    <row r="57065" spans="1:25" x14ac:dyDescent="0.25">
      <c r="A57065">
        <v>964884</v>
      </c>
      <c r="B57065" s="1">
        <v>42734</v>
      </c>
      <c r="C57065" t="s">
        <v>23264</v>
      </c>
      <c r="D57065" t="s">
        <v>5722</v>
      </c>
      <c r="E57065" t="s">
        <v>41755</v>
      </c>
      <c r="F57065" t="s">
        <v>1192</v>
      </c>
      <c r="G57065">
        <v>8.1999999999999993</v>
      </c>
      <c r="H57065">
        <v>2.06</v>
      </c>
      <c r="I57065">
        <v>0.8</v>
      </c>
      <c r="J57065">
        <v>50</v>
      </c>
      <c r="K57065">
        <v>15</v>
      </c>
      <c r="L57065">
        <v>7.5</v>
      </c>
      <c r="M57065">
        <v>2016</v>
      </c>
      <c r="N57065" t="s">
        <v>1678</v>
      </c>
      <c r="O57065" t="s">
        <v>1183</v>
      </c>
      <c r="P57065" s="1">
        <v>43067</v>
      </c>
      <c r="Q57065">
        <v>2</v>
      </c>
      <c r="R57065">
        <v>370</v>
      </c>
      <c r="S57065">
        <v>927680</v>
      </c>
      <c r="T57065" t="s">
        <v>1183</v>
      </c>
      <c r="U57065">
        <v>44</v>
      </c>
      <c r="V57065" t="s">
        <v>1184</v>
      </c>
      <c r="W57065" t="s">
        <v>63874</v>
      </c>
      <c r="X57065" t="s">
        <v>1183</v>
      </c>
      <c r="Y57065" t="b">
        <v>0</v>
      </c>
    </row>
    <row r="57066" spans="1:25" x14ac:dyDescent="0.25">
      <c r="A57066">
        <v>964885</v>
      </c>
      <c r="B57066" s="1">
        <v>42734</v>
      </c>
      <c r="C57066" t="s">
        <v>16300</v>
      </c>
      <c r="D57066" t="s">
        <v>4943</v>
      </c>
      <c r="E57066" t="s">
        <v>63875</v>
      </c>
      <c r="F57066" t="s">
        <v>1192</v>
      </c>
      <c r="G57066">
        <v>10.4</v>
      </c>
      <c r="H57066">
        <v>2.5499999999999998</v>
      </c>
      <c r="I57066">
        <v>1.1499999999999999</v>
      </c>
      <c r="J57066">
        <v>200</v>
      </c>
      <c r="K57066">
        <v>15</v>
      </c>
      <c r="L57066">
        <v>0.5</v>
      </c>
      <c r="M57066">
        <v>2016</v>
      </c>
      <c r="N57066" t="s">
        <v>42713</v>
      </c>
      <c r="O57066" t="s">
        <v>1183</v>
      </c>
      <c r="P57066" s="1">
        <v>43069</v>
      </c>
      <c r="Q57066">
        <v>2</v>
      </c>
      <c r="R57066">
        <v>374</v>
      </c>
      <c r="S57066">
        <v>903242</v>
      </c>
      <c r="T57066" t="s">
        <v>1183</v>
      </c>
      <c r="U57066">
        <v>48</v>
      </c>
      <c r="V57066" t="s">
        <v>1709</v>
      </c>
      <c r="W57066" t="s">
        <v>63876</v>
      </c>
      <c r="X57066" t="s">
        <v>1183</v>
      </c>
      <c r="Y57066" t="b">
        <v>0</v>
      </c>
    </row>
    <row r="57067" spans="1:25" x14ac:dyDescent="0.25">
      <c r="A57067">
        <v>964886</v>
      </c>
      <c r="B57067" s="1">
        <v>42734</v>
      </c>
      <c r="C57067" t="s">
        <v>4489</v>
      </c>
      <c r="D57067" t="s">
        <v>4943</v>
      </c>
      <c r="E57067" t="s">
        <v>7036</v>
      </c>
      <c r="F57067" t="s">
        <v>63877</v>
      </c>
      <c r="G57067">
        <v>16.5</v>
      </c>
      <c r="H57067">
        <v>5.5</v>
      </c>
      <c r="I57067">
        <v>2</v>
      </c>
      <c r="J57067">
        <v>360</v>
      </c>
      <c r="K57067">
        <v>24.5</v>
      </c>
      <c r="L57067">
        <v>31.8</v>
      </c>
      <c r="M57067">
        <v>1988</v>
      </c>
      <c r="N57067" t="s">
        <v>1191</v>
      </c>
      <c r="O57067" t="s">
        <v>1183</v>
      </c>
      <c r="P57067" s="1">
        <v>42911</v>
      </c>
      <c r="Q57067">
        <v>3</v>
      </c>
      <c r="R57067">
        <v>374</v>
      </c>
      <c r="S57067">
        <v>19455</v>
      </c>
      <c r="T57067" t="s">
        <v>1183</v>
      </c>
      <c r="U57067">
        <v>48</v>
      </c>
      <c r="V57067" t="s">
        <v>1184</v>
      </c>
      <c r="W57067" t="s">
        <v>63878</v>
      </c>
      <c r="X57067" t="s">
        <v>1207</v>
      </c>
      <c r="Y57067" t="b">
        <v>0</v>
      </c>
    </row>
    <row r="57068" spans="1:25" x14ac:dyDescent="0.25">
      <c r="A57068">
        <v>964887</v>
      </c>
      <c r="B57068" s="1">
        <v>42734</v>
      </c>
      <c r="C57068" t="s">
        <v>2256</v>
      </c>
      <c r="D57068" t="s">
        <v>4943</v>
      </c>
      <c r="E57068" t="s">
        <v>690</v>
      </c>
      <c r="F57068" t="s">
        <v>63879</v>
      </c>
      <c r="G57068">
        <v>17.100000000000001</v>
      </c>
      <c r="H57068">
        <v>4.76</v>
      </c>
      <c r="I57068">
        <v>2.1</v>
      </c>
      <c r="J57068">
        <v>220</v>
      </c>
      <c r="K57068">
        <v>30.5</v>
      </c>
      <c r="L57068">
        <v>26.6</v>
      </c>
      <c r="M57068">
        <v>1986</v>
      </c>
      <c r="N57068" t="s">
        <v>1191</v>
      </c>
      <c r="O57068" t="s">
        <v>1183</v>
      </c>
      <c r="P57068" s="1">
        <v>42896</v>
      </c>
      <c r="Q57068">
        <v>3</v>
      </c>
      <c r="R57068">
        <v>374</v>
      </c>
      <c r="S57068">
        <v>20814</v>
      </c>
      <c r="T57068" t="s">
        <v>1183</v>
      </c>
      <c r="U57068">
        <v>48</v>
      </c>
      <c r="V57068" t="s">
        <v>1709</v>
      </c>
      <c r="W57068" t="s">
        <v>63880</v>
      </c>
      <c r="X57068" t="s">
        <v>1207</v>
      </c>
      <c r="Y57068" t="b">
        <v>1</v>
      </c>
    </row>
    <row r="57069" spans="1:25" x14ac:dyDescent="0.25">
      <c r="A57069">
        <v>964888</v>
      </c>
      <c r="B57069" s="1">
        <v>42734</v>
      </c>
      <c r="C57069" t="s">
        <v>31066</v>
      </c>
      <c r="D57069" t="s">
        <v>4819</v>
      </c>
      <c r="E57069" t="s">
        <v>1083</v>
      </c>
      <c r="F57069" t="s">
        <v>1192</v>
      </c>
      <c r="G57069">
        <v>11.3</v>
      </c>
      <c r="H57069">
        <v>3.4</v>
      </c>
      <c r="I57069">
        <v>0.95</v>
      </c>
      <c r="J57069">
        <v>140</v>
      </c>
      <c r="K57069">
        <v>8.4</v>
      </c>
      <c r="L57069">
        <v>12.5</v>
      </c>
      <c r="M57069">
        <v>1999</v>
      </c>
      <c r="N57069" t="s">
        <v>1191</v>
      </c>
      <c r="O57069" t="s">
        <v>1207</v>
      </c>
      <c r="P57069" s="1">
        <v>42978</v>
      </c>
      <c r="Q57069">
        <v>3</v>
      </c>
      <c r="R57069">
        <v>454</v>
      </c>
      <c r="S57069">
        <v>31440</v>
      </c>
      <c r="T57069" t="s">
        <v>1183</v>
      </c>
      <c r="U57069">
        <v>58</v>
      </c>
      <c r="V57069" t="s">
        <v>1184</v>
      </c>
      <c r="W57069" t="s">
        <v>63881</v>
      </c>
      <c r="X57069" t="s">
        <v>1207</v>
      </c>
      <c r="Y57069" t="b">
        <v>0</v>
      </c>
    </row>
    <row r="57070" spans="1:25" x14ac:dyDescent="0.25">
      <c r="A57070">
        <v>964889</v>
      </c>
      <c r="B57070" s="1">
        <v>42734</v>
      </c>
      <c r="C57070" t="s">
        <v>56388</v>
      </c>
      <c r="D57070" t="s">
        <v>2636</v>
      </c>
      <c r="E57070" t="s">
        <v>2162</v>
      </c>
      <c r="F57070" t="s">
        <v>63882</v>
      </c>
      <c r="G57070">
        <v>11.8</v>
      </c>
      <c r="H57070">
        <v>3.4</v>
      </c>
      <c r="I57070">
        <v>1.35</v>
      </c>
      <c r="J57070">
        <v>140</v>
      </c>
      <c r="K57070">
        <v>9</v>
      </c>
      <c r="L57070">
        <v>15</v>
      </c>
      <c r="M57070">
        <v>2006</v>
      </c>
      <c r="N57070" t="s">
        <v>1191</v>
      </c>
      <c r="O57070" t="s">
        <v>1183</v>
      </c>
      <c r="P57070" s="1">
        <v>42818</v>
      </c>
      <c r="Q57070">
        <v>3</v>
      </c>
      <c r="R57070">
        <v>584</v>
      </c>
      <c r="S57070">
        <v>62601</v>
      </c>
      <c r="T57070" t="s">
        <v>1183</v>
      </c>
      <c r="U57070">
        <v>54</v>
      </c>
      <c r="V57070" t="s">
        <v>1184</v>
      </c>
      <c r="W57070" t="s">
        <v>63883</v>
      </c>
      <c r="X57070" t="s">
        <v>1207</v>
      </c>
      <c r="Y57070" t="b">
        <v>0</v>
      </c>
    </row>
    <row r="57071" spans="1:25" x14ac:dyDescent="0.25">
      <c r="A57071">
        <v>964890</v>
      </c>
      <c r="B57071" s="1">
        <v>42734</v>
      </c>
      <c r="C57071" t="s">
        <v>45530</v>
      </c>
      <c r="D57071" t="s">
        <v>5249</v>
      </c>
      <c r="E57071" t="s">
        <v>63884</v>
      </c>
      <c r="F57071" t="s">
        <v>1192</v>
      </c>
      <c r="G57071">
        <v>9.3000000000000007</v>
      </c>
      <c r="H57071">
        <v>2.2799999999999998</v>
      </c>
      <c r="I57071">
        <v>0.92</v>
      </c>
      <c r="J57071">
        <v>200</v>
      </c>
      <c r="K57071">
        <v>15</v>
      </c>
      <c r="L57071">
        <v>10</v>
      </c>
      <c r="M57071">
        <v>2016</v>
      </c>
      <c r="N57071" t="s">
        <v>1678</v>
      </c>
      <c r="O57071" t="s">
        <v>1183</v>
      </c>
      <c r="P57071" s="1">
        <v>43021</v>
      </c>
      <c r="Q57071">
        <v>2</v>
      </c>
      <c r="R57071">
        <v>456</v>
      </c>
      <c r="S57071">
        <v>931713</v>
      </c>
      <c r="T57071" t="s">
        <v>1183</v>
      </c>
      <c r="U57071">
        <v>60</v>
      </c>
      <c r="V57071" t="s">
        <v>1184</v>
      </c>
      <c r="W57071" t="s">
        <v>63885</v>
      </c>
      <c r="X57071" t="s">
        <v>1183</v>
      </c>
      <c r="Y57071" t="b">
        <v>0</v>
      </c>
    </row>
    <row r="57072" spans="1:25" x14ac:dyDescent="0.25">
      <c r="A57072">
        <v>964891</v>
      </c>
      <c r="B57072" s="1">
        <v>42727</v>
      </c>
      <c r="C57072" t="s">
        <v>31586</v>
      </c>
      <c r="D57072" t="s">
        <v>1180</v>
      </c>
      <c r="E57072" t="s">
        <v>31587</v>
      </c>
      <c r="F57072" t="s">
        <v>1192</v>
      </c>
      <c r="G57072">
        <v>8.35</v>
      </c>
      <c r="H57072">
        <v>2.4</v>
      </c>
      <c r="I57072">
        <v>0.9</v>
      </c>
      <c r="J57072">
        <v>40</v>
      </c>
      <c r="K57072">
        <v>15</v>
      </c>
      <c r="L57072">
        <v>7.5</v>
      </c>
      <c r="M57072">
        <v>2016</v>
      </c>
      <c r="N57072" t="s">
        <v>1678</v>
      </c>
      <c r="O57072" t="s">
        <v>1183</v>
      </c>
      <c r="P57072" s="1">
        <v>43075</v>
      </c>
      <c r="Q57072">
        <v>2</v>
      </c>
      <c r="R57072">
        <v>214</v>
      </c>
      <c r="S57072">
        <v>960212</v>
      </c>
      <c r="T57072" t="s">
        <v>1183</v>
      </c>
      <c r="U57072">
        <v>26</v>
      </c>
      <c r="V57072" t="s">
        <v>1184</v>
      </c>
      <c r="W57072" t="s">
        <v>63886</v>
      </c>
      <c r="X57072" t="s">
        <v>1183</v>
      </c>
      <c r="Y57072" t="b">
        <v>0</v>
      </c>
    </row>
    <row r="57073" spans="1:25" x14ac:dyDescent="0.25">
      <c r="A57073">
        <v>964892</v>
      </c>
      <c r="B57073" s="1">
        <v>42746</v>
      </c>
      <c r="C57073" t="s">
        <v>8141</v>
      </c>
      <c r="D57073" t="s">
        <v>2853</v>
      </c>
      <c r="E57073" t="s">
        <v>2497</v>
      </c>
      <c r="F57073" t="s">
        <v>1192</v>
      </c>
      <c r="G57073">
        <v>7.01</v>
      </c>
      <c r="H57073">
        <v>2</v>
      </c>
      <c r="I57073">
        <v>0.8</v>
      </c>
      <c r="J57073">
        <v>0</v>
      </c>
      <c r="K57073">
        <v>15</v>
      </c>
      <c r="L57073">
        <v>5</v>
      </c>
      <c r="M57073">
        <v>1998</v>
      </c>
      <c r="N57073" t="s">
        <v>1191</v>
      </c>
      <c r="O57073" t="s">
        <v>1183</v>
      </c>
      <c r="P57073" s="1">
        <v>42999</v>
      </c>
      <c r="Q57073">
        <v>1</v>
      </c>
      <c r="R57073">
        <v>348</v>
      </c>
      <c r="S57073">
        <v>971133</v>
      </c>
      <c r="T57073" t="s">
        <v>1183</v>
      </c>
      <c r="U57073">
        <v>44</v>
      </c>
      <c r="V57073" t="s">
        <v>1184</v>
      </c>
      <c r="W57073" t="s">
        <v>63887</v>
      </c>
      <c r="X57073" t="s">
        <v>1183</v>
      </c>
      <c r="Y57073" t="b">
        <v>0</v>
      </c>
    </row>
    <row r="57074" spans="1:25" x14ac:dyDescent="0.25">
      <c r="A57074">
        <v>964893</v>
      </c>
      <c r="B57074" s="1">
        <v>42746</v>
      </c>
      <c r="C57074" t="s">
        <v>3176</v>
      </c>
      <c r="D57074" t="s">
        <v>5569</v>
      </c>
      <c r="E57074" t="s">
        <v>51022</v>
      </c>
      <c r="F57074" t="s">
        <v>1192</v>
      </c>
      <c r="G57074">
        <v>9.3699999999999992</v>
      </c>
      <c r="H57074">
        <v>2.2000000000000002</v>
      </c>
      <c r="I57074">
        <v>0.9</v>
      </c>
      <c r="J57074">
        <v>115</v>
      </c>
      <c r="K57074">
        <v>15</v>
      </c>
      <c r="L57074">
        <v>10</v>
      </c>
      <c r="M57074">
        <v>2002</v>
      </c>
      <c r="N57074" t="s">
        <v>1746</v>
      </c>
      <c r="O57074" t="s">
        <v>1183</v>
      </c>
      <c r="P57074" s="1">
        <v>42916</v>
      </c>
      <c r="Q57074">
        <v>2</v>
      </c>
      <c r="R57074">
        <v>254</v>
      </c>
      <c r="S57074">
        <v>902266</v>
      </c>
      <c r="T57074" t="s">
        <v>1183</v>
      </c>
      <c r="U57074">
        <v>34</v>
      </c>
      <c r="V57074" t="s">
        <v>1184</v>
      </c>
      <c r="W57074" t="s">
        <v>63888</v>
      </c>
      <c r="X57074" t="s">
        <v>1183</v>
      </c>
      <c r="Y57074" t="b">
        <v>0</v>
      </c>
    </row>
    <row r="57075" spans="1:25" x14ac:dyDescent="0.25">
      <c r="A57075">
        <v>964894</v>
      </c>
      <c r="B57075" s="1">
        <v>42746</v>
      </c>
      <c r="C57075" t="s">
        <v>1337</v>
      </c>
      <c r="D57075" t="s">
        <v>1278</v>
      </c>
      <c r="E57075" t="s">
        <v>1338</v>
      </c>
      <c r="F57075" t="s">
        <v>62610</v>
      </c>
      <c r="G57075">
        <v>10</v>
      </c>
      <c r="H57075">
        <v>2.35</v>
      </c>
      <c r="I57075">
        <v>1.1000000000000001</v>
      </c>
      <c r="J57075">
        <v>37</v>
      </c>
      <c r="K57075">
        <v>9.6999999999999993</v>
      </c>
      <c r="L57075">
        <v>10</v>
      </c>
      <c r="M57075">
        <v>1970</v>
      </c>
      <c r="N57075" t="s">
        <v>1191</v>
      </c>
      <c r="O57075" t="s">
        <v>1207</v>
      </c>
      <c r="P57075" s="1">
        <v>42853</v>
      </c>
      <c r="Q57075">
        <v>3</v>
      </c>
      <c r="R57075">
        <v>46</v>
      </c>
      <c r="S57075">
        <v>2790</v>
      </c>
      <c r="T57075" t="s">
        <v>1183</v>
      </c>
      <c r="U57075">
        <v>8</v>
      </c>
      <c r="V57075" t="s">
        <v>1184</v>
      </c>
      <c r="W57075" t="s">
        <v>63889</v>
      </c>
      <c r="X57075" t="s">
        <v>1207</v>
      </c>
      <c r="Y57075" t="b">
        <v>0</v>
      </c>
    </row>
    <row r="57076" spans="1:25" x14ac:dyDescent="0.25">
      <c r="A57076">
        <v>964895</v>
      </c>
      <c r="B57076" s="1">
        <v>42746</v>
      </c>
      <c r="C57076" t="s">
        <v>7343</v>
      </c>
      <c r="D57076" t="s">
        <v>1812</v>
      </c>
      <c r="E57076" t="s">
        <v>3326</v>
      </c>
      <c r="F57076" t="s">
        <v>1192</v>
      </c>
      <c r="G57076">
        <v>7.93</v>
      </c>
      <c r="H57076">
        <v>2.42</v>
      </c>
      <c r="I57076">
        <v>0.97</v>
      </c>
      <c r="J57076">
        <v>40</v>
      </c>
      <c r="K57076">
        <v>5</v>
      </c>
      <c r="L57076">
        <v>5</v>
      </c>
      <c r="M57076">
        <v>1985</v>
      </c>
      <c r="N57076" t="s">
        <v>1191</v>
      </c>
      <c r="O57076" t="s">
        <v>1183</v>
      </c>
      <c r="P57076" s="1">
        <v>43025</v>
      </c>
      <c r="Q57076">
        <v>2</v>
      </c>
      <c r="R57076">
        <v>336</v>
      </c>
      <c r="S57076">
        <v>905187</v>
      </c>
      <c r="T57076" t="s">
        <v>1183</v>
      </c>
      <c r="U57076">
        <v>42</v>
      </c>
      <c r="V57076" t="s">
        <v>1184</v>
      </c>
      <c r="W57076" t="s">
        <v>63890</v>
      </c>
      <c r="X57076" t="s">
        <v>1183</v>
      </c>
      <c r="Y57076" t="b">
        <v>0</v>
      </c>
    </row>
    <row r="57077" spans="1:25" x14ac:dyDescent="0.25">
      <c r="A57077">
        <v>964896</v>
      </c>
      <c r="B57077" s="1">
        <v>42746</v>
      </c>
      <c r="C57077" t="s">
        <v>15371</v>
      </c>
      <c r="D57077" t="s">
        <v>3058</v>
      </c>
      <c r="E57077" t="s">
        <v>63891</v>
      </c>
      <c r="F57077" t="s">
        <v>1192</v>
      </c>
      <c r="G57077">
        <v>7.9</v>
      </c>
      <c r="H57077">
        <v>2.1</v>
      </c>
      <c r="I57077">
        <v>0.9</v>
      </c>
      <c r="J57077">
        <v>115</v>
      </c>
      <c r="K57077">
        <v>5</v>
      </c>
      <c r="L57077">
        <v>5</v>
      </c>
      <c r="M57077">
        <v>2011</v>
      </c>
      <c r="N57077" t="s">
        <v>1746</v>
      </c>
      <c r="O57077" t="s">
        <v>1183</v>
      </c>
      <c r="P57077" s="1">
        <v>42947</v>
      </c>
      <c r="Q57077">
        <v>2</v>
      </c>
      <c r="R57077">
        <v>284</v>
      </c>
      <c r="S57077">
        <v>303</v>
      </c>
      <c r="T57077" t="s">
        <v>1183</v>
      </c>
      <c r="U57077">
        <v>40</v>
      </c>
      <c r="V57077" t="s">
        <v>1184</v>
      </c>
      <c r="W57077" t="s">
        <v>63892</v>
      </c>
      <c r="X57077" t="s">
        <v>1183</v>
      </c>
      <c r="Y57077" t="b">
        <v>0</v>
      </c>
    </row>
    <row r="57078" spans="1:25" x14ac:dyDescent="0.25">
      <c r="A57078">
        <v>964897</v>
      </c>
      <c r="B57078" s="1">
        <v>42746</v>
      </c>
      <c r="C57078" t="s">
        <v>25320</v>
      </c>
      <c r="D57078" t="s">
        <v>6045</v>
      </c>
      <c r="E57078" t="s">
        <v>63893</v>
      </c>
      <c r="F57078" t="s">
        <v>1192</v>
      </c>
      <c r="G57078">
        <v>5.64</v>
      </c>
      <c r="H57078">
        <v>1.6</v>
      </c>
      <c r="I57078">
        <v>0.6</v>
      </c>
      <c r="J57078">
        <v>0</v>
      </c>
      <c r="K57078">
        <v>5</v>
      </c>
      <c r="L57078">
        <v>5</v>
      </c>
      <c r="M57078">
        <v>2013</v>
      </c>
      <c r="N57078" t="s">
        <v>1191</v>
      </c>
      <c r="O57078" t="s">
        <v>1183</v>
      </c>
      <c r="P57078" s="1">
        <v>42983</v>
      </c>
      <c r="Q57078">
        <v>1</v>
      </c>
      <c r="R57078">
        <v>410</v>
      </c>
      <c r="S57078">
        <v>37413</v>
      </c>
      <c r="T57078" t="s">
        <v>1183</v>
      </c>
      <c r="U57078">
        <v>56</v>
      </c>
      <c r="V57078" t="s">
        <v>1184</v>
      </c>
      <c r="W57078" t="s">
        <v>63894</v>
      </c>
      <c r="X57078" t="s">
        <v>1183</v>
      </c>
      <c r="Y57078" t="b">
        <v>0</v>
      </c>
    </row>
    <row r="57079" spans="1:25" x14ac:dyDescent="0.25">
      <c r="A57079">
        <v>964898</v>
      </c>
      <c r="B57079" s="1">
        <v>42746</v>
      </c>
      <c r="C57079" t="s">
        <v>43187</v>
      </c>
      <c r="D57079" t="s">
        <v>2249</v>
      </c>
      <c r="E57079" t="s">
        <v>7966</v>
      </c>
      <c r="F57079" t="s">
        <v>1192</v>
      </c>
      <c r="G57079">
        <v>7.9</v>
      </c>
      <c r="H57079">
        <v>2.1</v>
      </c>
      <c r="I57079">
        <v>0.88</v>
      </c>
      <c r="J57079">
        <v>60</v>
      </c>
      <c r="K57079">
        <v>1.5</v>
      </c>
      <c r="L57079">
        <v>5</v>
      </c>
      <c r="M57079">
        <v>2010</v>
      </c>
      <c r="N57079" t="s">
        <v>1678</v>
      </c>
      <c r="O57079" t="s">
        <v>1183</v>
      </c>
      <c r="P57079" s="1">
        <v>43084</v>
      </c>
      <c r="Q57079">
        <v>2</v>
      </c>
      <c r="R57079">
        <v>418</v>
      </c>
      <c r="S57079">
        <v>37065</v>
      </c>
      <c r="T57079" t="s">
        <v>1183</v>
      </c>
      <c r="U57079">
        <v>54</v>
      </c>
      <c r="V57079" t="s">
        <v>1184</v>
      </c>
      <c r="W57079" t="s">
        <v>63895</v>
      </c>
      <c r="X57079" t="s">
        <v>1207</v>
      </c>
      <c r="Y57079" t="b">
        <v>0</v>
      </c>
    </row>
    <row r="57080" spans="1:25" x14ac:dyDescent="0.25">
      <c r="A57080">
        <v>964899</v>
      </c>
      <c r="B57080" s="1">
        <v>42746</v>
      </c>
      <c r="C57080" t="s">
        <v>55577</v>
      </c>
      <c r="D57080" t="s">
        <v>1180</v>
      </c>
      <c r="E57080" t="s">
        <v>62659</v>
      </c>
      <c r="F57080" t="s">
        <v>1192</v>
      </c>
      <c r="G57080">
        <v>7.95</v>
      </c>
      <c r="H57080">
        <v>2.2000000000000002</v>
      </c>
      <c r="I57080">
        <v>0.85</v>
      </c>
      <c r="J57080">
        <v>40</v>
      </c>
      <c r="K57080">
        <v>5</v>
      </c>
      <c r="L57080">
        <v>5</v>
      </c>
      <c r="M57080">
        <v>2012</v>
      </c>
      <c r="N57080" t="s">
        <v>1746</v>
      </c>
      <c r="O57080" t="s">
        <v>1183</v>
      </c>
      <c r="P57080" s="1">
        <v>42916</v>
      </c>
      <c r="Q57080">
        <v>2</v>
      </c>
      <c r="R57080">
        <v>214</v>
      </c>
      <c r="S57080">
        <v>84947</v>
      </c>
      <c r="T57080" t="s">
        <v>1183</v>
      </c>
      <c r="U57080">
        <v>26</v>
      </c>
      <c r="V57080" t="s">
        <v>1184</v>
      </c>
      <c r="W57080" t="s">
        <v>63896</v>
      </c>
      <c r="X57080" t="s">
        <v>1183</v>
      </c>
      <c r="Y57080" t="b">
        <v>0</v>
      </c>
    </row>
    <row r="57081" spans="1:25" x14ac:dyDescent="0.25">
      <c r="A57081">
        <v>964900</v>
      </c>
      <c r="B57081" s="1">
        <v>42746</v>
      </c>
      <c r="C57081" t="s">
        <v>5556</v>
      </c>
      <c r="D57081" t="s">
        <v>9961</v>
      </c>
      <c r="E57081" t="s">
        <v>63897</v>
      </c>
      <c r="F57081" t="s">
        <v>1192</v>
      </c>
      <c r="G57081">
        <v>8.6</v>
      </c>
      <c r="H57081">
        <v>2.0499999999999998</v>
      </c>
      <c r="I57081">
        <v>0.85</v>
      </c>
      <c r="J57081">
        <v>50</v>
      </c>
      <c r="K57081">
        <v>15</v>
      </c>
      <c r="L57081">
        <v>7.5</v>
      </c>
      <c r="M57081">
        <v>2014</v>
      </c>
      <c r="N57081" t="s">
        <v>1678</v>
      </c>
      <c r="O57081" t="s">
        <v>1183</v>
      </c>
      <c r="P57081" s="1">
        <v>42951</v>
      </c>
      <c r="Q57081">
        <v>2</v>
      </c>
      <c r="R57081">
        <v>512</v>
      </c>
      <c r="S57081">
        <v>88693</v>
      </c>
      <c r="T57081" t="s">
        <v>1183</v>
      </c>
      <c r="U57081">
        <v>67</v>
      </c>
      <c r="V57081" t="s">
        <v>1184</v>
      </c>
      <c r="W57081" t="s">
        <v>63898</v>
      </c>
      <c r="X57081" t="s">
        <v>1183</v>
      </c>
      <c r="Y57081" t="b">
        <v>0</v>
      </c>
    </row>
    <row r="57082" spans="1:25" x14ac:dyDescent="0.25">
      <c r="A57082">
        <v>964901</v>
      </c>
      <c r="B57082" s="1">
        <v>42746</v>
      </c>
      <c r="C57082" t="s">
        <v>11049</v>
      </c>
      <c r="D57082" t="s">
        <v>1812</v>
      </c>
      <c r="E57082" t="s">
        <v>5066</v>
      </c>
      <c r="F57082" t="s">
        <v>31998</v>
      </c>
      <c r="G57082">
        <v>11.85</v>
      </c>
      <c r="H57082">
        <v>5.35</v>
      </c>
      <c r="I57082">
        <v>2.38</v>
      </c>
      <c r="J57082">
        <v>278</v>
      </c>
      <c r="K57082">
        <v>15</v>
      </c>
      <c r="L57082">
        <v>21.7</v>
      </c>
      <c r="M57082">
        <v>2015</v>
      </c>
      <c r="N57082" t="s">
        <v>1191</v>
      </c>
      <c r="O57082" t="s">
        <v>1183</v>
      </c>
      <c r="P57082" s="1">
        <v>43076</v>
      </c>
      <c r="Q57082">
        <v>3</v>
      </c>
      <c r="R57082">
        <v>328</v>
      </c>
      <c r="S57082">
        <v>918743</v>
      </c>
      <c r="T57082" t="s">
        <v>1183</v>
      </c>
      <c r="U57082">
        <v>42</v>
      </c>
      <c r="V57082" t="s">
        <v>1184</v>
      </c>
      <c r="W57082" t="s">
        <v>63899</v>
      </c>
      <c r="X57082" t="s">
        <v>1207</v>
      </c>
      <c r="Y57082" t="b">
        <v>0</v>
      </c>
    </row>
    <row r="57083" spans="1:25" x14ac:dyDescent="0.25">
      <c r="A57083">
        <v>964902</v>
      </c>
      <c r="B57083" s="1">
        <v>42746</v>
      </c>
      <c r="C57083" t="s">
        <v>5763</v>
      </c>
      <c r="D57083" t="s">
        <v>4943</v>
      </c>
      <c r="E57083" t="s">
        <v>407</v>
      </c>
      <c r="F57083" t="s">
        <v>1192</v>
      </c>
      <c r="G57083">
        <v>9.4</v>
      </c>
      <c r="H57083">
        <v>2.2999999999999998</v>
      </c>
      <c r="I57083">
        <v>0.99</v>
      </c>
      <c r="J57083">
        <v>75</v>
      </c>
      <c r="K57083">
        <v>15</v>
      </c>
      <c r="L57083">
        <v>10</v>
      </c>
      <c r="M57083">
        <v>2012</v>
      </c>
      <c r="N57083" t="s">
        <v>1678</v>
      </c>
      <c r="O57083" t="s">
        <v>1183</v>
      </c>
      <c r="P57083" s="1">
        <v>43060</v>
      </c>
      <c r="Q57083">
        <v>2</v>
      </c>
      <c r="R57083">
        <v>374</v>
      </c>
      <c r="S57083">
        <v>64820</v>
      </c>
      <c r="T57083" t="s">
        <v>1183</v>
      </c>
      <c r="U57083">
        <v>42</v>
      </c>
      <c r="V57083" t="s">
        <v>1184</v>
      </c>
      <c r="W57083" t="s">
        <v>63900</v>
      </c>
      <c r="X57083" t="s">
        <v>1183</v>
      </c>
      <c r="Y57083" t="b">
        <v>0</v>
      </c>
    </row>
    <row r="57084" spans="1:25" x14ac:dyDescent="0.25">
      <c r="A57084">
        <v>964903</v>
      </c>
      <c r="B57084" s="1">
        <v>42746</v>
      </c>
      <c r="C57084" t="s">
        <v>19672</v>
      </c>
      <c r="D57084" t="s">
        <v>4943</v>
      </c>
      <c r="E57084" t="s">
        <v>63901</v>
      </c>
      <c r="F57084" t="s">
        <v>1192</v>
      </c>
      <c r="G57084">
        <v>9.4</v>
      </c>
      <c r="H57084">
        <v>2.37</v>
      </c>
      <c r="I57084">
        <v>0.99</v>
      </c>
      <c r="J57084">
        <v>100</v>
      </c>
      <c r="K57084">
        <v>15</v>
      </c>
      <c r="L57084">
        <v>10</v>
      </c>
      <c r="M57084">
        <v>2011</v>
      </c>
      <c r="N57084" t="s">
        <v>1678</v>
      </c>
      <c r="O57084" t="s">
        <v>1183</v>
      </c>
      <c r="P57084" s="1">
        <v>43050</v>
      </c>
      <c r="Q57084">
        <v>2</v>
      </c>
      <c r="R57084">
        <v>374</v>
      </c>
      <c r="S57084">
        <v>29781</v>
      </c>
      <c r="T57084" t="s">
        <v>1183</v>
      </c>
      <c r="U57084">
        <v>48</v>
      </c>
      <c r="V57084" t="s">
        <v>1184</v>
      </c>
      <c r="W57084" t="s">
        <v>63902</v>
      </c>
      <c r="X57084" t="s">
        <v>1183</v>
      </c>
      <c r="Y57084" t="b">
        <v>0</v>
      </c>
    </row>
    <row r="57085" spans="1:25" x14ac:dyDescent="0.25">
      <c r="A57085">
        <v>964904</v>
      </c>
      <c r="B57085" s="1">
        <v>42746</v>
      </c>
      <c r="C57085" t="s">
        <v>6796</v>
      </c>
      <c r="D57085" t="s">
        <v>4943</v>
      </c>
      <c r="E57085" t="s">
        <v>63903</v>
      </c>
      <c r="F57085" t="s">
        <v>1192</v>
      </c>
      <c r="G57085">
        <v>10.4</v>
      </c>
      <c r="H57085">
        <v>2.8</v>
      </c>
      <c r="I57085">
        <v>1.1499999999999999</v>
      </c>
      <c r="J57085">
        <v>150</v>
      </c>
      <c r="K57085">
        <v>15</v>
      </c>
      <c r="L57085">
        <v>12.5</v>
      </c>
      <c r="M57085">
        <v>2016</v>
      </c>
      <c r="N57085" t="s">
        <v>1746</v>
      </c>
      <c r="O57085" t="s">
        <v>1183</v>
      </c>
      <c r="P57085" s="1">
        <v>43025</v>
      </c>
      <c r="Q57085">
        <v>2</v>
      </c>
      <c r="R57085">
        <v>374</v>
      </c>
      <c r="S57085">
        <v>942338</v>
      </c>
      <c r="T57085" t="s">
        <v>1183</v>
      </c>
      <c r="U57085">
        <v>48</v>
      </c>
      <c r="V57085" t="s">
        <v>1184</v>
      </c>
      <c r="W57085" t="s">
        <v>63904</v>
      </c>
      <c r="X57085" t="s">
        <v>1183</v>
      </c>
      <c r="Y57085" t="b">
        <v>0</v>
      </c>
    </row>
    <row r="57086" spans="1:25" x14ac:dyDescent="0.25">
      <c r="A57086">
        <v>964905</v>
      </c>
      <c r="B57086" s="1">
        <v>42746</v>
      </c>
      <c r="C57086" t="s">
        <v>11395</v>
      </c>
      <c r="D57086" t="s">
        <v>4943</v>
      </c>
      <c r="E57086" t="s">
        <v>63905</v>
      </c>
      <c r="F57086" t="s">
        <v>1192</v>
      </c>
      <c r="G57086">
        <v>9.4</v>
      </c>
      <c r="H57086">
        <v>2.37</v>
      </c>
      <c r="I57086">
        <v>0.99</v>
      </c>
      <c r="J57086">
        <v>75</v>
      </c>
      <c r="K57086">
        <v>15</v>
      </c>
      <c r="L57086">
        <v>10</v>
      </c>
      <c r="M57086">
        <v>2011</v>
      </c>
      <c r="N57086" t="s">
        <v>1678</v>
      </c>
      <c r="O57086" t="s">
        <v>1183</v>
      </c>
      <c r="P57086" s="1">
        <v>43029</v>
      </c>
      <c r="Q57086">
        <v>2</v>
      </c>
      <c r="R57086">
        <v>374</v>
      </c>
      <c r="S57086">
        <v>910613</v>
      </c>
      <c r="T57086" t="s">
        <v>1183</v>
      </c>
      <c r="U57086">
        <v>48</v>
      </c>
      <c r="V57086" t="s">
        <v>1709</v>
      </c>
      <c r="W57086" t="s">
        <v>63906</v>
      </c>
      <c r="X57086" t="s">
        <v>1183</v>
      </c>
      <c r="Y57086" t="b">
        <v>0</v>
      </c>
    </row>
    <row r="57087" spans="1:25" x14ac:dyDescent="0.25">
      <c r="A57087">
        <v>964906</v>
      </c>
      <c r="B57087" s="1">
        <v>42746</v>
      </c>
      <c r="C57087" t="s">
        <v>10718</v>
      </c>
      <c r="D57087" t="s">
        <v>2853</v>
      </c>
      <c r="E57087" t="s">
        <v>2749</v>
      </c>
      <c r="F57087" t="s">
        <v>29600</v>
      </c>
      <c r="G57087">
        <v>17.600000000000001</v>
      </c>
      <c r="H57087">
        <v>6.6</v>
      </c>
      <c r="I57087">
        <v>2.4500000000000002</v>
      </c>
      <c r="J57087">
        <v>480</v>
      </c>
      <c r="K57087">
        <v>67.099999999999994</v>
      </c>
      <c r="L57087">
        <v>50</v>
      </c>
      <c r="M57087">
        <v>2006</v>
      </c>
      <c r="N57087" t="s">
        <v>1191</v>
      </c>
      <c r="O57087" t="s">
        <v>1207</v>
      </c>
      <c r="P57087" s="1">
        <v>42980</v>
      </c>
      <c r="Q57087">
        <v>3</v>
      </c>
      <c r="R57087">
        <v>2</v>
      </c>
      <c r="S57087">
        <v>1322</v>
      </c>
      <c r="T57087" t="s">
        <v>1183</v>
      </c>
      <c r="U57087">
        <v>4</v>
      </c>
      <c r="V57087" t="s">
        <v>1184</v>
      </c>
      <c r="W57087" t="s">
        <v>63907</v>
      </c>
      <c r="X57087" t="s">
        <v>1207</v>
      </c>
      <c r="Y57087" t="b">
        <v>0</v>
      </c>
    </row>
    <row r="57088" spans="1:25" x14ac:dyDescent="0.25">
      <c r="A57088">
        <v>964907</v>
      </c>
      <c r="B57088" s="1">
        <v>42751</v>
      </c>
      <c r="C57088" t="s">
        <v>7995</v>
      </c>
      <c r="D57088" t="s">
        <v>2636</v>
      </c>
      <c r="E57088" t="s">
        <v>7996</v>
      </c>
      <c r="F57088" t="s">
        <v>1192</v>
      </c>
      <c r="G57088">
        <v>7</v>
      </c>
      <c r="H57088">
        <v>2</v>
      </c>
      <c r="I57088">
        <v>0.7</v>
      </c>
      <c r="J57088">
        <v>55</v>
      </c>
      <c r="K57088">
        <v>5</v>
      </c>
      <c r="L57088">
        <v>5</v>
      </c>
      <c r="M57088">
        <v>1989</v>
      </c>
      <c r="N57088" t="s">
        <v>1191</v>
      </c>
      <c r="O57088" t="s">
        <v>1207</v>
      </c>
      <c r="P57088" s="1">
        <v>42906</v>
      </c>
      <c r="Q57088">
        <v>2</v>
      </c>
      <c r="R57088">
        <v>573</v>
      </c>
      <c r="S57088">
        <v>920870</v>
      </c>
      <c r="T57088" t="s">
        <v>1183</v>
      </c>
      <c r="U57088">
        <v>58</v>
      </c>
      <c r="V57088" t="s">
        <v>1184</v>
      </c>
      <c r="W57088" t="s">
        <v>63908</v>
      </c>
      <c r="X57088" t="s">
        <v>1183</v>
      </c>
      <c r="Y57088" t="b">
        <v>0</v>
      </c>
    </row>
    <row r="57089" spans="1:25" x14ac:dyDescent="0.25">
      <c r="A57089">
        <v>964908</v>
      </c>
      <c r="B57089" s="1">
        <v>42748</v>
      </c>
      <c r="C57089" t="s">
        <v>10725</v>
      </c>
      <c r="D57089" t="s">
        <v>3058</v>
      </c>
      <c r="E57089" t="s">
        <v>866</v>
      </c>
      <c r="F57089" t="s">
        <v>63271</v>
      </c>
      <c r="G57089">
        <v>14.85</v>
      </c>
      <c r="H57089">
        <v>5.83</v>
      </c>
      <c r="I57089">
        <v>2.38</v>
      </c>
      <c r="J57089">
        <v>350</v>
      </c>
      <c r="K57089">
        <v>44.3</v>
      </c>
      <c r="L57089">
        <v>24.9</v>
      </c>
      <c r="M57089">
        <v>2014</v>
      </c>
      <c r="N57089" t="s">
        <v>1191</v>
      </c>
      <c r="O57089" t="s">
        <v>1183</v>
      </c>
      <c r="P57089" s="1">
        <v>42893</v>
      </c>
      <c r="Q57089">
        <v>3</v>
      </c>
      <c r="R57089">
        <v>637</v>
      </c>
      <c r="S57089">
        <v>16233</v>
      </c>
      <c r="T57089" t="s">
        <v>1183</v>
      </c>
      <c r="U57089">
        <v>36</v>
      </c>
      <c r="V57089" t="s">
        <v>1709</v>
      </c>
      <c r="W57089" t="s">
        <v>63909</v>
      </c>
      <c r="X57089" t="s">
        <v>1207</v>
      </c>
      <c r="Y57089" t="b">
        <v>1</v>
      </c>
    </row>
    <row r="57090" spans="1:25" x14ac:dyDescent="0.25">
      <c r="A57090">
        <v>964909</v>
      </c>
      <c r="B57090" s="1">
        <v>42748</v>
      </c>
      <c r="C57090" t="s">
        <v>23264</v>
      </c>
      <c r="D57090" t="s">
        <v>1242</v>
      </c>
      <c r="E57090" t="s">
        <v>30543</v>
      </c>
      <c r="F57090" t="s">
        <v>57696</v>
      </c>
      <c r="G57090">
        <v>11</v>
      </c>
      <c r="H57090">
        <v>2.7</v>
      </c>
      <c r="I57090">
        <v>1.62</v>
      </c>
      <c r="J57090">
        <v>36</v>
      </c>
      <c r="K57090">
        <v>2.8</v>
      </c>
      <c r="L57090">
        <v>11</v>
      </c>
      <c r="M57090">
        <v>1998</v>
      </c>
      <c r="N57090" t="s">
        <v>1191</v>
      </c>
      <c r="O57090" t="s">
        <v>1183</v>
      </c>
      <c r="P57090" s="1">
        <v>42803</v>
      </c>
      <c r="Q57090">
        <v>3</v>
      </c>
      <c r="R57090">
        <v>8</v>
      </c>
      <c r="S57090">
        <v>677</v>
      </c>
      <c r="T57090" t="s">
        <v>1183</v>
      </c>
      <c r="U57090">
        <v>2</v>
      </c>
      <c r="V57090" t="s">
        <v>1184</v>
      </c>
      <c r="W57090" t="s">
        <v>63910</v>
      </c>
      <c r="X57090" t="s">
        <v>1207</v>
      </c>
      <c r="Y57090" t="b">
        <v>0</v>
      </c>
    </row>
    <row r="57091" spans="1:25" x14ac:dyDescent="0.25">
      <c r="A57091">
        <v>964910</v>
      </c>
      <c r="B57091" s="1">
        <v>42748</v>
      </c>
      <c r="C57091" t="s">
        <v>36063</v>
      </c>
      <c r="D57091" t="s">
        <v>5722</v>
      </c>
      <c r="E57091" t="s">
        <v>63911</v>
      </c>
      <c r="F57091" t="s">
        <v>1192</v>
      </c>
      <c r="G57091">
        <v>8.1999999999999993</v>
      </c>
      <c r="H57091">
        <v>2.06</v>
      </c>
      <c r="I57091">
        <v>0.9</v>
      </c>
      <c r="J57091">
        <v>50</v>
      </c>
      <c r="K57091">
        <v>15</v>
      </c>
      <c r="L57091">
        <v>7.5</v>
      </c>
      <c r="M57091">
        <v>2013</v>
      </c>
      <c r="N57091" t="s">
        <v>1678</v>
      </c>
      <c r="O57091" t="s">
        <v>1183</v>
      </c>
      <c r="P57091" s="1">
        <v>43060</v>
      </c>
      <c r="Q57091">
        <v>2</v>
      </c>
      <c r="R57091">
        <v>362</v>
      </c>
      <c r="S57091">
        <v>903259</v>
      </c>
      <c r="T57091" t="s">
        <v>1183</v>
      </c>
      <c r="U57091">
        <v>44</v>
      </c>
      <c r="V57091" t="s">
        <v>1709</v>
      </c>
      <c r="W57091" t="s">
        <v>63912</v>
      </c>
      <c r="X57091" t="s">
        <v>1183</v>
      </c>
      <c r="Y57091" t="b">
        <v>0</v>
      </c>
    </row>
    <row r="57092" spans="1:25" x14ac:dyDescent="0.25">
      <c r="A57092">
        <v>964911</v>
      </c>
      <c r="B57092" s="1">
        <v>42751</v>
      </c>
      <c r="C57092" t="s">
        <v>7328</v>
      </c>
      <c r="D57092" t="s">
        <v>2111</v>
      </c>
      <c r="E57092" t="s">
        <v>22988</v>
      </c>
      <c r="F57092" t="s">
        <v>1192</v>
      </c>
      <c r="G57092">
        <v>9.15</v>
      </c>
      <c r="H57092">
        <v>2.2000000000000002</v>
      </c>
      <c r="I57092">
        <v>0.9</v>
      </c>
      <c r="J57092">
        <v>50</v>
      </c>
      <c r="K57092">
        <v>15</v>
      </c>
      <c r="L57092">
        <v>10</v>
      </c>
      <c r="M57092">
        <v>2011</v>
      </c>
      <c r="N57092" t="s">
        <v>1678</v>
      </c>
      <c r="O57092" t="s">
        <v>1183</v>
      </c>
      <c r="P57092" s="1">
        <v>43004</v>
      </c>
      <c r="Q57092">
        <v>2</v>
      </c>
      <c r="R57092">
        <v>304</v>
      </c>
      <c r="S57092">
        <v>65779</v>
      </c>
      <c r="T57092" t="s">
        <v>1183</v>
      </c>
      <c r="U57092">
        <v>46</v>
      </c>
      <c r="V57092" t="s">
        <v>1184</v>
      </c>
      <c r="W57092" t="s">
        <v>63913</v>
      </c>
      <c r="X57092" t="s">
        <v>1183</v>
      </c>
      <c r="Y57092" t="b">
        <v>0</v>
      </c>
    </row>
    <row r="57093" spans="1:25" x14ac:dyDescent="0.25">
      <c r="A57093">
        <v>964912</v>
      </c>
      <c r="B57093" s="1">
        <v>42751</v>
      </c>
      <c r="C57093" t="s">
        <v>4118</v>
      </c>
      <c r="D57093" t="s">
        <v>1629</v>
      </c>
      <c r="E57093" t="s">
        <v>3010</v>
      </c>
      <c r="F57093" t="s">
        <v>51753</v>
      </c>
      <c r="G57093">
        <v>9</v>
      </c>
      <c r="H57093">
        <v>2.4</v>
      </c>
      <c r="I57093">
        <v>1.1000000000000001</v>
      </c>
      <c r="J57093">
        <v>80</v>
      </c>
      <c r="K57093">
        <v>3.7</v>
      </c>
      <c r="L57093">
        <v>7.5</v>
      </c>
      <c r="M57093">
        <v>1985</v>
      </c>
      <c r="N57093" t="s">
        <v>1191</v>
      </c>
      <c r="O57093" t="s">
        <v>1183</v>
      </c>
      <c r="P57093" s="1">
        <v>42886</v>
      </c>
      <c r="Q57093">
        <v>3</v>
      </c>
      <c r="R57093">
        <v>8</v>
      </c>
      <c r="S57093">
        <v>90054</v>
      </c>
      <c r="T57093" t="s">
        <v>1183</v>
      </c>
      <c r="U57093">
        <v>2</v>
      </c>
      <c r="V57093" t="s">
        <v>1709</v>
      </c>
      <c r="W57093" t="s">
        <v>63914</v>
      </c>
      <c r="X57093" t="s">
        <v>1207</v>
      </c>
      <c r="Y57093" t="b">
        <v>0</v>
      </c>
    </row>
    <row r="57094" spans="1:25" x14ac:dyDescent="0.25">
      <c r="A57094">
        <v>964913</v>
      </c>
      <c r="B57094" s="1">
        <v>42747</v>
      </c>
      <c r="C57094" t="s">
        <v>9230</v>
      </c>
      <c r="D57094" t="s">
        <v>5722</v>
      </c>
      <c r="E57094" t="s">
        <v>316</v>
      </c>
      <c r="F57094" t="s">
        <v>63915</v>
      </c>
      <c r="G57094">
        <v>17.95</v>
      </c>
      <c r="H57094">
        <v>6.6</v>
      </c>
      <c r="I57094">
        <v>2.98</v>
      </c>
      <c r="J57094">
        <v>550</v>
      </c>
      <c r="K57094">
        <v>80</v>
      </c>
      <c r="L57094">
        <v>50</v>
      </c>
      <c r="M57094">
        <v>2016</v>
      </c>
      <c r="N57094" t="s">
        <v>1787</v>
      </c>
      <c r="O57094" t="s">
        <v>1207</v>
      </c>
      <c r="P57094" s="1">
        <v>43038</v>
      </c>
      <c r="Q57094">
        <v>3</v>
      </c>
      <c r="R57094">
        <v>354</v>
      </c>
      <c r="S57094">
        <v>65529</v>
      </c>
      <c r="T57094" t="s">
        <v>1183</v>
      </c>
      <c r="U57094">
        <v>44</v>
      </c>
      <c r="V57094" t="s">
        <v>1184</v>
      </c>
      <c r="W57094" t="s">
        <v>63916</v>
      </c>
      <c r="X57094" t="s">
        <v>1207</v>
      </c>
      <c r="Y57094" t="b">
        <v>0</v>
      </c>
    </row>
    <row r="57095" spans="1:25" x14ac:dyDescent="0.25">
      <c r="A57095">
        <v>964914</v>
      </c>
      <c r="B57095" s="1">
        <v>42747</v>
      </c>
      <c r="C57095" t="s">
        <v>15983</v>
      </c>
      <c r="D57095" t="s">
        <v>1180</v>
      </c>
      <c r="E57095" t="s">
        <v>1031</v>
      </c>
      <c r="F57095" t="s">
        <v>63917</v>
      </c>
      <c r="G57095">
        <v>14.99</v>
      </c>
      <c r="H57095">
        <v>4.43</v>
      </c>
      <c r="I57095">
        <v>1.65</v>
      </c>
      <c r="J57095">
        <v>180</v>
      </c>
      <c r="K57095">
        <v>12</v>
      </c>
      <c r="L57095">
        <v>24.6</v>
      </c>
      <c r="M57095">
        <v>1983</v>
      </c>
      <c r="N57095" t="s">
        <v>1191</v>
      </c>
      <c r="O57095" t="s">
        <v>1183</v>
      </c>
      <c r="P57095" s="1">
        <v>42909</v>
      </c>
      <c r="Q57095">
        <v>3</v>
      </c>
      <c r="R57095">
        <v>78</v>
      </c>
      <c r="S57095">
        <v>4588</v>
      </c>
      <c r="T57095" t="s">
        <v>1183</v>
      </c>
      <c r="U57095">
        <v>14</v>
      </c>
      <c r="V57095" t="s">
        <v>1709</v>
      </c>
      <c r="W57095" t="s">
        <v>63918</v>
      </c>
      <c r="X57095" t="s">
        <v>1207</v>
      </c>
      <c r="Y57095" t="b">
        <v>1</v>
      </c>
    </row>
    <row r="57096" spans="1:25" x14ac:dyDescent="0.25">
      <c r="A57096">
        <v>964915</v>
      </c>
      <c r="B57096" s="1">
        <v>42747</v>
      </c>
      <c r="C57096" t="s">
        <v>1657</v>
      </c>
      <c r="D57096" t="s">
        <v>1188</v>
      </c>
      <c r="E57096" t="s">
        <v>32939</v>
      </c>
      <c r="F57096" t="s">
        <v>1192</v>
      </c>
      <c r="G57096">
        <v>8</v>
      </c>
      <c r="H57096">
        <v>2.06</v>
      </c>
      <c r="I57096">
        <v>0.72</v>
      </c>
      <c r="J57096">
        <v>40</v>
      </c>
      <c r="K57096">
        <v>5</v>
      </c>
      <c r="L57096">
        <v>5</v>
      </c>
      <c r="M57096">
        <v>2016</v>
      </c>
      <c r="N57096" t="s">
        <v>1678</v>
      </c>
      <c r="O57096" t="s">
        <v>1183</v>
      </c>
      <c r="P57096" s="1">
        <v>42855</v>
      </c>
      <c r="Q57096">
        <v>2</v>
      </c>
      <c r="R57096">
        <v>56</v>
      </c>
      <c r="S57096">
        <v>2063</v>
      </c>
      <c r="T57096" t="s">
        <v>1183</v>
      </c>
      <c r="U57096">
        <v>12</v>
      </c>
      <c r="V57096" t="s">
        <v>1184</v>
      </c>
      <c r="W57096" t="s">
        <v>63919</v>
      </c>
      <c r="X57096" t="s">
        <v>1183</v>
      </c>
      <c r="Y57096" t="b">
        <v>0</v>
      </c>
    </row>
    <row r="57097" spans="1:25" x14ac:dyDescent="0.25">
      <c r="A57097">
        <v>964916</v>
      </c>
      <c r="B57097" s="1">
        <v>42748</v>
      </c>
      <c r="C57097" t="s">
        <v>8577</v>
      </c>
      <c r="D57097" t="s">
        <v>4943</v>
      </c>
      <c r="E57097" t="s">
        <v>52260</v>
      </c>
      <c r="F57097" t="s">
        <v>63920</v>
      </c>
      <c r="G57097">
        <v>10.37</v>
      </c>
      <c r="H57097">
        <v>2.89</v>
      </c>
      <c r="I57097">
        <v>1</v>
      </c>
      <c r="J57097">
        <v>140</v>
      </c>
      <c r="K57097">
        <v>7.4</v>
      </c>
      <c r="L57097">
        <v>12.5</v>
      </c>
      <c r="M57097">
        <v>2009</v>
      </c>
      <c r="N57097" t="s">
        <v>1746</v>
      </c>
      <c r="O57097" t="s">
        <v>1183</v>
      </c>
      <c r="P57097" s="1">
        <v>42934</v>
      </c>
      <c r="Q57097">
        <v>3</v>
      </c>
      <c r="R57097">
        <v>374</v>
      </c>
      <c r="S57097">
        <v>21520</v>
      </c>
      <c r="T57097" t="s">
        <v>1183</v>
      </c>
      <c r="U57097">
        <v>48</v>
      </c>
      <c r="V57097" t="s">
        <v>1184</v>
      </c>
      <c r="W57097" t="s">
        <v>63921</v>
      </c>
      <c r="X57097" t="s">
        <v>1207</v>
      </c>
      <c r="Y57097" t="b">
        <v>0</v>
      </c>
    </row>
    <row r="57098" spans="1:25" x14ac:dyDescent="0.25">
      <c r="A57098">
        <v>964917</v>
      </c>
      <c r="B57098" s="1">
        <v>42751</v>
      </c>
      <c r="C57098" t="s">
        <v>11395</v>
      </c>
      <c r="D57098" t="s">
        <v>3319</v>
      </c>
      <c r="E57098" t="s">
        <v>63922</v>
      </c>
      <c r="F57098" t="s">
        <v>1192</v>
      </c>
      <c r="G57098">
        <v>9.5</v>
      </c>
      <c r="H57098">
        <v>2.4500000000000002</v>
      </c>
      <c r="I57098">
        <v>0.95</v>
      </c>
      <c r="J57098">
        <v>50</v>
      </c>
      <c r="K57098">
        <v>15</v>
      </c>
      <c r="L57098">
        <v>10</v>
      </c>
      <c r="M57098">
        <v>2016</v>
      </c>
      <c r="N57098" t="s">
        <v>1678</v>
      </c>
      <c r="O57098" t="s">
        <v>1183</v>
      </c>
      <c r="P57098" s="1">
        <v>42855</v>
      </c>
      <c r="Q57098">
        <v>2</v>
      </c>
      <c r="R57098">
        <v>142</v>
      </c>
      <c r="S57098">
        <v>5507</v>
      </c>
      <c r="T57098" t="s">
        <v>1183</v>
      </c>
      <c r="U57098">
        <v>22</v>
      </c>
      <c r="V57098" t="s">
        <v>1709</v>
      </c>
      <c r="W57098" t="s">
        <v>63923</v>
      </c>
      <c r="X57098" t="s">
        <v>1183</v>
      </c>
      <c r="Y57098" t="b">
        <v>0</v>
      </c>
    </row>
    <row r="57099" spans="1:25" x14ac:dyDescent="0.25">
      <c r="A57099">
        <v>964918</v>
      </c>
      <c r="B57099" s="1">
        <v>42751</v>
      </c>
      <c r="C57099" t="s">
        <v>5101</v>
      </c>
      <c r="D57099" t="s">
        <v>1812</v>
      </c>
      <c r="E57099" t="s">
        <v>63924</v>
      </c>
      <c r="F57099" t="s">
        <v>63925</v>
      </c>
      <c r="G57099">
        <v>11.9</v>
      </c>
      <c r="H57099">
        <v>6.5</v>
      </c>
      <c r="I57099">
        <v>2.76</v>
      </c>
      <c r="J57099">
        <v>260</v>
      </c>
      <c r="K57099">
        <v>14.9</v>
      </c>
      <c r="L57099">
        <v>30.2</v>
      </c>
      <c r="M57099">
        <v>2015</v>
      </c>
      <c r="N57099" t="s">
        <v>1191</v>
      </c>
      <c r="O57099" t="s">
        <v>1183</v>
      </c>
      <c r="P57099" s="1">
        <v>43054</v>
      </c>
      <c r="Q57099">
        <v>3</v>
      </c>
      <c r="R57099">
        <v>2</v>
      </c>
      <c r="S57099">
        <v>1177</v>
      </c>
      <c r="T57099" t="s">
        <v>1183</v>
      </c>
      <c r="U57099">
        <v>4</v>
      </c>
      <c r="V57099" t="s">
        <v>1184</v>
      </c>
      <c r="W57099" t="s">
        <v>63926</v>
      </c>
      <c r="X57099" t="s">
        <v>1207</v>
      </c>
      <c r="Y57099" t="b">
        <v>0</v>
      </c>
    </row>
    <row r="57100" spans="1:25" x14ac:dyDescent="0.25">
      <c r="A57100">
        <v>964919</v>
      </c>
      <c r="B57100" s="1">
        <v>42751</v>
      </c>
      <c r="C57100" t="s">
        <v>9512</v>
      </c>
      <c r="D57100" t="s">
        <v>6045</v>
      </c>
      <c r="E57100" t="s">
        <v>63927</v>
      </c>
      <c r="F57100" t="s">
        <v>1192</v>
      </c>
      <c r="G57100">
        <v>7.9</v>
      </c>
      <c r="H57100">
        <v>2.2000000000000002</v>
      </c>
      <c r="I57100">
        <v>0.8</v>
      </c>
      <c r="J57100">
        <v>50</v>
      </c>
      <c r="K57100">
        <v>5</v>
      </c>
      <c r="L57100">
        <v>5</v>
      </c>
      <c r="M57100">
        <v>2016</v>
      </c>
      <c r="N57100" t="s">
        <v>1678</v>
      </c>
      <c r="O57100" t="s">
        <v>1183</v>
      </c>
      <c r="P57100" s="1">
        <v>43084</v>
      </c>
      <c r="Q57100">
        <v>2</v>
      </c>
      <c r="R57100">
        <v>695</v>
      </c>
      <c r="S57100">
        <v>37032</v>
      </c>
      <c r="T57100" t="s">
        <v>1183</v>
      </c>
      <c r="U57100">
        <v>57</v>
      </c>
      <c r="V57100" t="s">
        <v>1709</v>
      </c>
      <c r="W57100" t="s">
        <v>63928</v>
      </c>
      <c r="X57100" t="s">
        <v>1183</v>
      </c>
      <c r="Y57100" t="b">
        <v>0</v>
      </c>
    </row>
    <row r="57101" spans="1:25" x14ac:dyDescent="0.25">
      <c r="A57101">
        <v>964920</v>
      </c>
      <c r="B57101" s="1">
        <v>42751</v>
      </c>
      <c r="C57101" t="s">
        <v>17116</v>
      </c>
      <c r="D57101" t="s">
        <v>3058</v>
      </c>
      <c r="E57101" t="s">
        <v>49763</v>
      </c>
      <c r="F57101" t="s">
        <v>1192</v>
      </c>
      <c r="G57101">
        <v>9.3699999999999992</v>
      </c>
      <c r="H57101">
        <v>2.2400000000000002</v>
      </c>
      <c r="I57101">
        <v>0.95</v>
      </c>
      <c r="J57101">
        <v>75</v>
      </c>
      <c r="K57101">
        <v>15</v>
      </c>
      <c r="L57101">
        <v>7.5</v>
      </c>
      <c r="M57101">
        <v>2007</v>
      </c>
      <c r="N57101" t="s">
        <v>1678</v>
      </c>
      <c r="O57101" t="s">
        <v>1183</v>
      </c>
      <c r="P57101" s="1">
        <v>42916</v>
      </c>
      <c r="Q57101">
        <v>2</v>
      </c>
      <c r="R57101">
        <v>246</v>
      </c>
      <c r="S57101">
        <v>14089</v>
      </c>
      <c r="T57101" t="s">
        <v>1183</v>
      </c>
      <c r="U57101">
        <v>34</v>
      </c>
      <c r="V57101" t="s">
        <v>1184</v>
      </c>
      <c r="W57101" t="s">
        <v>63929</v>
      </c>
      <c r="X57101" t="s">
        <v>1183</v>
      </c>
      <c r="Y57101" t="b">
        <v>0</v>
      </c>
    </row>
    <row r="57102" spans="1:25" x14ac:dyDescent="0.25">
      <c r="A57102">
        <v>964921</v>
      </c>
      <c r="B57102" s="1">
        <v>42751</v>
      </c>
      <c r="C57102" t="s">
        <v>26148</v>
      </c>
      <c r="D57102" t="s">
        <v>7971</v>
      </c>
      <c r="E57102" t="s">
        <v>46789</v>
      </c>
      <c r="F57102" t="s">
        <v>1192</v>
      </c>
      <c r="G57102">
        <v>8.6999999999999993</v>
      </c>
      <c r="H57102">
        <v>2.1</v>
      </c>
      <c r="I57102">
        <v>0.85</v>
      </c>
      <c r="J57102">
        <v>150</v>
      </c>
      <c r="K57102">
        <v>15</v>
      </c>
      <c r="L57102">
        <v>5</v>
      </c>
      <c r="M57102">
        <v>2012</v>
      </c>
      <c r="N57102" t="s">
        <v>1191</v>
      </c>
      <c r="O57102" t="s">
        <v>1183</v>
      </c>
      <c r="P57102" s="1">
        <v>43084</v>
      </c>
      <c r="Q57102">
        <v>2</v>
      </c>
      <c r="R57102">
        <v>446</v>
      </c>
      <c r="S57102">
        <v>71505</v>
      </c>
      <c r="T57102" t="s">
        <v>1183</v>
      </c>
      <c r="U57102">
        <v>54</v>
      </c>
      <c r="V57102" t="s">
        <v>1184</v>
      </c>
      <c r="W57102" t="s">
        <v>63930</v>
      </c>
      <c r="X57102" t="s">
        <v>1183</v>
      </c>
      <c r="Y57102" t="b">
        <v>0</v>
      </c>
    </row>
    <row r="57103" spans="1:25" x14ac:dyDescent="0.25">
      <c r="A57103">
        <v>964922</v>
      </c>
      <c r="B57103" s="1">
        <v>42747</v>
      </c>
      <c r="C57103" t="s">
        <v>19688</v>
      </c>
      <c r="D57103" t="s">
        <v>5722</v>
      </c>
      <c r="E57103" t="s">
        <v>22823</v>
      </c>
      <c r="F57103" t="s">
        <v>1192</v>
      </c>
      <c r="G57103">
        <v>8.06</v>
      </c>
      <c r="H57103">
        <v>2.0299999999999998</v>
      </c>
      <c r="I57103">
        <v>0.85</v>
      </c>
      <c r="J57103">
        <v>75</v>
      </c>
      <c r="K57103">
        <v>15</v>
      </c>
      <c r="L57103">
        <v>7.5</v>
      </c>
      <c r="M57103">
        <v>2016</v>
      </c>
      <c r="N57103" t="s">
        <v>1678</v>
      </c>
      <c r="O57103" t="s">
        <v>1183</v>
      </c>
      <c r="P57103" s="1">
        <v>42794</v>
      </c>
      <c r="Q57103">
        <v>2</v>
      </c>
      <c r="R57103">
        <v>350</v>
      </c>
      <c r="S57103">
        <v>29850</v>
      </c>
      <c r="T57103" t="s">
        <v>1183</v>
      </c>
      <c r="U57103">
        <v>44</v>
      </c>
      <c r="V57103" t="s">
        <v>1184</v>
      </c>
      <c r="W57103" t="s">
        <v>63931</v>
      </c>
      <c r="X57103" t="s">
        <v>1183</v>
      </c>
      <c r="Y57103" t="b">
        <v>0</v>
      </c>
    </row>
    <row r="57104" spans="1:25" x14ac:dyDescent="0.25">
      <c r="A57104">
        <v>964923</v>
      </c>
      <c r="B57104" s="1">
        <v>42747</v>
      </c>
      <c r="C57104" t="s">
        <v>14291</v>
      </c>
      <c r="D57104" t="s">
        <v>5722</v>
      </c>
      <c r="E57104" t="s">
        <v>63932</v>
      </c>
      <c r="F57104" t="s">
        <v>1192</v>
      </c>
      <c r="G57104">
        <v>8.1999999999999993</v>
      </c>
      <c r="H57104">
        <v>2.06</v>
      </c>
      <c r="I57104">
        <v>0.9</v>
      </c>
      <c r="J57104">
        <v>70</v>
      </c>
      <c r="K57104">
        <v>15</v>
      </c>
      <c r="L57104">
        <v>7.5</v>
      </c>
      <c r="M57104">
        <v>2016</v>
      </c>
      <c r="N57104" t="s">
        <v>1678</v>
      </c>
      <c r="O57104" t="s">
        <v>1183</v>
      </c>
      <c r="P57104" s="1">
        <v>43068</v>
      </c>
      <c r="Q57104">
        <v>2</v>
      </c>
      <c r="R57104">
        <v>346</v>
      </c>
      <c r="S57104">
        <v>65990</v>
      </c>
      <c r="T57104" t="s">
        <v>1183</v>
      </c>
      <c r="U57104">
        <v>44</v>
      </c>
      <c r="V57104" t="s">
        <v>1709</v>
      </c>
      <c r="W57104" t="s">
        <v>63933</v>
      </c>
      <c r="X57104" t="s">
        <v>1183</v>
      </c>
      <c r="Y57104" t="b">
        <v>0</v>
      </c>
    </row>
    <row r="57105" spans="1:25" x14ac:dyDescent="0.25">
      <c r="A57105">
        <v>964924</v>
      </c>
      <c r="B57105" s="1">
        <v>42747</v>
      </c>
      <c r="C57105" t="s">
        <v>6677</v>
      </c>
      <c r="D57105" t="s">
        <v>12900</v>
      </c>
      <c r="E57105" t="s">
        <v>2779</v>
      </c>
      <c r="F57105" t="s">
        <v>40013</v>
      </c>
      <c r="G57105">
        <v>11.92</v>
      </c>
      <c r="H57105">
        <v>3.8</v>
      </c>
      <c r="I57105">
        <v>1.75</v>
      </c>
      <c r="J57105">
        <v>94</v>
      </c>
      <c r="K57105">
        <v>13</v>
      </c>
      <c r="L57105">
        <v>14.2</v>
      </c>
      <c r="M57105">
        <v>2001</v>
      </c>
      <c r="N57105" t="s">
        <v>1191</v>
      </c>
      <c r="O57105" t="s">
        <v>1183</v>
      </c>
      <c r="P57105" s="1">
        <v>42903</v>
      </c>
      <c r="Q57105">
        <v>3</v>
      </c>
      <c r="R57105">
        <v>534</v>
      </c>
      <c r="S57105">
        <v>54092</v>
      </c>
      <c r="T57105" t="s">
        <v>1183</v>
      </c>
      <c r="U57105">
        <v>70</v>
      </c>
      <c r="V57105" t="s">
        <v>1184</v>
      </c>
      <c r="W57105" t="s">
        <v>63934</v>
      </c>
      <c r="X57105" t="s">
        <v>1207</v>
      </c>
      <c r="Y57105" t="b">
        <v>0</v>
      </c>
    </row>
    <row r="57106" spans="1:25" x14ac:dyDescent="0.25">
      <c r="A57106">
        <v>964925</v>
      </c>
      <c r="B57106" s="1">
        <v>42747</v>
      </c>
      <c r="C57106" t="s">
        <v>2872</v>
      </c>
      <c r="D57106" t="s">
        <v>2636</v>
      </c>
      <c r="E57106" t="s">
        <v>12125</v>
      </c>
      <c r="F57106" t="s">
        <v>1192</v>
      </c>
      <c r="G57106">
        <v>9.4</v>
      </c>
      <c r="H57106">
        <v>2.5299999999999998</v>
      </c>
      <c r="I57106">
        <v>0.95</v>
      </c>
      <c r="J57106">
        <v>75</v>
      </c>
      <c r="K57106">
        <v>15</v>
      </c>
      <c r="L57106">
        <v>9.4</v>
      </c>
      <c r="M57106">
        <v>1984</v>
      </c>
      <c r="N57106" t="s">
        <v>1191</v>
      </c>
      <c r="O57106" t="s">
        <v>1183</v>
      </c>
      <c r="P57106" s="1">
        <v>42753</v>
      </c>
      <c r="Q57106">
        <v>2</v>
      </c>
      <c r="R57106">
        <v>429</v>
      </c>
      <c r="S57106">
        <v>71206</v>
      </c>
      <c r="T57106" t="s">
        <v>1183</v>
      </c>
      <c r="U57106">
        <v>54</v>
      </c>
      <c r="V57106" t="s">
        <v>1184</v>
      </c>
      <c r="W57106" t="s">
        <v>63935</v>
      </c>
      <c r="X57106" t="s">
        <v>1183</v>
      </c>
      <c r="Y57106" t="b">
        <v>0</v>
      </c>
    </row>
    <row r="57107" spans="1:25" x14ac:dyDescent="0.25">
      <c r="A57107">
        <v>964926</v>
      </c>
      <c r="B57107" s="1">
        <v>42748</v>
      </c>
      <c r="C57107" t="s">
        <v>2478</v>
      </c>
      <c r="D57107" t="s">
        <v>15713</v>
      </c>
      <c r="E57107" t="s">
        <v>21246</v>
      </c>
      <c r="F57107" t="s">
        <v>1192</v>
      </c>
      <c r="G57107">
        <v>4</v>
      </c>
      <c r="H57107">
        <v>1.7</v>
      </c>
      <c r="I57107">
        <v>0.66</v>
      </c>
      <c r="J57107">
        <v>0</v>
      </c>
      <c r="K57107">
        <v>5</v>
      </c>
      <c r="L57107">
        <v>1</v>
      </c>
      <c r="M57107">
        <v>2013</v>
      </c>
      <c r="N57107" t="s">
        <v>1191</v>
      </c>
      <c r="O57107" t="s">
        <v>1183</v>
      </c>
      <c r="P57107" s="1">
        <v>42867</v>
      </c>
      <c r="Q57107">
        <v>1</v>
      </c>
      <c r="R57107">
        <v>582</v>
      </c>
      <c r="S57107">
        <v>73095</v>
      </c>
      <c r="T57107" t="s">
        <v>1183</v>
      </c>
      <c r="U57107">
        <v>54</v>
      </c>
      <c r="V57107" t="s">
        <v>1709</v>
      </c>
      <c r="W57107" t="s">
        <v>63936</v>
      </c>
      <c r="X57107" t="s">
        <v>1183</v>
      </c>
      <c r="Y57107" t="b">
        <v>0</v>
      </c>
    </row>
    <row r="57108" spans="1:25" x14ac:dyDescent="0.25">
      <c r="A57108">
        <v>964927</v>
      </c>
      <c r="B57108" s="1">
        <v>42748</v>
      </c>
      <c r="C57108" t="s">
        <v>9901</v>
      </c>
      <c r="D57108" t="s">
        <v>4819</v>
      </c>
      <c r="E57108" t="s">
        <v>306</v>
      </c>
      <c r="F57108" t="s">
        <v>44030</v>
      </c>
      <c r="G57108">
        <v>14</v>
      </c>
      <c r="H57108">
        <v>3.67</v>
      </c>
      <c r="I57108">
        <v>1.8</v>
      </c>
      <c r="J57108">
        <v>160</v>
      </c>
      <c r="K57108">
        <v>15.2</v>
      </c>
      <c r="L57108">
        <v>22</v>
      </c>
      <c r="M57108">
        <v>2003</v>
      </c>
      <c r="N57108" t="s">
        <v>1191</v>
      </c>
      <c r="O57108" t="s">
        <v>1183</v>
      </c>
      <c r="P57108" s="1">
        <v>43075</v>
      </c>
      <c r="Q57108">
        <v>3</v>
      </c>
      <c r="R57108">
        <v>573</v>
      </c>
      <c r="S57108">
        <v>30694</v>
      </c>
      <c r="T57108" t="s">
        <v>1183</v>
      </c>
      <c r="U57108">
        <v>58</v>
      </c>
      <c r="V57108" t="s">
        <v>1709</v>
      </c>
      <c r="W57108" t="s">
        <v>63937</v>
      </c>
      <c r="X57108" t="s">
        <v>1207</v>
      </c>
      <c r="Y57108" t="b">
        <v>1</v>
      </c>
    </row>
    <row r="57109" spans="1:25" x14ac:dyDescent="0.25">
      <c r="A57109">
        <v>964928</v>
      </c>
      <c r="B57109" s="1">
        <v>42748</v>
      </c>
      <c r="C57109" t="s">
        <v>6398</v>
      </c>
      <c r="D57109" t="s">
        <v>1445</v>
      </c>
      <c r="E57109" t="s">
        <v>24196</v>
      </c>
      <c r="F57109" t="s">
        <v>1192</v>
      </c>
      <c r="G57109">
        <v>6.03</v>
      </c>
      <c r="H57109">
        <v>2.0099999999999998</v>
      </c>
      <c r="I57109">
        <v>0.68</v>
      </c>
      <c r="J57109">
        <v>30</v>
      </c>
      <c r="K57109">
        <v>5</v>
      </c>
      <c r="L57109">
        <v>5</v>
      </c>
      <c r="M57109">
        <v>2016</v>
      </c>
      <c r="N57109" t="s">
        <v>42713</v>
      </c>
      <c r="O57109" t="s">
        <v>1183</v>
      </c>
      <c r="P57109" s="1">
        <v>42855</v>
      </c>
      <c r="Q57109">
        <v>2</v>
      </c>
      <c r="R57109">
        <v>146</v>
      </c>
      <c r="S57109">
        <v>960514</v>
      </c>
      <c r="T57109" t="s">
        <v>1183</v>
      </c>
      <c r="U57109">
        <v>24</v>
      </c>
      <c r="V57109" t="s">
        <v>1709</v>
      </c>
      <c r="W57109" t="s">
        <v>63938</v>
      </c>
      <c r="X57109" t="s">
        <v>1183</v>
      </c>
      <c r="Y57109" t="b">
        <v>0</v>
      </c>
    </row>
    <row r="57110" spans="1:25" x14ac:dyDescent="0.25">
      <c r="A57110">
        <v>964929</v>
      </c>
      <c r="B57110" s="1">
        <v>42748</v>
      </c>
      <c r="C57110" t="s">
        <v>11258</v>
      </c>
      <c r="D57110" t="s">
        <v>7971</v>
      </c>
      <c r="E57110" t="s">
        <v>8461</v>
      </c>
      <c r="F57110" t="s">
        <v>1192</v>
      </c>
      <c r="G57110">
        <v>8.1</v>
      </c>
      <c r="H57110">
        <v>2.15</v>
      </c>
      <c r="I57110">
        <v>0.95</v>
      </c>
      <c r="J57110">
        <v>10</v>
      </c>
      <c r="K57110">
        <v>15</v>
      </c>
      <c r="L57110">
        <v>5</v>
      </c>
      <c r="M57110">
        <v>1992</v>
      </c>
      <c r="N57110" t="s">
        <v>1191</v>
      </c>
      <c r="O57110" t="s">
        <v>1183</v>
      </c>
      <c r="P57110" s="1">
        <v>42847</v>
      </c>
      <c r="Q57110">
        <v>2</v>
      </c>
      <c r="R57110">
        <v>444</v>
      </c>
      <c r="S57110">
        <v>87022</v>
      </c>
      <c r="T57110" t="s">
        <v>1183</v>
      </c>
      <c r="U57110">
        <v>54</v>
      </c>
      <c r="V57110" t="s">
        <v>1184</v>
      </c>
      <c r="W57110" t="s">
        <v>63939</v>
      </c>
      <c r="X57110" t="s">
        <v>1183</v>
      </c>
      <c r="Y57110" t="b">
        <v>0</v>
      </c>
    </row>
    <row r="57111" spans="1:25" x14ac:dyDescent="0.25">
      <c r="A57111">
        <v>964930</v>
      </c>
      <c r="B57111" s="1">
        <v>42748</v>
      </c>
      <c r="C57111" t="s">
        <v>3467</v>
      </c>
      <c r="D57111" t="s">
        <v>7971</v>
      </c>
      <c r="E57111" t="s">
        <v>45179</v>
      </c>
      <c r="F57111" t="s">
        <v>1192</v>
      </c>
      <c r="G57111">
        <v>9.8000000000000007</v>
      </c>
      <c r="H57111">
        <v>2.4</v>
      </c>
      <c r="I57111">
        <v>1.43</v>
      </c>
      <c r="J57111">
        <v>16</v>
      </c>
      <c r="K57111">
        <v>1</v>
      </c>
      <c r="L57111">
        <v>10</v>
      </c>
      <c r="M57111">
        <v>1992</v>
      </c>
      <c r="N57111" t="s">
        <v>1191</v>
      </c>
      <c r="O57111" t="s">
        <v>1183</v>
      </c>
      <c r="P57111" s="1">
        <v>42754</v>
      </c>
      <c r="Q57111">
        <v>2</v>
      </c>
      <c r="R57111">
        <v>444</v>
      </c>
      <c r="S57111">
        <v>87022</v>
      </c>
      <c r="T57111" t="s">
        <v>1183</v>
      </c>
      <c r="U57111">
        <v>54</v>
      </c>
      <c r="V57111" t="s">
        <v>1709</v>
      </c>
      <c r="W57111" t="s">
        <v>63939</v>
      </c>
      <c r="X57111" t="s">
        <v>1183</v>
      </c>
      <c r="Y57111" t="b">
        <v>0</v>
      </c>
    </row>
    <row r="57112" spans="1:25" x14ac:dyDescent="0.25">
      <c r="A57112">
        <v>964931</v>
      </c>
      <c r="B57112" s="1">
        <v>42747</v>
      </c>
      <c r="C57112" t="s">
        <v>3160</v>
      </c>
      <c r="D57112" t="s">
        <v>7650</v>
      </c>
      <c r="E57112" t="s">
        <v>63940</v>
      </c>
      <c r="F57112" t="s">
        <v>1192</v>
      </c>
      <c r="G57112">
        <v>7.05</v>
      </c>
      <c r="H57112">
        <v>2</v>
      </c>
      <c r="I57112">
        <v>0.7</v>
      </c>
      <c r="J57112">
        <v>30</v>
      </c>
      <c r="K57112">
        <v>5</v>
      </c>
      <c r="L57112">
        <v>5</v>
      </c>
      <c r="M57112">
        <v>2012</v>
      </c>
      <c r="N57112" t="s">
        <v>1678</v>
      </c>
      <c r="O57112" t="s">
        <v>1183</v>
      </c>
      <c r="P57112" s="1">
        <v>42973</v>
      </c>
      <c r="Q57112">
        <v>2</v>
      </c>
      <c r="R57112">
        <v>386</v>
      </c>
      <c r="S57112">
        <v>72328800</v>
      </c>
      <c r="T57112" t="s">
        <v>1421</v>
      </c>
      <c r="U57112">
        <v>50</v>
      </c>
      <c r="V57112" t="s">
        <v>1184</v>
      </c>
      <c r="W57112" t="s">
        <v>63941</v>
      </c>
      <c r="X57112" t="s">
        <v>1183</v>
      </c>
      <c r="Y57112" t="b">
        <v>0</v>
      </c>
    </row>
    <row r="57113" spans="1:25" x14ac:dyDescent="0.25">
      <c r="A57113">
        <v>964932</v>
      </c>
      <c r="B57113" s="1">
        <v>42751</v>
      </c>
      <c r="C57113" t="s">
        <v>5517</v>
      </c>
      <c r="D57113" t="s">
        <v>1278</v>
      </c>
      <c r="E57113" t="s">
        <v>5093</v>
      </c>
      <c r="F57113" t="s">
        <v>63942</v>
      </c>
      <c r="G57113">
        <v>11.6</v>
      </c>
      <c r="H57113">
        <v>3.6</v>
      </c>
      <c r="I57113">
        <v>2</v>
      </c>
      <c r="J57113">
        <v>140</v>
      </c>
      <c r="K57113">
        <v>4.9000000000000004</v>
      </c>
      <c r="L57113">
        <v>15</v>
      </c>
      <c r="M57113">
        <v>2013</v>
      </c>
      <c r="N57113" t="s">
        <v>1191</v>
      </c>
      <c r="O57113" t="s">
        <v>1183</v>
      </c>
      <c r="P57113" s="1">
        <v>43095</v>
      </c>
      <c r="Q57113">
        <v>3</v>
      </c>
      <c r="R57113">
        <v>46</v>
      </c>
      <c r="S57113">
        <v>2624</v>
      </c>
      <c r="T57113" t="s">
        <v>1183</v>
      </c>
      <c r="U57113">
        <v>8</v>
      </c>
      <c r="V57113" t="s">
        <v>1184</v>
      </c>
      <c r="W57113" t="s">
        <v>63943</v>
      </c>
      <c r="X57113" t="s">
        <v>1207</v>
      </c>
      <c r="Y57113" t="b">
        <v>0</v>
      </c>
    </row>
    <row r="57114" spans="1:25" x14ac:dyDescent="0.25">
      <c r="A57114">
        <v>964933</v>
      </c>
      <c r="B57114" s="1">
        <v>42751</v>
      </c>
      <c r="C57114" t="s">
        <v>8333</v>
      </c>
      <c r="D57114" t="s">
        <v>1218</v>
      </c>
      <c r="E57114" t="s">
        <v>304</v>
      </c>
      <c r="F57114" t="s">
        <v>63944</v>
      </c>
      <c r="G57114">
        <v>17.5</v>
      </c>
      <c r="H57114">
        <v>6.5</v>
      </c>
      <c r="I57114">
        <v>2.6</v>
      </c>
      <c r="J57114">
        <v>450</v>
      </c>
      <c r="K57114">
        <v>79.900000000000006</v>
      </c>
      <c r="L57114">
        <v>48.9</v>
      </c>
      <c r="M57114">
        <v>2015</v>
      </c>
      <c r="N57114" t="s">
        <v>1787</v>
      </c>
      <c r="O57114" t="s">
        <v>1183</v>
      </c>
      <c r="P57114" s="1">
        <v>42916</v>
      </c>
      <c r="Q57114">
        <v>3</v>
      </c>
      <c r="R57114">
        <v>122</v>
      </c>
      <c r="S57114">
        <v>7289</v>
      </c>
      <c r="T57114" t="s">
        <v>1183</v>
      </c>
      <c r="U57114">
        <v>20</v>
      </c>
      <c r="V57114" t="s">
        <v>1709</v>
      </c>
      <c r="W57114" t="s">
        <v>63945</v>
      </c>
      <c r="X57114" t="s">
        <v>1207</v>
      </c>
      <c r="Y57114" t="b">
        <v>1</v>
      </c>
    </row>
    <row r="57115" spans="1:25" x14ac:dyDescent="0.25">
      <c r="A57115">
        <v>964934</v>
      </c>
      <c r="B57115" s="1">
        <v>42752</v>
      </c>
      <c r="C57115" t="s">
        <v>1915</v>
      </c>
      <c r="D57115" t="s">
        <v>5752</v>
      </c>
      <c r="E57115" t="s">
        <v>5918</v>
      </c>
      <c r="F57115" t="s">
        <v>5919</v>
      </c>
      <c r="G57115">
        <v>17.579999999999998</v>
      </c>
      <c r="H57115">
        <v>5.77</v>
      </c>
      <c r="I57115">
        <v>1.9</v>
      </c>
      <c r="J57115">
        <v>400</v>
      </c>
      <c r="K57115">
        <v>56.2</v>
      </c>
      <c r="L57115">
        <v>35.700000000000003</v>
      </c>
      <c r="M57115">
        <v>1988</v>
      </c>
      <c r="N57115" t="s">
        <v>1191</v>
      </c>
      <c r="O57115" t="s">
        <v>1183</v>
      </c>
      <c r="P57115" s="1">
        <v>37372</v>
      </c>
      <c r="Q57115">
        <v>3</v>
      </c>
      <c r="R57115">
        <v>336</v>
      </c>
      <c r="S57115">
        <v>983141</v>
      </c>
      <c r="T57115" t="s">
        <v>1183</v>
      </c>
      <c r="U57115">
        <v>42</v>
      </c>
      <c r="V57115" t="s">
        <v>1184</v>
      </c>
      <c r="W57115" t="s">
        <v>63946</v>
      </c>
      <c r="X57115" t="s">
        <v>1207</v>
      </c>
      <c r="Y57115" t="b">
        <v>0</v>
      </c>
    </row>
    <row r="57116" spans="1:25" x14ac:dyDescent="0.25">
      <c r="A57116">
        <v>964935</v>
      </c>
      <c r="B57116" s="1">
        <v>42751</v>
      </c>
      <c r="C57116" t="s">
        <v>20310</v>
      </c>
      <c r="D57116" t="s">
        <v>2111</v>
      </c>
      <c r="E57116" t="s">
        <v>24704</v>
      </c>
      <c r="F57116" t="s">
        <v>1192</v>
      </c>
      <c r="G57116">
        <v>8.06</v>
      </c>
      <c r="H57116">
        <v>2.06</v>
      </c>
      <c r="I57116">
        <v>0.9</v>
      </c>
      <c r="J57116">
        <v>55</v>
      </c>
      <c r="K57116">
        <v>5</v>
      </c>
      <c r="L57116">
        <v>7.5</v>
      </c>
      <c r="M57116">
        <v>2008</v>
      </c>
      <c r="N57116" t="s">
        <v>1678</v>
      </c>
      <c r="O57116" t="s">
        <v>1183</v>
      </c>
      <c r="P57116" s="1">
        <v>42852</v>
      </c>
      <c r="Q57116">
        <v>2</v>
      </c>
      <c r="R57116">
        <v>304</v>
      </c>
      <c r="S57116">
        <v>970548</v>
      </c>
      <c r="T57116" t="s">
        <v>1183</v>
      </c>
      <c r="U57116">
        <v>46</v>
      </c>
      <c r="V57116" t="s">
        <v>1184</v>
      </c>
      <c r="W57116" t="s">
        <v>63947</v>
      </c>
      <c r="X57116" t="s">
        <v>1183</v>
      </c>
      <c r="Y57116" t="b">
        <v>0</v>
      </c>
    </row>
    <row r="57117" spans="1:25" x14ac:dyDescent="0.25">
      <c r="A57117">
        <v>964936</v>
      </c>
      <c r="B57117" s="1">
        <v>42751</v>
      </c>
      <c r="C57117" t="s">
        <v>4246</v>
      </c>
      <c r="D57117" t="s">
        <v>2111</v>
      </c>
      <c r="E57117" t="s">
        <v>6896</v>
      </c>
      <c r="F57117" t="s">
        <v>1192</v>
      </c>
      <c r="G57117">
        <v>7.2</v>
      </c>
      <c r="H57117">
        <v>2</v>
      </c>
      <c r="I57117">
        <v>0.78</v>
      </c>
      <c r="J57117">
        <v>40</v>
      </c>
      <c r="K57117">
        <v>5</v>
      </c>
      <c r="L57117">
        <v>5</v>
      </c>
      <c r="M57117">
        <v>1997</v>
      </c>
      <c r="N57117" t="s">
        <v>1191</v>
      </c>
      <c r="O57117" t="s">
        <v>1183</v>
      </c>
      <c r="P57117" s="1">
        <v>43067</v>
      </c>
      <c r="Q57117">
        <v>2</v>
      </c>
      <c r="R57117">
        <v>308</v>
      </c>
      <c r="S57117">
        <v>936374</v>
      </c>
      <c r="T57117" t="s">
        <v>1183</v>
      </c>
      <c r="U57117">
        <v>46</v>
      </c>
      <c r="V57117" t="s">
        <v>1709</v>
      </c>
      <c r="W57117" t="s">
        <v>63948</v>
      </c>
      <c r="X57117" t="s">
        <v>1183</v>
      </c>
      <c r="Y57117" t="b">
        <v>0</v>
      </c>
    </row>
    <row r="57118" spans="1:25" x14ac:dyDescent="0.25">
      <c r="A57118">
        <v>964937</v>
      </c>
      <c r="B57118" s="1">
        <v>42751</v>
      </c>
      <c r="C57118" t="s">
        <v>28181</v>
      </c>
      <c r="D57118" t="s">
        <v>2111</v>
      </c>
      <c r="E57118" t="s">
        <v>57813</v>
      </c>
      <c r="F57118" t="s">
        <v>1192</v>
      </c>
      <c r="G57118">
        <v>6.83</v>
      </c>
      <c r="H57118">
        <v>2.27</v>
      </c>
      <c r="I57118">
        <v>0.97</v>
      </c>
      <c r="J57118">
        <v>60</v>
      </c>
      <c r="K57118">
        <v>5</v>
      </c>
      <c r="L57118">
        <v>5</v>
      </c>
      <c r="M57118">
        <v>2011</v>
      </c>
      <c r="N57118" t="s">
        <v>1191</v>
      </c>
      <c r="O57118" t="s">
        <v>1183</v>
      </c>
      <c r="P57118" s="1">
        <v>43034</v>
      </c>
      <c r="Q57118">
        <v>2</v>
      </c>
      <c r="R57118">
        <v>308</v>
      </c>
      <c r="S57118">
        <v>974100</v>
      </c>
      <c r="T57118" t="s">
        <v>1183</v>
      </c>
      <c r="U57118">
        <v>46</v>
      </c>
      <c r="V57118" t="s">
        <v>1184</v>
      </c>
      <c r="W57118" t="s">
        <v>63949</v>
      </c>
      <c r="X57118" t="s">
        <v>1183</v>
      </c>
      <c r="Y57118" t="b">
        <v>0</v>
      </c>
    </row>
    <row r="57119" spans="1:25" x14ac:dyDescent="0.25">
      <c r="A57119">
        <v>964938</v>
      </c>
      <c r="B57119" s="1">
        <v>42751</v>
      </c>
      <c r="C57119" t="s">
        <v>16308</v>
      </c>
      <c r="D57119" t="s">
        <v>2111</v>
      </c>
      <c r="E57119" t="s">
        <v>49484</v>
      </c>
      <c r="F57119" t="s">
        <v>1192</v>
      </c>
      <c r="G57119">
        <v>8.2200000000000006</v>
      </c>
      <c r="H57119">
        <v>2.12</v>
      </c>
      <c r="I57119">
        <v>1</v>
      </c>
      <c r="J57119">
        <v>18</v>
      </c>
      <c r="K57119">
        <v>15</v>
      </c>
      <c r="L57119">
        <v>7.5</v>
      </c>
      <c r="M57119">
        <v>2008</v>
      </c>
      <c r="N57119" t="s">
        <v>1191</v>
      </c>
      <c r="O57119" t="s">
        <v>1183</v>
      </c>
      <c r="P57119" s="1">
        <v>43005</v>
      </c>
      <c r="Q57119">
        <v>2</v>
      </c>
      <c r="R57119">
        <v>314</v>
      </c>
      <c r="S57119">
        <v>924254</v>
      </c>
      <c r="T57119" t="s">
        <v>1183</v>
      </c>
      <c r="U57119">
        <v>46</v>
      </c>
      <c r="V57119" t="s">
        <v>1184</v>
      </c>
      <c r="W57119" t="s">
        <v>63950</v>
      </c>
      <c r="X57119" t="s">
        <v>1183</v>
      </c>
      <c r="Y57119" t="b">
        <v>0</v>
      </c>
    </row>
    <row r="57120" spans="1:25" x14ac:dyDescent="0.25">
      <c r="A57120">
        <v>964939</v>
      </c>
      <c r="B57120" s="1">
        <v>42751</v>
      </c>
      <c r="C57120" t="s">
        <v>9884</v>
      </c>
      <c r="D57120" t="s">
        <v>1218</v>
      </c>
      <c r="E57120" t="s">
        <v>36131</v>
      </c>
      <c r="F57120" t="s">
        <v>1192</v>
      </c>
      <c r="G57120">
        <v>10.3</v>
      </c>
      <c r="H57120">
        <v>3.2</v>
      </c>
      <c r="I57120">
        <v>1.4</v>
      </c>
      <c r="J57120">
        <v>140</v>
      </c>
      <c r="K57120">
        <v>7.1</v>
      </c>
      <c r="L57120">
        <v>12.5</v>
      </c>
      <c r="M57120">
        <v>2015</v>
      </c>
      <c r="N57120" t="s">
        <v>1678</v>
      </c>
      <c r="O57120" t="s">
        <v>1183</v>
      </c>
      <c r="P57120" s="1">
        <v>43220</v>
      </c>
      <c r="Q57120">
        <v>2</v>
      </c>
      <c r="R57120">
        <v>122</v>
      </c>
      <c r="S57120">
        <v>78561</v>
      </c>
      <c r="T57120" t="s">
        <v>1183</v>
      </c>
      <c r="U57120">
        <v>20</v>
      </c>
      <c r="V57120" t="s">
        <v>1184</v>
      </c>
      <c r="W57120" t="s">
        <v>63951</v>
      </c>
      <c r="X57120" t="s">
        <v>1207</v>
      </c>
      <c r="Y57120" t="b">
        <v>0</v>
      </c>
    </row>
    <row r="57121" spans="1:25" x14ac:dyDescent="0.25">
      <c r="A57121">
        <v>964940</v>
      </c>
      <c r="B57121" s="1">
        <v>42751</v>
      </c>
      <c r="C57121" t="s">
        <v>20698</v>
      </c>
      <c r="D57121" t="s">
        <v>4980</v>
      </c>
      <c r="E57121" t="s">
        <v>20699</v>
      </c>
      <c r="F57121" t="s">
        <v>1192</v>
      </c>
      <c r="G57121">
        <v>7.95</v>
      </c>
      <c r="H57121">
        <v>2.4</v>
      </c>
      <c r="I57121">
        <v>0.9</v>
      </c>
      <c r="J57121">
        <v>75</v>
      </c>
      <c r="K57121">
        <v>5</v>
      </c>
      <c r="L57121">
        <v>5</v>
      </c>
      <c r="M57121">
        <v>2000</v>
      </c>
      <c r="N57121" t="s">
        <v>1191</v>
      </c>
      <c r="O57121" t="s">
        <v>1183</v>
      </c>
      <c r="P57121" s="1">
        <v>43082</v>
      </c>
      <c r="Q57121">
        <v>2</v>
      </c>
      <c r="R57121">
        <v>410</v>
      </c>
      <c r="S57121">
        <v>38472</v>
      </c>
      <c r="T57121" t="s">
        <v>1183</v>
      </c>
      <c r="U57121">
        <v>56</v>
      </c>
      <c r="V57121" t="s">
        <v>1709</v>
      </c>
      <c r="W57121" t="s">
        <v>63952</v>
      </c>
      <c r="X57121" t="s">
        <v>1183</v>
      </c>
      <c r="Y57121" t="b">
        <v>0</v>
      </c>
    </row>
    <row r="57122" spans="1:25" x14ac:dyDescent="0.25">
      <c r="A57122">
        <v>964941</v>
      </c>
      <c r="B57122" s="1">
        <v>42751</v>
      </c>
      <c r="C57122" t="s">
        <v>41581</v>
      </c>
      <c r="D57122" t="s">
        <v>4819</v>
      </c>
      <c r="E57122" t="s">
        <v>47583</v>
      </c>
      <c r="F57122" t="s">
        <v>1192</v>
      </c>
      <c r="G57122">
        <v>11.8</v>
      </c>
      <c r="H57122">
        <v>3.3</v>
      </c>
      <c r="I57122">
        <v>1.5</v>
      </c>
      <c r="J57122">
        <v>140</v>
      </c>
      <c r="K57122">
        <v>14.1</v>
      </c>
      <c r="L57122">
        <v>12</v>
      </c>
      <c r="M57122">
        <v>2005</v>
      </c>
      <c r="N57122" t="s">
        <v>1191</v>
      </c>
      <c r="O57122" t="s">
        <v>1183</v>
      </c>
      <c r="P57122" s="1">
        <v>42902</v>
      </c>
      <c r="Q57122">
        <v>3</v>
      </c>
      <c r="R57122">
        <v>573</v>
      </c>
      <c r="S57122">
        <v>917792</v>
      </c>
      <c r="T57122" t="s">
        <v>1183</v>
      </c>
      <c r="U57122">
        <v>58</v>
      </c>
      <c r="V57122" t="s">
        <v>1709</v>
      </c>
      <c r="W57122" t="s">
        <v>63953</v>
      </c>
      <c r="X57122" t="s">
        <v>1207</v>
      </c>
      <c r="Y57122" t="b">
        <v>0</v>
      </c>
    </row>
    <row r="57123" spans="1:25" x14ac:dyDescent="0.25">
      <c r="A57123">
        <v>964942</v>
      </c>
      <c r="B57123" s="1">
        <v>42751</v>
      </c>
      <c r="C57123" t="s">
        <v>7133</v>
      </c>
      <c r="D57123" t="s">
        <v>2111</v>
      </c>
      <c r="E57123" t="s">
        <v>56344</v>
      </c>
      <c r="F57123" t="s">
        <v>1192</v>
      </c>
      <c r="G57123">
        <v>8.4700000000000006</v>
      </c>
      <c r="H57123">
        <v>2.56</v>
      </c>
      <c r="I57123">
        <v>1.1399999999999999</v>
      </c>
      <c r="J57123">
        <v>50</v>
      </c>
      <c r="K57123">
        <v>15</v>
      </c>
      <c r="L57123">
        <v>7.5</v>
      </c>
      <c r="M57123">
        <v>2010</v>
      </c>
      <c r="N57123" t="s">
        <v>1678</v>
      </c>
      <c r="O57123" t="s">
        <v>1183</v>
      </c>
      <c r="P57123" s="1">
        <v>42764</v>
      </c>
      <c r="Q57123">
        <v>2</v>
      </c>
      <c r="R57123">
        <v>336</v>
      </c>
      <c r="S57123">
        <v>934377</v>
      </c>
      <c r="T57123" t="s">
        <v>1183</v>
      </c>
      <c r="U57123">
        <v>42</v>
      </c>
      <c r="V57123" t="s">
        <v>1709</v>
      </c>
      <c r="W57123" t="s">
        <v>63954</v>
      </c>
      <c r="X57123" t="s">
        <v>1183</v>
      </c>
      <c r="Y57123" t="b">
        <v>0</v>
      </c>
    </row>
    <row r="57124" spans="1:25" x14ac:dyDescent="0.25">
      <c r="A57124">
        <v>964943</v>
      </c>
      <c r="B57124" s="1">
        <v>42751</v>
      </c>
      <c r="C57124" t="s">
        <v>11540</v>
      </c>
      <c r="D57124" t="s">
        <v>5722</v>
      </c>
      <c r="E57124" t="s">
        <v>27370</v>
      </c>
      <c r="F57124" t="s">
        <v>1192</v>
      </c>
      <c r="G57124">
        <v>8.3000000000000007</v>
      </c>
      <c r="H57124">
        <v>2.1</v>
      </c>
      <c r="I57124">
        <v>0.93</v>
      </c>
      <c r="J57124">
        <v>75</v>
      </c>
      <c r="K57124">
        <v>15</v>
      </c>
      <c r="L57124">
        <v>7.5</v>
      </c>
      <c r="M57124">
        <v>2010</v>
      </c>
      <c r="N57124" t="s">
        <v>1678</v>
      </c>
      <c r="O57124" t="s">
        <v>1183</v>
      </c>
      <c r="P57124" s="1">
        <v>43023</v>
      </c>
      <c r="Q57124">
        <v>2</v>
      </c>
      <c r="R57124">
        <v>372</v>
      </c>
      <c r="S57124">
        <v>19635</v>
      </c>
      <c r="T57124" t="s">
        <v>1183</v>
      </c>
      <c r="U57124">
        <v>44</v>
      </c>
      <c r="V57124" t="s">
        <v>1184</v>
      </c>
      <c r="W57124" t="s">
        <v>63955</v>
      </c>
      <c r="X57124" t="s">
        <v>1183</v>
      </c>
      <c r="Y57124" t="b">
        <v>0</v>
      </c>
    </row>
    <row r="57125" spans="1:25" x14ac:dyDescent="0.25">
      <c r="A57125">
        <v>964944</v>
      </c>
      <c r="B57125" s="1">
        <v>42751</v>
      </c>
      <c r="C57125" t="s">
        <v>13469</v>
      </c>
      <c r="D57125" t="s">
        <v>1812</v>
      </c>
      <c r="E57125" t="s">
        <v>13355</v>
      </c>
      <c r="F57125" t="s">
        <v>1192</v>
      </c>
      <c r="G57125">
        <v>7.25</v>
      </c>
      <c r="H57125">
        <v>2.2400000000000002</v>
      </c>
      <c r="I57125">
        <v>0.72</v>
      </c>
      <c r="J57125">
        <v>35</v>
      </c>
      <c r="K57125">
        <v>5</v>
      </c>
      <c r="L57125">
        <v>5</v>
      </c>
      <c r="M57125">
        <v>1998</v>
      </c>
      <c r="N57125" t="s">
        <v>1191</v>
      </c>
      <c r="O57125" t="s">
        <v>1183</v>
      </c>
      <c r="P57125" s="1">
        <v>43056</v>
      </c>
      <c r="Q57125">
        <v>2</v>
      </c>
      <c r="R57125">
        <v>324</v>
      </c>
      <c r="S57125">
        <v>21785</v>
      </c>
      <c r="T57125" t="s">
        <v>1183</v>
      </c>
      <c r="U57125">
        <v>42</v>
      </c>
      <c r="V57125" t="s">
        <v>1184</v>
      </c>
      <c r="W57125" t="s">
        <v>63956</v>
      </c>
      <c r="X57125" t="s">
        <v>1183</v>
      </c>
      <c r="Y57125" t="b">
        <v>0</v>
      </c>
    </row>
    <row r="57126" spans="1:25" x14ac:dyDescent="0.25">
      <c r="A57126">
        <v>964945</v>
      </c>
      <c r="B57126" s="1">
        <v>42754</v>
      </c>
      <c r="C57126" t="s">
        <v>7351</v>
      </c>
      <c r="D57126" t="s">
        <v>1218</v>
      </c>
      <c r="E57126" t="s">
        <v>32329</v>
      </c>
      <c r="F57126" t="s">
        <v>1192</v>
      </c>
      <c r="G57126">
        <v>9.4</v>
      </c>
      <c r="H57126">
        <v>3.25</v>
      </c>
      <c r="I57126">
        <v>1.25</v>
      </c>
      <c r="J57126">
        <v>50</v>
      </c>
      <c r="K57126">
        <v>15</v>
      </c>
      <c r="L57126">
        <v>10</v>
      </c>
      <c r="M57126">
        <v>2008</v>
      </c>
      <c r="N57126" t="s">
        <v>1191</v>
      </c>
      <c r="O57126" t="s">
        <v>1183</v>
      </c>
      <c r="P57126" s="1">
        <v>42855</v>
      </c>
      <c r="Q57126">
        <v>2</v>
      </c>
      <c r="R57126">
        <v>142</v>
      </c>
      <c r="S57126">
        <v>974397</v>
      </c>
      <c r="T57126" t="s">
        <v>1183</v>
      </c>
      <c r="U57126">
        <v>22</v>
      </c>
      <c r="V57126" t="s">
        <v>1184</v>
      </c>
      <c r="W57126" t="s">
        <v>63957</v>
      </c>
      <c r="X57126" t="s">
        <v>1183</v>
      </c>
      <c r="Y57126" t="b">
        <v>0</v>
      </c>
    </row>
    <row r="57127" spans="1:25" x14ac:dyDescent="0.25">
      <c r="A57127">
        <v>964946</v>
      </c>
      <c r="B57127" s="1">
        <v>42751</v>
      </c>
      <c r="C57127" t="s">
        <v>16188</v>
      </c>
      <c r="D57127" t="s">
        <v>2636</v>
      </c>
      <c r="E57127" t="s">
        <v>14439</v>
      </c>
      <c r="F57127" t="s">
        <v>1192</v>
      </c>
      <c r="G57127">
        <v>7.76</v>
      </c>
      <c r="H57127">
        <v>2.1</v>
      </c>
      <c r="I57127">
        <v>0.8</v>
      </c>
      <c r="J57127">
        <v>35</v>
      </c>
      <c r="K57127">
        <v>5</v>
      </c>
      <c r="L57127">
        <v>4.4000000000000004</v>
      </c>
      <c r="M57127">
        <v>1997</v>
      </c>
      <c r="N57127" t="s">
        <v>1191</v>
      </c>
      <c r="O57127" t="s">
        <v>1183</v>
      </c>
      <c r="P57127" s="1">
        <v>43034</v>
      </c>
      <c r="Q57127">
        <v>2</v>
      </c>
      <c r="R57127">
        <v>613</v>
      </c>
      <c r="S57127">
        <v>87014</v>
      </c>
      <c r="T57127" t="s">
        <v>1183</v>
      </c>
      <c r="U57127">
        <v>54</v>
      </c>
      <c r="V57127" t="s">
        <v>1184</v>
      </c>
      <c r="W57127" t="s">
        <v>63958</v>
      </c>
      <c r="X57127" t="s">
        <v>1183</v>
      </c>
      <c r="Y57127" t="b">
        <v>0</v>
      </c>
    </row>
    <row r="57128" spans="1:25" x14ac:dyDescent="0.25">
      <c r="A57128">
        <v>964947</v>
      </c>
      <c r="B57128" s="1">
        <v>42754</v>
      </c>
      <c r="C57128" t="s">
        <v>6650</v>
      </c>
      <c r="D57128" t="s">
        <v>1242</v>
      </c>
      <c r="E57128" t="s">
        <v>17156</v>
      </c>
      <c r="F57128" t="s">
        <v>1192</v>
      </c>
      <c r="G57128">
        <v>8.15</v>
      </c>
      <c r="H57128">
        <v>2.25</v>
      </c>
      <c r="I57128">
        <v>0.93</v>
      </c>
      <c r="J57128">
        <v>50</v>
      </c>
      <c r="K57128">
        <v>5</v>
      </c>
      <c r="L57128">
        <v>7.5</v>
      </c>
      <c r="M57128">
        <v>2013</v>
      </c>
      <c r="N57128" t="s">
        <v>1191</v>
      </c>
      <c r="O57128" t="s">
        <v>1183</v>
      </c>
      <c r="P57128" s="1">
        <v>43043</v>
      </c>
      <c r="Q57128">
        <v>2</v>
      </c>
      <c r="R57128">
        <v>8</v>
      </c>
      <c r="S57128">
        <v>924623</v>
      </c>
      <c r="T57128" t="s">
        <v>1183</v>
      </c>
      <c r="U57128">
        <v>2</v>
      </c>
      <c r="V57128" t="s">
        <v>1184</v>
      </c>
      <c r="W57128" t="s">
        <v>63959</v>
      </c>
      <c r="X57128" t="s">
        <v>1183</v>
      </c>
      <c r="Y57128" t="b">
        <v>0</v>
      </c>
    </row>
    <row r="57129" spans="1:25" x14ac:dyDescent="0.25">
      <c r="A57129">
        <v>964948</v>
      </c>
      <c r="B57129" s="1">
        <v>42754</v>
      </c>
      <c r="C57129" t="s">
        <v>3636</v>
      </c>
      <c r="D57129" t="s">
        <v>5752</v>
      </c>
      <c r="E57129" t="s">
        <v>779</v>
      </c>
      <c r="F57129" t="s">
        <v>63960</v>
      </c>
      <c r="G57129">
        <v>18</v>
      </c>
      <c r="H57129">
        <v>6.5</v>
      </c>
      <c r="I57129">
        <v>2.4500000000000002</v>
      </c>
      <c r="J57129">
        <v>500</v>
      </c>
      <c r="K57129">
        <v>80</v>
      </c>
      <c r="L57129">
        <v>50</v>
      </c>
      <c r="M57129">
        <v>2003</v>
      </c>
      <c r="N57129" t="s">
        <v>1191</v>
      </c>
      <c r="O57129" t="s">
        <v>1183</v>
      </c>
      <c r="P57129" s="1">
        <v>43045</v>
      </c>
      <c r="Q57129">
        <v>3</v>
      </c>
      <c r="R57129">
        <v>336</v>
      </c>
      <c r="S57129">
        <v>205066</v>
      </c>
      <c r="T57129" t="s">
        <v>1183</v>
      </c>
      <c r="U57129">
        <v>42</v>
      </c>
      <c r="V57129" t="s">
        <v>1184</v>
      </c>
      <c r="W57129" t="s">
        <v>63961</v>
      </c>
      <c r="X57129" t="s">
        <v>1207</v>
      </c>
      <c r="Y57129" t="b">
        <v>0</v>
      </c>
    </row>
    <row r="57130" spans="1:25" x14ac:dyDescent="0.25">
      <c r="A57130">
        <v>964949</v>
      </c>
      <c r="B57130" s="1">
        <v>42745</v>
      </c>
      <c r="C57130" t="s">
        <v>6389</v>
      </c>
      <c r="D57130" t="s">
        <v>6045</v>
      </c>
      <c r="E57130" t="s">
        <v>3083</v>
      </c>
      <c r="F57130" t="s">
        <v>1192</v>
      </c>
      <c r="G57130">
        <v>7.7</v>
      </c>
      <c r="H57130">
        <v>2.2999999999999998</v>
      </c>
      <c r="I57130">
        <v>0.6</v>
      </c>
      <c r="J57130">
        <v>40</v>
      </c>
      <c r="K57130">
        <v>1.5</v>
      </c>
      <c r="L57130">
        <v>5</v>
      </c>
      <c r="M57130">
        <v>2008</v>
      </c>
      <c r="N57130" t="s">
        <v>6243</v>
      </c>
      <c r="O57130" t="s">
        <v>1183</v>
      </c>
      <c r="P57130" s="1">
        <v>42916</v>
      </c>
      <c r="Q57130">
        <v>2</v>
      </c>
      <c r="R57130">
        <v>418</v>
      </c>
      <c r="S57130">
        <v>925892</v>
      </c>
      <c r="T57130" t="s">
        <v>1183</v>
      </c>
      <c r="U57130">
        <v>54</v>
      </c>
      <c r="V57130" t="s">
        <v>1184</v>
      </c>
      <c r="W57130" t="s">
        <v>63962</v>
      </c>
      <c r="X57130" t="s">
        <v>1183</v>
      </c>
      <c r="Y57130" t="b">
        <v>0</v>
      </c>
    </row>
    <row r="57131" spans="1:25" x14ac:dyDescent="0.25">
      <c r="A57131">
        <v>964950</v>
      </c>
      <c r="B57131" s="1">
        <v>42746</v>
      </c>
      <c r="C57131" t="s">
        <v>19242</v>
      </c>
      <c r="D57131" t="s">
        <v>4819</v>
      </c>
      <c r="E57131" t="s">
        <v>1829</v>
      </c>
      <c r="F57131" t="s">
        <v>1192</v>
      </c>
      <c r="G57131">
        <v>10.4</v>
      </c>
      <c r="H57131">
        <v>2.7</v>
      </c>
      <c r="I57131">
        <v>1.1499999999999999</v>
      </c>
      <c r="J57131">
        <v>140</v>
      </c>
      <c r="K57131">
        <v>8.1</v>
      </c>
      <c r="L57131">
        <v>10</v>
      </c>
      <c r="M57131">
        <v>2015</v>
      </c>
      <c r="N57131" t="s">
        <v>1191</v>
      </c>
      <c r="O57131" t="s">
        <v>1207</v>
      </c>
      <c r="P57131" s="1">
        <v>42788</v>
      </c>
      <c r="Q57131">
        <v>3</v>
      </c>
      <c r="R57131">
        <v>573</v>
      </c>
      <c r="S57131">
        <v>217130</v>
      </c>
      <c r="T57131" t="s">
        <v>1183</v>
      </c>
      <c r="U57131">
        <v>58</v>
      </c>
      <c r="V57131" t="s">
        <v>1184</v>
      </c>
      <c r="W57131" t="s">
        <v>63963</v>
      </c>
      <c r="X57131" t="s">
        <v>1207</v>
      </c>
      <c r="Y57131" t="b">
        <v>0</v>
      </c>
    </row>
    <row r="57132" spans="1:25" x14ac:dyDescent="0.25">
      <c r="A57132">
        <v>964951</v>
      </c>
      <c r="B57132" s="1">
        <v>42746</v>
      </c>
      <c r="C57132" t="s">
        <v>9204</v>
      </c>
      <c r="D57132" t="s">
        <v>2249</v>
      </c>
      <c r="E57132" t="s">
        <v>63964</v>
      </c>
      <c r="F57132" t="s">
        <v>1192</v>
      </c>
      <c r="G57132">
        <v>6.9</v>
      </c>
      <c r="H57132">
        <v>2</v>
      </c>
      <c r="I57132">
        <v>0.77</v>
      </c>
      <c r="J57132">
        <v>15</v>
      </c>
      <c r="K57132">
        <v>1.5</v>
      </c>
      <c r="L57132">
        <v>5</v>
      </c>
      <c r="M57132">
        <v>2001</v>
      </c>
      <c r="N57132" t="s">
        <v>6243</v>
      </c>
      <c r="O57132" t="s">
        <v>1183</v>
      </c>
      <c r="P57132" s="1">
        <v>42825</v>
      </c>
      <c r="Q57132">
        <v>2</v>
      </c>
      <c r="R57132">
        <v>594</v>
      </c>
      <c r="S57132">
        <v>62474</v>
      </c>
      <c r="T57132" t="s">
        <v>1183</v>
      </c>
      <c r="U57132">
        <v>78</v>
      </c>
      <c r="V57132" t="s">
        <v>1709</v>
      </c>
      <c r="W57132" t="s">
        <v>63965</v>
      </c>
      <c r="X57132" t="s">
        <v>1183</v>
      </c>
      <c r="Y57132" t="b">
        <v>0</v>
      </c>
    </row>
    <row r="57133" spans="1:25" x14ac:dyDescent="0.25">
      <c r="A57133">
        <v>964952</v>
      </c>
      <c r="B57133" s="1">
        <v>42754</v>
      </c>
      <c r="C57133" t="s">
        <v>23883</v>
      </c>
      <c r="D57133" t="s">
        <v>1812</v>
      </c>
      <c r="E57133" t="s">
        <v>18005</v>
      </c>
      <c r="F57133" t="s">
        <v>1192</v>
      </c>
      <c r="G57133">
        <v>9.6</v>
      </c>
      <c r="H57133">
        <v>2.38</v>
      </c>
      <c r="I57133">
        <v>0.98</v>
      </c>
      <c r="J57133">
        <v>100</v>
      </c>
      <c r="K57133">
        <v>15</v>
      </c>
      <c r="L57133">
        <v>10</v>
      </c>
      <c r="M57133">
        <v>2016</v>
      </c>
      <c r="N57133" t="s">
        <v>1678</v>
      </c>
      <c r="O57133" t="s">
        <v>1207</v>
      </c>
      <c r="P57133" s="1">
        <v>43019</v>
      </c>
      <c r="Q57133">
        <v>2</v>
      </c>
      <c r="R57133">
        <v>324</v>
      </c>
      <c r="S57133">
        <v>85788</v>
      </c>
      <c r="T57133" t="s">
        <v>1183</v>
      </c>
      <c r="U57133">
        <v>42</v>
      </c>
      <c r="V57133" t="s">
        <v>1184</v>
      </c>
      <c r="W57133" t="s">
        <v>63966</v>
      </c>
      <c r="X57133" t="s">
        <v>1183</v>
      </c>
      <c r="Y57133" t="b">
        <v>0</v>
      </c>
    </row>
    <row r="57134" spans="1:25" x14ac:dyDescent="0.25">
      <c r="A57134">
        <v>964953</v>
      </c>
      <c r="B57134" s="1">
        <v>42754</v>
      </c>
      <c r="C57134" t="s">
        <v>1359</v>
      </c>
      <c r="D57134" t="s">
        <v>12817</v>
      </c>
      <c r="E57134" t="s">
        <v>531</v>
      </c>
      <c r="F57134" t="s">
        <v>46890</v>
      </c>
      <c r="G57134">
        <v>15.4</v>
      </c>
      <c r="H57134">
        <v>4.4000000000000004</v>
      </c>
      <c r="I57134">
        <v>1.8</v>
      </c>
      <c r="J57134">
        <v>160</v>
      </c>
      <c r="K57134">
        <v>14.1</v>
      </c>
      <c r="L57134">
        <v>24</v>
      </c>
      <c r="M57134">
        <v>1989</v>
      </c>
      <c r="N57134" t="s">
        <v>1191</v>
      </c>
      <c r="O57134" t="s">
        <v>1207</v>
      </c>
      <c r="P57134" s="1">
        <v>42892</v>
      </c>
      <c r="Q57134">
        <v>3</v>
      </c>
      <c r="R57134">
        <v>534</v>
      </c>
      <c r="S57134">
        <v>968755</v>
      </c>
      <c r="T57134" t="s">
        <v>1183</v>
      </c>
      <c r="U57134">
        <v>70</v>
      </c>
      <c r="V57134" t="s">
        <v>1184</v>
      </c>
      <c r="W57134" t="s">
        <v>63967</v>
      </c>
      <c r="X57134" t="s">
        <v>1207</v>
      </c>
      <c r="Y57134" t="b">
        <v>0</v>
      </c>
    </row>
    <row r="57135" spans="1:25" x14ac:dyDescent="0.25">
      <c r="A57135">
        <v>964954</v>
      </c>
      <c r="B57135" s="1">
        <v>42754</v>
      </c>
      <c r="C57135" t="s">
        <v>11575</v>
      </c>
      <c r="D57135" t="s">
        <v>12900</v>
      </c>
      <c r="E57135" t="s">
        <v>20272</v>
      </c>
      <c r="F57135" t="s">
        <v>20332</v>
      </c>
      <c r="G57135">
        <v>11.3</v>
      </c>
      <c r="H57135">
        <v>3.5</v>
      </c>
      <c r="I57135">
        <v>1.4</v>
      </c>
      <c r="J57135">
        <v>140</v>
      </c>
      <c r="K57135">
        <v>14</v>
      </c>
      <c r="L57135">
        <v>10.8</v>
      </c>
      <c r="M57135">
        <v>1998</v>
      </c>
      <c r="N57135" t="s">
        <v>1191</v>
      </c>
      <c r="O57135" t="s">
        <v>1183</v>
      </c>
      <c r="P57135" s="1">
        <v>42892</v>
      </c>
      <c r="Q57135">
        <v>3</v>
      </c>
      <c r="R57135">
        <v>534</v>
      </c>
      <c r="S57135">
        <v>968755</v>
      </c>
      <c r="T57135" t="s">
        <v>1183</v>
      </c>
      <c r="U57135">
        <v>70</v>
      </c>
      <c r="V57135" t="s">
        <v>1184</v>
      </c>
      <c r="W57135" t="s">
        <v>63968</v>
      </c>
      <c r="X57135" t="s">
        <v>1207</v>
      </c>
      <c r="Y57135" t="b">
        <v>0</v>
      </c>
    </row>
    <row r="57136" spans="1:25" x14ac:dyDescent="0.25">
      <c r="A57136">
        <v>964955</v>
      </c>
      <c r="B57136" s="1">
        <v>42754</v>
      </c>
      <c r="C57136" t="s">
        <v>16293</v>
      </c>
      <c r="D57136" t="s">
        <v>12900</v>
      </c>
      <c r="E57136" t="s">
        <v>45847</v>
      </c>
      <c r="F57136" t="s">
        <v>63969</v>
      </c>
      <c r="G57136">
        <v>11</v>
      </c>
      <c r="H57136">
        <v>3.7</v>
      </c>
      <c r="I57136">
        <v>1.5</v>
      </c>
      <c r="J57136">
        <v>110</v>
      </c>
      <c r="K57136">
        <v>15</v>
      </c>
      <c r="L57136">
        <v>12</v>
      </c>
      <c r="M57136">
        <v>2004</v>
      </c>
      <c r="N57136" t="s">
        <v>1191</v>
      </c>
      <c r="O57136" t="s">
        <v>1183</v>
      </c>
      <c r="P57136" s="1">
        <v>42909</v>
      </c>
      <c r="Q57136">
        <v>3</v>
      </c>
      <c r="R57136">
        <v>534</v>
      </c>
      <c r="S57136">
        <v>976391</v>
      </c>
      <c r="T57136" t="s">
        <v>1183</v>
      </c>
      <c r="U57136">
        <v>70</v>
      </c>
      <c r="V57136" t="s">
        <v>1709</v>
      </c>
      <c r="W57136" t="s">
        <v>63970</v>
      </c>
      <c r="X57136" t="s">
        <v>1207</v>
      </c>
      <c r="Y57136" t="b">
        <v>0</v>
      </c>
    </row>
    <row r="57137" spans="1:25" x14ac:dyDescent="0.25">
      <c r="A57137">
        <v>964956</v>
      </c>
      <c r="B57137" s="1">
        <v>42754</v>
      </c>
      <c r="C57137" t="s">
        <v>18306</v>
      </c>
      <c r="D57137" t="s">
        <v>3058</v>
      </c>
      <c r="E57137" t="s">
        <v>15147</v>
      </c>
      <c r="F57137" t="s">
        <v>1192</v>
      </c>
      <c r="G57137">
        <v>8.23</v>
      </c>
      <c r="H57137">
        <v>2.2000000000000002</v>
      </c>
      <c r="I57137">
        <v>0.86</v>
      </c>
      <c r="J57137">
        <v>150</v>
      </c>
      <c r="K57137">
        <v>15</v>
      </c>
      <c r="L57137">
        <v>7.5</v>
      </c>
      <c r="M57137">
        <v>1998</v>
      </c>
      <c r="N57137" t="s">
        <v>1678</v>
      </c>
      <c r="O57137" t="s">
        <v>1183</v>
      </c>
      <c r="P57137" s="1">
        <v>42855</v>
      </c>
      <c r="Q57137">
        <v>2</v>
      </c>
      <c r="R57137">
        <v>636</v>
      </c>
      <c r="S57137">
        <v>500</v>
      </c>
      <c r="T57137" t="s">
        <v>1183</v>
      </c>
      <c r="U57137">
        <v>36</v>
      </c>
      <c r="V57137" t="s">
        <v>1184</v>
      </c>
      <c r="W57137" t="s">
        <v>63971</v>
      </c>
      <c r="X57137" t="s">
        <v>1183</v>
      </c>
      <c r="Y57137" t="b">
        <v>0</v>
      </c>
    </row>
    <row r="57138" spans="1:25" x14ac:dyDescent="0.25">
      <c r="A57138">
        <v>964957</v>
      </c>
      <c r="B57138" s="1">
        <v>42759</v>
      </c>
      <c r="C57138" t="s">
        <v>22800</v>
      </c>
      <c r="D57138" t="s">
        <v>3058</v>
      </c>
      <c r="E57138" t="s">
        <v>53167</v>
      </c>
      <c r="F57138" t="s">
        <v>1192</v>
      </c>
      <c r="G57138">
        <v>8.1</v>
      </c>
      <c r="H57138">
        <v>2.1</v>
      </c>
      <c r="I57138">
        <v>0.8</v>
      </c>
      <c r="J57138">
        <v>115</v>
      </c>
      <c r="K57138">
        <v>15</v>
      </c>
      <c r="L57138">
        <v>5.3</v>
      </c>
      <c r="M57138">
        <v>2010</v>
      </c>
      <c r="N57138" t="s">
        <v>1678</v>
      </c>
      <c r="O57138" t="s">
        <v>1183</v>
      </c>
      <c r="P57138" s="1">
        <v>42916</v>
      </c>
      <c r="Q57138">
        <v>2</v>
      </c>
      <c r="R57138">
        <v>268</v>
      </c>
      <c r="S57138">
        <v>935320</v>
      </c>
      <c r="T57138" t="s">
        <v>1183</v>
      </c>
      <c r="U57138">
        <v>36</v>
      </c>
      <c r="V57138" t="s">
        <v>1184</v>
      </c>
      <c r="W57138" t="s">
        <v>63972</v>
      </c>
      <c r="X57138" t="s">
        <v>1183</v>
      </c>
      <c r="Y57138" t="b">
        <v>0</v>
      </c>
    </row>
    <row r="57139" spans="1:25" x14ac:dyDescent="0.25">
      <c r="A57139">
        <v>964958</v>
      </c>
      <c r="B57139" s="1">
        <v>42759</v>
      </c>
      <c r="C57139" t="s">
        <v>12207</v>
      </c>
      <c r="D57139" t="s">
        <v>3058</v>
      </c>
      <c r="E57139" t="s">
        <v>58725</v>
      </c>
      <c r="F57139" t="s">
        <v>1192</v>
      </c>
      <c r="G57139">
        <v>7.9</v>
      </c>
      <c r="H57139">
        <v>1.8</v>
      </c>
      <c r="I57139">
        <v>0.85</v>
      </c>
      <c r="J57139">
        <v>75</v>
      </c>
      <c r="K57139">
        <v>5</v>
      </c>
      <c r="L57139">
        <v>5</v>
      </c>
      <c r="M57139">
        <v>2011</v>
      </c>
      <c r="N57139" t="s">
        <v>1746</v>
      </c>
      <c r="O57139" t="s">
        <v>1183</v>
      </c>
      <c r="P57139" s="1">
        <v>42947</v>
      </c>
      <c r="Q57139">
        <v>2</v>
      </c>
      <c r="R57139">
        <v>282</v>
      </c>
      <c r="S57139">
        <v>972174</v>
      </c>
      <c r="T57139" t="s">
        <v>1183</v>
      </c>
      <c r="U57139">
        <v>36</v>
      </c>
      <c r="V57139" t="s">
        <v>1184</v>
      </c>
      <c r="W57139" t="s">
        <v>63973</v>
      </c>
      <c r="X57139" t="s">
        <v>1183</v>
      </c>
      <c r="Y57139" t="b">
        <v>0</v>
      </c>
    </row>
    <row r="57140" spans="1:25" x14ac:dyDescent="0.25">
      <c r="A57140">
        <v>964959</v>
      </c>
      <c r="B57140" s="1">
        <v>42759</v>
      </c>
      <c r="C57140" t="s">
        <v>17526</v>
      </c>
      <c r="D57140" t="s">
        <v>2853</v>
      </c>
      <c r="E57140" t="s">
        <v>12773</v>
      </c>
      <c r="F57140" t="s">
        <v>28663</v>
      </c>
      <c r="G57140">
        <v>10</v>
      </c>
      <c r="H57140">
        <v>3.4</v>
      </c>
      <c r="I57140">
        <v>1.3</v>
      </c>
      <c r="J57140">
        <v>180</v>
      </c>
      <c r="K57140">
        <v>12.2</v>
      </c>
      <c r="L57140">
        <v>10</v>
      </c>
      <c r="M57140">
        <v>2013</v>
      </c>
      <c r="N57140" t="s">
        <v>1191</v>
      </c>
      <c r="O57140" t="s">
        <v>1183</v>
      </c>
      <c r="P57140" s="1">
        <v>42977</v>
      </c>
      <c r="Q57140">
        <v>3</v>
      </c>
      <c r="R57140">
        <v>350</v>
      </c>
      <c r="S57140">
        <v>18887</v>
      </c>
      <c r="T57140" t="s">
        <v>1183</v>
      </c>
      <c r="U57140">
        <v>44</v>
      </c>
      <c r="V57140" t="s">
        <v>1184</v>
      </c>
      <c r="W57140" t="s">
        <v>63974</v>
      </c>
      <c r="X57140" t="s">
        <v>1207</v>
      </c>
      <c r="Y57140" t="b">
        <v>0</v>
      </c>
    </row>
    <row r="57141" spans="1:25" x14ac:dyDescent="0.25">
      <c r="A57141">
        <v>964960</v>
      </c>
      <c r="B57141" s="1">
        <v>42759</v>
      </c>
      <c r="C57141" t="s">
        <v>2359</v>
      </c>
      <c r="D57141" t="s">
        <v>2853</v>
      </c>
      <c r="E57141" t="s">
        <v>803</v>
      </c>
      <c r="F57141" t="s">
        <v>63975</v>
      </c>
      <c r="G57141">
        <v>11</v>
      </c>
      <c r="H57141">
        <v>3.75</v>
      </c>
      <c r="I57141">
        <v>1.26</v>
      </c>
      <c r="J57141">
        <v>140</v>
      </c>
      <c r="K57141">
        <v>11.2</v>
      </c>
      <c r="L57141">
        <v>12.5</v>
      </c>
      <c r="M57141">
        <v>1985</v>
      </c>
      <c r="N57141" t="s">
        <v>6243</v>
      </c>
      <c r="O57141" t="s">
        <v>1183</v>
      </c>
      <c r="P57141" s="1">
        <v>42786</v>
      </c>
      <c r="Q57141">
        <v>3</v>
      </c>
      <c r="R57141">
        <v>350</v>
      </c>
      <c r="S57141">
        <v>934795</v>
      </c>
      <c r="T57141" t="s">
        <v>1183</v>
      </c>
      <c r="U57141">
        <v>44</v>
      </c>
      <c r="V57141" t="s">
        <v>1184</v>
      </c>
      <c r="W57141" t="s">
        <v>63976</v>
      </c>
      <c r="X57141" t="s">
        <v>1207</v>
      </c>
      <c r="Y57141" t="b">
        <v>0</v>
      </c>
    </row>
    <row r="57142" spans="1:25" x14ac:dyDescent="0.25">
      <c r="A57142">
        <v>964961</v>
      </c>
      <c r="B57142" s="1">
        <v>42759</v>
      </c>
      <c r="C57142" t="s">
        <v>46645</v>
      </c>
      <c r="D57142" t="s">
        <v>1812</v>
      </c>
      <c r="E57142" t="s">
        <v>1032</v>
      </c>
      <c r="F57142" t="s">
        <v>1192</v>
      </c>
      <c r="G57142">
        <v>10.02</v>
      </c>
      <c r="H57142">
        <v>2.91</v>
      </c>
      <c r="I57142">
        <v>1.01</v>
      </c>
      <c r="J57142">
        <v>140</v>
      </c>
      <c r="K57142">
        <v>7</v>
      </c>
      <c r="L57142">
        <v>10</v>
      </c>
      <c r="M57142">
        <v>2009</v>
      </c>
      <c r="N57142" t="s">
        <v>1191</v>
      </c>
      <c r="O57142" t="s">
        <v>1183</v>
      </c>
      <c r="P57142" s="1">
        <v>43088</v>
      </c>
      <c r="Q57142">
        <v>2</v>
      </c>
      <c r="R57142">
        <v>350</v>
      </c>
      <c r="S57142">
        <v>18803</v>
      </c>
      <c r="T57142" t="s">
        <v>1183</v>
      </c>
      <c r="U57142">
        <v>42</v>
      </c>
      <c r="V57142" t="s">
        <v>1184</v>
      </c>
      <c r="W57142" t="s">
        <v>63977</v>
      </c>
      <c r="X57142" t="s">
        <v>1183</v>
      </c>
      <c r="Y57142" t="b">
        <v>0</v>
      </c>
    </row>
    <row r="57143" spans="1:25" x14ac:dyDescent="0.25">
      <c r="A57143">
        <v>964962</v>
      </c>
      <c r="B57143" s="1">
        <v>42759</v>
      </c>
      <c r="C57143" t="s">
        <v>7791</v>
      </c>
      <c r="D57143" t="s">
        <v>1812</v>
      </c>
      <c r="E57143" t="s">
        <v>53062</v>
      </c>
      <c r="F57143" t="s">
        <v>1192</v>
      </c>
      <c r="G57143">
        <v>4.82</v>
      </c>
      <c r="H57143">
        <v>1.5</v>
      </c>
      <c r="I57143">
        <v>0.4</v>
      </c>
      <c r="J57143">
        <v>0</v>
      </c>
      <c r="K57143">
        <v>5</v>
      </c>
      <c r="L57143">
        <v>5</v>
      </c>
      <c r="M57143">
        <v>2010</v>
      </c>
      <c r="N57143" t="s">
        <v>1191</v>
      </c>
      <c r="O57143" t="s">
        <v>1183</v>
      </c>
      <c r="P57143" s="1">
        <v>42774</v>
      </c>
      <c r="Q57143">
        <v>1</v>
      </c>
      <c r="R57143">
        <v>374</v>
      </c>
      <c r="S57143">
        <v>86245</v>
      </c>
      <c r="T57143" t="s">
        <v>1183</v>
      </c>
      <c r="U57143">
        <v>42</v>
      </c>
      <c r="V57143" t="s">
        <v>1184</v>
      </c>
      <c r="W57143" t="s">
        <v>63978</v>
      </c>
      <c r="X57143" t="s">
        <v>1183</v>
      </c>
      <c r="Y57143" t="b">
        <v>0</v>
      </c>
    </row>
    <row r="57144" spans="1:25" x14ac:dyDescent="0.25">
      <c r="A57144">
        <v>964963</v>
      </c>
      <c r="B57144" s="1">
        <v>42759</v>
      </c>
      <c r="C57144" t="s">
        <v>9757</v>
      </c>
      <c r="D57144" t="s">
        <v>2636</v>
      </c>
      <c r="E57144" t="s">
        <v>42986</v>
      </c>
      <c r="F57144" t="s">
        <v>1192</v>
      </c>
      <c r="G57144">
        <v>5.8</v>
      </c>
      <c r="H57144">
        <v>1.85</v>
      </c>
      <c r="I57144">
        <v>0.7</v>
      </c>
      <c r="J57144">
        <v>10</v>
      </c>
      <c r="K57144">
        <v>5</v>
      </c>
      <c r="L57144">
        <v>1.6</v>
      </c>
      <c r="M57144">
        <v>1990</v>
      </c>
      <c r="N57144" t="s">
        <v>1191</v>
      </c>
      <c r="O57144" t="s">
        <v>1183</v>
      </c>
      <c r="P57144" s="1">
        <v>42867</v>
      </c>
      <c r="Q57144">
        <v>2</v>
      </c>
      <c r="R57144">
        <v>423</v>
      </c>
      <c r="S57144">
        <v>911640</v>
      </c>
      <c r="T57144" t="s">
        <v>1183</v>
      </c>
      <c r="U57144">
        <v>54</v>
      </c>
      <c r="V57144" t="s">
        <v>1184</v>
      </c>
      <c r="W57144" t="s">
        <v>63979</v>
      </c>
      <c r="X57144" t="s">
        <v>1183</v>
      </c>
      <c r="Y57144" t="b">
        <v>0</v>
      </c>
    </row>
    <row r="57145" spans="1:25" x14ac:dyDescent="0.25">
      <c r="A57145">
        <v>964964</v>
      </c>
      <c r="B57145" s="1">
        <v>42759</v>
      </c>
      <c r="C57145" t="s">
        <v>9541</v>
      </c>
      <c r="D57145" t="s">
        <v>7869</v>
      </c>
      <c r="E57145" t="s">
        <v>3763</v>
      </c>
      <c r="F57145" t="s">
        <v>63980</v>
      </c>
      <c r="G57145">
        <v>11.7</v>
      </c>
      <c r="H57145">
        <v>3.4</v>
      </c>
      <c r="I57145">
        <v>1.4</v>
      </c>
      <c r="J57145">
        <v>140</v>
      </c>
      <c r="K57145">
        <v>8.5</v>
      </c>
      <c r="L57145">
        <v>11.8</v>
      </c>
      <c r="M57145">
        <v>2000</v>
      </c>
      <c r="N57145" t="s">
        <v>1191</v>
      </c>
      <c r="O57145" t="s">
        <v>1207</v>
      </c>
      <c r="P57145" s="1">
        <v>42865</v>
      </c>
      <c r="Q57145">
        <v>3</v>
      </c>
      <c r="R57145">
        <v>456</v>
      </c>
      <c r="S57145">
        <v>34567</v>
      </c>
      <c r="T57145" t="s">
        <v>1183</v>
      </c>
      <c r="U57145">
        <v>64</v>
      </c>
      <c r="V57145" t="s">
        <v>1184</v>
      </c>
      <c r="W57145" t="s">
        <v>63981</v>
      </c>
      <c r="X57145" t="s">
        <v>1207</v>
      </c>
      <c r="Y57145" t="b">
        <v>0</v>
      </c>
    </row>
    <row r="57146" spans="1:25" x14ac:dyDescent="0.25">
      <c r="A57146">
        <v>964965</v>
      </c>
      <c r="B57146" s="1">
        <v>42759</v>
      </c>
      <c r="C57146" t="s">
        <v>10922</v>
      </c>
      <c r="D57146" t="s">
        <v>2111</v>
      </c>
      <c r="E57146" t="s">
        <v>715</v>
      </c>
      <c r="F57146" t="s">
        <v>1192</v>
      </c>
      <c r="G57146">
        <v>8</v>
      </c>
      <c r="H57146">
        <v>2.16</v>
      </c>
      <c r="I57146">
        <v>0.71</v>
      </c>
      <c r="J57146">
        <v>40</v>
      </c>
      <c r="K57146">
        <v>5</v>
      </c>
      <c r="L57146">
        <v>5</v>
      </c>
      <c r="M57146">
        <v>2003</v>
      </c>
      <c r="N57146" t="s">
        <v>1191</v>
      </c>
      <c r="O57146" t="s">
        <v>1183</v>
      </c>
      <c r="P57146" s="1">
        <v>42803</v>
      </c>
      <c r="Q57146">
        <v>2</v>
      </c>
      <c r="R57146">
        <v>325</v>
      </c>
      <c r="S57146">
        <v>29098</v>
      </c>
      <c r="T57146" t="s">
        <v>1183</v>
      </c>
      <c r="U57146">
        <v>42</v>
      </c>
      <c r="V57146" t="s">
        <v>1184</v>
      </c>
      <c r="W57146" t="s">
        <v>63982</v>
      </c>
      <c r="X57146" t="s">
        <v>1183</v>
      </c>
      <c r="Y57146" t="b">
        <v>0</v>
      </c>
    </row>
    <row r="57147" spans="1:25" x14ac:dyDescent="0.25">
      <c r="A57147">
        <v>964966</v>
      </c>
      <c r="B57147" s="1">
        <v>42759</v>
      </c>
      <c r="C57147" t="s">
        <v>8411</v>
      </c>
      <c r="D57147" t="s">
        <v>2862</v>
      </c>
      <c r="E57147" t="s">
        <v>63983</v>
      </c>
      <c r="F57147" t="s">
        <v>1192</v>
      </c>
      <c r="G57147">
        <v>9.68</v>
      </c>
      <c r="H57147">
        <v>2.4500000000000002</v>
      </c>
      <c r="I57147">
        <v>1</v>
      </c>
      <c r="J57147">
        <v>40</v>
      </c>
      <c r="K57147">
        <v>15</v>
      </c>
      <c r="L57147">
        <v>10</v>
      </c>
      <c r="M57147">
        <v>2016</v>
      </c>
      <c r="N57147" t="s">
        <v>1678</v>
      </c>
      <c r="O57147" t="s">
        <v>1183</v>
      </c>
      <c r="P57147" s="1">
        <v>43096</v>
      </c>
      <c r="Q57147">
        <v>2</v>
      </c>
      <c r="R57147">
        <v>589</v>
      </c>
      <c r="S57147">
        <v>8638</v>
      </c>
      <c r="T57147" t="s">
        <v>1183</v>
      </c>
      <c r="U57147">
        <v>30</v>
      </c>
      <c r="V57147" t="s">
        <v>1709</v>
      </c>
      <c r="W57147" t="s">
        <v>63984</v>
      </c>
      <c r="X57147" t="s">
        <v>1183</v>
      </c>
      <c r="Y57147" t="b">
        <v>0</v>
      </c>
    </row>
    <row r="57148" spans="1:25" x14ac:dyDescent="0.25">
      <c r="A57148">
        <v>964967</v>
      </c>
      <c r="B57148" s="1">
        <v>42759</v>
      </c>
      <c r="C57148" t="s">
        <v>8428</v>
      </c>
      <c r="D57148" t="s">
        <v>4819</v>
      </c>
      <c r="E57148" t="s">
        <v>784</v>
      </c>
      <c r="F57148" t="s">
        <v>1192</v>
      </c>
      <c r="G57148">
        <v>7.1</v>
      </c>
      <c r="H57148">
        <v>2.0499999999999998</v>
      </c>
      <c r="I57148">
        <v>0.65</v>
      </c>
      <c r="J57148">
        <v>50</v>
      </c>
      <c r="K57148">
        <v>5</v>
      </c>
      <c r="L57148">
        <v>5</v>
      </c>
      <c r="M57148">
        <v>1995</v>
      </c>
      <c r="N57148" t="s">
        <v>1191</v>
      </c>
      <c r="O57148" t="s">
        <v>1183</v>
      </c>
      <c r="P57148" s="1">
        <v>43097</v>
      </c>
      <c r="Q57148">
        <v>2</v>
      </c>
      <c r="R57148">
        <v>573</v>
      </c>
      <c r="S57148">
        <v>31830</v>
      </c>
      <c r="T57148" t="s">
        <v>1183</v>
      </c>
      <c r="U57148">
        <v>58</v>
      </c>
      <c r="V57148" t="s">
        <v>1184</v>
      </c>
      <c r="W57148" t="s">
        <v>63985</v>
      </c>
      <c r="X57148" t="s">
        <v>1183</v>
      </c>
      <c r="Y57148" t="b">
        <v>0</v>
      </c>
    </row>
    <row r="57149" spans="1:25" x14ac:dyDescent="0.25">
      <c r="A57149">
        <v>964968</v>
      </c>
      <c r="B57149" s="1">
        <v>42760</v>
      </c>
      <c r="C57149" t="s">
        <v>5136</v>
      </c>
      <c r="D57149" t="s">
        <v>1311</v>
      </c>
      <c r="E57149" t="s">
        <v>4815</v>
      </c>
      <c r="F57149" t="s">
        <v>1192</v>
      </c>
      <c r="G57149">
        <v>8.35</v>
      </c>
      <c r="H57149">
        <v>2.2000000000000002</v>
      </c>
      <c r="I57149">
        <v>0.88</v>
      </c>
      <c r="J57149">
        <v>50</v>
      </c>
      <c r="K57149">
        <v>15</v>
      </c>
      <c r="L57149">
        <v>7.5</v>
      </c>
      <c r="M57149">
        <v>1993</v>
      </c>
      <c r="N57149" t="s">
        <v>1678</v>
      </c>
      <c r="O57149" t="s">
        <v>1183</v>
      </c>
      <c r="P57149" s="1">
        <v>43099</v>
      </c>
      <c r="Q57149">
        <v>2</v>
      </c>
      <c r="R57149">
        <v>86</v>
      </c>
      <c r="S57149">
        <v>56844</v>
      </c>
      <c r="T57149" t="s">
        <v>1183</v>
      </c>
      <c r="U57149">
        <v>16</v>
      </c>
      <c r="V57149" t="s">
        <v>1709</v>
      </c>
      <c r="W57149" t="s">
        <v>63986</v>
      </c>
      <c r="X57149" t="s">
        <v>1183</v>
      </c>
      <c r="Y57149" t="b">
        <v>0</v>
      </c>
    </row>
    <row r="57150" spans="1:25" x14ac:dyDescent="0.25">
      <c r="A57150">
        <v>964969</v>
      </c>
      <c r="B57150" s="1">
        <v>42760</v>
      </c>
      <c r="C57150" t="s">
        <v>5545</v>
      </c>
      <c r="D57150" t="s">
        <v>9961</v>
      </c>
      <c r="E57150" t="s">
        <v>1620</v>
      </c>
      <c r="F57150" t="s">
        <v>1192</v>
      </c>
      <c r="G57150">
        <v>10</v>
      </c>
      <c r="H57150">
        <v>3.45</v>
      </c>
      <c r="I57150">
        <v>1.42</v>
      </c>
      <c r="J57150">
        <v>90</v>
      </c>
      <c r="K57150">
        <v>3</v>
      </c>
      <c r="L57150">
        <v>10.9</v>
      </c>
      <c r="M57150">
        <v>2016</v>
      </c>
      <c r="N57150" t="s">
        <v>1191</v>
      </c>
      <c r="O57150" t="s">
        <v>1183</v>
      </c>
      <c r="P57150" s="1">
        <v>43081</v>
      </c>
      <c r="Q57150">
        <v>3</v>
      </c>
      <c r="R57150">
        <v>512</v>
      </c>
      <c r="S57150">
        <v>57079</v>
      </c>
      <c r="T57150" t="s">
        <v>1183</v>
      </c>
      <c r="U57150">
        <v>67</v>
      </c>
      <c r="V57150" t="s">
        <v>1709</v>
      </c>
      <c r="W57150" t="s">
        <v>63987</v>
      </c>
      <c r="X57150" t="s">
        <v>1207</v>
      </c>
      <c r="Y57150" t="b">
        <v>0</v>
      </c>
    </row>
    <row r="57151" spans="1:25" x14ac:dyDescent="0.25">
      <c r="A57151">
        <v>964970</v>
      </c>
      <c r="B57151" s="1">
        <v>42760</v>
      </c>
      <c r="C57151" t="s">
        <v>20553</v>
      </c>
      <c r="D57151" t="s">
        <v>3058</v>
      </c>
      <c r="E57151" t="s">
        <v>42057</v>
      </c>
      <c r="F57151" t="s">
        <v>1418</v>
      </c>
      <c r="G57151">
        <v>10.4</v>
      </c>
      <c r="H57151">
        <v>2.5499999999999998</v>
      </c>
      <c r="I57151">
        <v>1.1499999999999999</v>
      </c>
      <c r="J57151">
        <v>150</v>
      </c>
      <c r="K57151">
        <v>15</v>
      </c>
      <c r="L57151">
        <v>11</v>
      </c>
      <c r="M57151">
        <v>2016</v>
      </c>
      <c r="N57151" t="s">
        <v>1678</v>
      </c>
      <c r="O57151" t="s">
        <v>1183</v>
      </c>
      <c r="P57151" s="1">
        <v>43099</v>
      </c>
      <c r="Q57151">
        <v>2</v>
      </c>
      <c r="R57151">
        <v>589</v>
      </c>
      <c r="S57151">
        <v>968161</v>
      </c>
      <c r="T57151" t="s">
        <v>1183</v>
      </c>
      <c r="U57151">
        <v>30</v>
      </c>
      <c r="V57151" t="s">
        <v>1184</v>
      </c>
      <c r="W57151" t="s">
        <v>63988</v>
      </c>
      <c r="X57151" t="s">
        <v>1183</v>
      </c>
      <c r="Y57151" t="b">
        <v>0</v>
      </c>
    </row>
    <row r="57152" spans="1:25" x14ac:dyDescent="0.25">
      <c r="A57152">
        <v>964971</v>
      </c>
      <c r="B57152" s="1">
        <v>42760</v>
      </c>
      <c r="C57152" t="s">
        <v>63989</v>
      </c>
      <c r="D57152" t="s">
        <v>4980</v>
      </c>
      <c r="E57152" t="s">
        <v>63990</v>
      </c>
      <c r="F57152" t="s">
        <v>1192</v>
      </c>
      <c r="G57152">
        <v>8.1999999999999993</v>
      </c>
      <c r="H57152">
        <v>2</v>
      </c>
      <c r="I57152">
        <v>0.9</v>
      </c>
      <c r="J57152">
        <v>50</v>
      </c>
      <c r="K57152">
        <v>15</v>
      </c>
      <c r="L57152">
        <v>7.5</v>
      </c>
      <c r="M57152">
        <v>2015</v>
      </c>
      <c r="N57152" t="s">
        <v>1746</v>
      </c>
      <c r="O57152" t="s">
        <v>1183</v>
      </c>
      <c r="P57152" s="1">
        <v>43104</v>
      </c>
      <c r="Q57152">
        <v>2</v>
      </c>
      <c r="R57152">
        <v>408</v>
      </c>
      <c r="S57152">
        <v>900613</v>
      </c>
      <c r="T57152" t="s">
        <v>1183</v>
      </c>
      <c r="U57152">
        <v>56</v>
      </c>
      <c r="V57152" t="s">
        <v>1184</v>
      </c>
      <c r="W57152" t="s">
        <v>63991</v>
      </c>
      <c r="X57152" t="s">
        <v>1183</v>
      </c>
      <c r="Y57152" t="b">
        <v>0</v>
      </c>
    </row>
    <row r="57153" spans="1:25" x14ac:dyDescent="0.25">
      <c r="A57153">
        <v>964972</v>
      </c>
      <c r="B57153" s="1">
        <v>42760</v>
      </c>
      <c r="C57153" t="s">
        <v>10884</v>
      </c>
      <c r="D57153" t="s">
        <v>2853</v>
      </c>
      <c r="E57153" t="s">
        <v>353</v>
      </c>
      <c r="F57153" t="s">
        <v>63992</v>
      </c>
      <c r="G57153">
        <v>17.95</v>
      </c>
      <c r="H57153">
        <v>6.6</v>
      </c>
      <c r="I57153">
        <v>2.98</v>
      </c>
      <c r="J57153">
        <v>500</v>
      </c>
      <c r="K57153">
        <v>79.900000000000006</v>
      </c>
      <c r="L57153">
        <v>50</v>
      </c>
      <c r="M57153">
        <v>2016</v>
      </c>
      <c r="N57153" t="s">
        <v>1787</v>
      </c>
      <c r="O57153" t="s">
        <v>1183</v>
      </c>
      <c r="P57153" s="1">
        <v>43104</v>
      </c>
      <c r="Q57153">
        <v>3</v>
      </c>
      <c r="R57153">
        <v>414</v>
      </c>
      <c r="S57153">
        <v>941599</v>
      </c>
      <c r="T57153" t="s">
        <v>1183</v>
      </c>
      <c r="U57153">
        <v>56</v>
      </c>
      <c r="V57153" t="s">
        <v>1709</v>
      </c>
      <c r="W57153" t="s">
        <v>63993</v>
      </c>
      <c r="X57153" t="s">
        <v>1207</v>
      </c>
      <c r="Y57153" t="b">
        <v>1</v>
      </c>
    </row>
    <row r="57154" spans="1:25" x14ac:dyDescent="0.25">
      <c r="A57154">
        <v>964973</v>
      </c>
      <c r="B57154" s="1">
        <v>42760</v>
      </c>
      <c r="C57154" t="s">
        <v>19132</v>
      </c>
      <c r="D57154" t="s">
        <v>2862</v>
      </c>
      <c r="E57154" t="s">
        <v>18209</v>
      </c>
      <c r="F57154" t="s">
        <v>1192</v>
      </c>
      <c r="G57154">
        <v>8.5500000000000007</v>
      </c>
      <c r="H57154">
        <v>2.4</v>
      </c>
      <c r="I57154">
        <v>0.9</v>
      </c>
      <c r="J57154">
        <v>40</v>
      </c>
      <c r="K57154">
        <v>15</v>
      </c>
      <c r="L57154">
        <v>10</v>
      </c>
      <c r="M57154">
        <v>2011</v>
      </c>
      <c r="N57154" t="s">
        <v>1678</v>
      </c>
      <c r="O57154" t="s">
        <v>1183</v>
      </c>
      <c r="P57154" s="1">
        <v>43098</v>
      </c>
      <c r="Q57154">
        <v>2</v>
      </c>
      <c r="R57154">
        <v>589</v>
      </c>
      <c r="S57154">
        <v>968161</v>
      </c>
      <c r="T57154" t="s">
        <v>1183</v>
      </c>
      <c r="U57154">
        <v>30</v>
      </c>
      <c r="V57154" t="s">
        <v>1184</v>
      </c>
      <c r="W57154" t="s">
        <v>63994</v>
      </c>
      <c r="X57154" t="s">
        <v>1183</v>
      </c>
      <c r="Y57154" t="b">
        <v>0</v>
      </c>
    </row>
    <row r="57155" spans="1:25" x14ac:dyDescent="0.25">
      <c r="A57155">
        <v>964974</v>
      </c>
      <c r="B57155" s="1">
        <v>42760</v>
      </c>
      <c r="C57155" t="s">
        <v>8325</v>
      </c>
      <c r="D57155" t="s">
        <v>2862</v>
      </c>
      <c r="E57155" t="s">
        <v>63995</v>
      </c>
      <c r="F57155" t="s">
        <v>1192</v>
      </c>
      <c r="G57155">
        <v>9.6999999999999993</v>
      </c>
      <c r="H57155">
        <v>2.4500000000000002</v>
      </c>
      <c r="I57155">
        <v>1.05</v>
      </c>
      <c r="J57155">
        <v>40</v>
      </c>
      <c r="K57155">
        <v>15</v>
      </c>
      <c r="L57155">
        <v>10</v>
      </c>
      <c r="M57155">
        <v>2017</v>
      </c>
      <c r="N57155" t="s">
        <v>1678</v>
      </c>
      <c r="O57155" t="s">
        <v>1183</v>
      </c>
      <c r="P57155" s="1">
        <v>43111</v>
      </c>
      <c r="Q57155">
        <v>2</v>
      </c>
      <c r="R57155">
        <v>589</v>
      </c>
      <c r="S57155">
        <v>10445</v>
      </c>
      <c r="T57155" t="s">
        <v>1183</v>
      </c>
      <c r="U57155">
        <v>30</v>
      </c>
      <c r="V57155" t="s">
        <v>1184</v>
      </c>
      <c r="W57155" t="s">
        <v>63996</v>
      </c>
      <c r="X57155" t="s">
        <v>1183</v>
      </c>
      <c r="Y57155" t="b">
        <v>0</v>
      </c>
    </row>
    <row r="57156" spans="1:25" x14ac:dyDescent="0.25">
      <c r="A57156">
        <v>964975</v>
      </c>
      <c r="B57156" s="1">
        <v>42760</v>
      </c>
      <c r="C57156" t="s">
        <v>1196</v>
      </c>
      <c r="D57156" t="s">
        <v>4174</v>
      </c>
      <c r="E57156" t="s">
        <v>63997</v>
      </c>
      <c r="F57156" t="s">
        <v>1192</v>
      </c>
      <c r="G57156">
        <v>7.9</v>
      </c>
      <c r="H57156">
        <v>2.0499999999999998</v>
      </c>
      <c r="I57156">
        <v>0.8</v>
      </c>
      <c r="J57156">
        <v>20</v>
      </c>
      <c r="K57156">
        <v>15</v>
      </c>
      <c r="L57156">
        <v>5</v>
      </c>
      <c r="M57156">
        <v>2016</v>
      </c>
      <c r="N57156" t="s">
        <v>1678</v>
      </c>
      <c r="O57156" t="s">
        <v>1183</v>
      </c>
      <c r="P57156" s="1">
        <v>43088</v>
      </c>
      <c r="Q57156">
        <v>2</v>
      </c>
      <c r="R57156">
        <v>218</v>
      </c>
      <c r="S57156">
        <v>914813</v>
      </c>
      <c r="T57156" t="s">
        <v>1183</v>
      </c>
      <c r="U57156">
        <v>31</v>
      </c>
      <c r="V57156" t="s">
        <v>1709</v>
      </c>
      <c r="W57156" t="s">
        <v>63998</v>
      </c>
      <c r="X57156" t="s">
        <v>1183</v>
      </c>
      <c r="Y57156" t="b">
        <v>0</v>
      </c>
    </row>
    <row r="57157" spans="1:25" x14ac:dyDescent="0.25">
      <c r="A57157">
        <v>964976</v>
      </c>
      <c r="B57157" s="1">
        <v>42760</v>
      </c>
      <c r="C57157" t="s">
        <v>8495</v>
      </c>
      <c r="D57157" t="s">
        <v>2862</v>
      </c>
      <c r="E57157" t="s">
        <v>59778</v>
      </c>
      <c r="F57157" t="s">
        <v>1192</v>
      </c>
      <c r="G57157">
        <v>10.56</v>
      </c>
      <c r="H57157">
        <v>2.73</v>
      </c>
      <c r="I57157">
        <v>1.02</v>
      </c>
      <c r="J57157">
        <v>150</v>
      </c>
      <c r="K57157">
        <v>15</v>
      </c>
      <c r="L57157">
        <v>12.5</v>
      </c>
      <c r="M57157">
        <v>2016</v>
      </c>
      <c r="N57157" t="s">
        <v>1678</v>
      </c>
      <c r="O57157" t="s">
        <v>1183</v>
      </c>
      <c r="P57157" s="1">
        <v>43098</v>
      </c>
      <c r="Q57157">
        <v>2</v>
      </c>
      <c r="R57157">
        <v>589</v>
      </c>
      <c r="S57157">
        <v>8633</v>
      </c>
      <c r="T57157" t="s">
        <v>1183</v>
      </c>
      <c r="U57157">
        <v>30</v>
      </c>
      <c r="V57157" t="s">
        <v>1709</v>
      </c>
      <c r="W57157" t="s">
        <v>63999</v>
      </c>
      <c r="X57157" t="s">
        <v>1183</v>
      </c>
      <c r="Y57157" t="b">
        <v>0</v>
      </c>
    </row>
    <row r="57158" spans="1:25" x14ac:dyDescent="0.25">
      <c r="A57158">
        <v>964977</v>
      </c>
      <c r="B57158" s="1">
        <v>42760</v>
      </c>
      <c r="C57158" t="s">
        <v>4116</v>
      </c>
      <c r="D57158" t="s">
        <v>1812</v>
      </c>
      <c r="E57158" t="s">
        <v>14331</v>
      </c>
      <c r="F57158" t="s">
        <v>64000</v>
      </c>
      <c r="G57158">
        <v>11.98</v>
      </c>
      <c r="H57158">
        <v>5.35</v>
      </c>
      <c r="I57158">
        <v>2.2799999999999998</v>
      </c>
      <c r="J57158">
        <v>360</v>
      </c>
      <c r="K57158">
        <v>14.9</v>
      </c>
      <c r="L57158">
        <v>19.100000000000001</v>
      </c>
      <c r="M57158">
        <v>2011</v>
      </c>
      <c r="N57158" t="s">
        <v>1191</v>
      </c>
      <c r="O57158" t="s">
        <v>1183</v>
      </c>
      <c r="P57158" s="1">
        <v>42955</v>
      </c>
      <c r="Q57158">
        <v>3</v>
      </c>
      <c r="R57158">
        <v>573</v>
      </c>
      <c r="S57158">
        <v>33472</v>
      </c>
      <c r="T57158" t="s">
        <v>1183</v>
      </c>
      <c r="U57158">
        <v>54</v>
      </c>
      <c r="V57158" t="s">
        <v>1184</v>
      </c>
      <c r="W57158" t="s">
        <v>64001</v>
      </c>
      <c r="X57158" t="s">
        <v>1207</v>
      </c>
      <c r="Y57158" t="b">
        <v>0</v>
      </c>
    </row>
    <row r="57159" spans="1:25" x14ac:dyDescent="0.25">
      <c r="A57159">
        <v>964978</v>
      </c>
      <c r="B57159" s="1">
        <v>42760</v>
      </c>
      <c r="C57159" t="s">
        <v>64002</v>
      </c>
      <c r="D57159" t="s">
        <v>2636</v>
      </c>
      <c r="E57159" t="s">
        <v>64003</v>
      </c>
      <c r="F57159" t="s">
        <v>1192</v>
      </c>
      <c r="G57159">
        <v>6.1</v>
      </c>
      <c r="H57159">
        <v>1.85</v>
      </c>
      <c r="I57159">
        <v>0.68</v>
      </c>
      <c r="J57159">
        <v>10</v>
      </c>
      <c r="K57159">
        <v>5</v>
      </c>
      <c r="L57159">
        <v>3.8</v>
      </c>
      <c r="M57159">
        <v>2016</v>
      </c>
      <c r="N57159" t="s">
        <v>1191</v>
      </c>
      <c r="O57159" t="s">
        <v>1183</v>
      </c>
      <c r="P57159" s="1">
        <v>43060</v>
      </c>
      <c r="Q57159">
        <v>2</v>
      </c>
      <c r="R57159">
        <v>617</v>
      </c>
      <c r="S57159">
        <v>82438</v>
      </c>
      <c r="T57159" t="s">
        <v>1183</v>
      </c>
      <c r="U57159">
        <v>54</v>
      </c>
      <c r="V57159" t="s">
        <v>1709</v>
      </c>
      <c r="W57159" t="s">
        <v>64004</v>
      </c>
      <c r="X57159" t="s">
        <v>1183</v>
      </c>
      <c r="Y57159" t="b">
        <v>0</v>
      </c>
    </row>
    <row r="57160" spans="1:25" x14ac:dyDescent="0.25">
      <c r="A57160">
        <v>964979</v>
      </c>
      <c r="B57160" s="1">
        <v>42760</v>
      </c>
      <c r="C57160" t="s">
        <v>6654</v>
      </c>
      <c r="D57160" t="s">
        <v>4943</v>
      </c>
      <c r="E57160" t="s">
        <v>1</v>
      </c>
      <c r="F57160" t="s">
        <v>64005</v>
      </c>
      <c r="G57160">
        <v>14.1</v>
      </c>
      <c r="H57160">
        <v>5.36</v>
      </c>
      <c r="I57160">
        <v>2.3199999999999998</v>
      </c>
      <c r="J57160">
        <v>320</v>
      </c>
      <c r="K57160">
        <v>19.5</v>
      </c>
      <c r="L57160">
        <v>25.2</v>
      </c>
      <c r="M57160">
        <v>2015</v>
      </c>
      <c r="N57160" t="s">
        <v>1191</v>
      </c>
      <c r="O57160" t="s">
        <v>1207</v>
      </c>
      <c r="P57160" s="1">
        <v>42862</v>
      </c>
      <c r="Q57160">
        <v>3</v>
      </c>
      <c r="R57160">
        <v>374</v>
      </c>
      <c r="S57160">
        <v>20715</v>
      </c>
      <c r="T57160" t="s">
        <v>1183</v>
      </c>
      <c r="U57160">
        <v>42</v>
      </c>
      <c r="V57160" t="s">
        <v>1709</v>
      </c>
      <c r="W57160" t="s">
        <v>64006</v>
      </c>
      <c r="X57160" t="s">
        <v>1207</v>
      </c>
      <c r="Y57160" t="b">
        <v>1</v>
      </c>
    </row>
    <row r="57161" spans="1:25" x14ac:dyDescent="0.25">
      <c r="A57161">
        <v>964980</v>
      </c>
      <c r="B57161" s="1">
        <v>42760</v>
      </c>
      <c r="C57161" t="s">
        <v>8321</v>
      </c>
      <c r="D57161" t="s">
        <v>2853</v>
      </c>
      <c r="E57161" t="s">
        <v>888</v>
      </c>
      <c r="F57161" t="s">
        <v>64007</v>
      </c>
      <c r="G57161">
        <v>17.7</v>
      </c>
      <c r="H57161">
        <v>6.6</v>
      </c>
      <c r="I57161">
        <v>2.9</v>
      </c>
      <c r="J57161">
        <v>600</v>
      </c>
      <c r="K57161">
        <v>79.900000000000006</v>
      </c>
      <c r="L57161">
        <v>49.9</v>
      </c>
      <c r="M57161">
        <v>2016</v>
      </c>
      <c r="N57161" t="s">
        <v>1787</v>
      </c>
      <c r="O57161" t="s">
        <v>1207</v>
      </c>
      <c r="P57161" s="1">
        <v>43110</v>
      </c>
      <c r="Q57161">
        <v>3</v>
      </c>
      <c r="R57161">
        <v>350</v>
      </c>
      <c r="S57161">
        <v>29922</v>
      </c>
      <c r="T57161" t="s">
        <v>1183</v>
      </c>
      <c r="U57161">
        <v>42</v>
      </c>
      <c r="V57161" t="s">
        <v>1709</v>
      </c>
      <c r="W57161" t="s">
        <v>64008</v>
      </c>
      <c r="X57161" t="s">
        <v>1207</v>
      </c>
      <c r="Y57161" t="b">
        <v>1</v>
      </c>
    </row>
    <row r="57162" spans="1:25" x14ac:dyDescent="0.25">
      <c r="A57162">
        <v>964981</v>
      </c>
      <c r="B57162" s="1">
        <v>42760</v>
      </c>
      <c r="C57162" t="s">
        <v>6402</v>
      </c>
      <c r="D57162" t="s">
        <v>4943</v>
      </c>
      <c r="E57162" t="s">
        <v>990</v>
      </c>
      <c r="F57162" t="s">
        <v>64009</v>
      </c>
      <c r="G57162">
        <v>14.98</v>
      </c>
      <c r="H57162">
        <v>5.85</v>
      </c>
      <c r="I57162">
        <v>2.34</v>
      </c>
      <c r="J57162">
        <v>350</v>
      </c>
      <c r="K57162">
        <v>19.8</v>
      </c>
      <c r="L57162">
        <v>31</v>
      </c>
      <c r="M57162">
        <v>2013</v>
      </c>
      <c r="N57162" t="s">
        <v>1191</v>
      </c>
      <c r="O57162" t="s">
        <v>1207</v>
      </c>
      <c r="P57162" s="1">
        <v>43048</v>
      </c>
      <c r="Q57162">
        <v>3</v>
      </c>
      <c r="R57162">
        <v>374</v>
      </c>
      <c r="S57162">
        <v>29823</v>
      </c>
      <c r="T57162" t="s">
        <v>1183</v>
      </c>
      <c r="U57162">
        <v>42</v>
      </c>
      <c r="V57162" t="s">
        <v>1709</v>
      </c>
      <c r="W57162" t="s">
        <v>64010</v>
      </c>
      <c r="X57162" t="s">
        <v>1207</v>
      </c>
      <c r="Y57162" t="b">
        <v>1</v>
      </c>
    </row>
    <row r="57163" spans="1:25" x14ac:dyDescent="0.25">
      <c r="A57163">
        <v>964982</v>
      </c>
      <c r="B57163" s="1">
        <v>42760</v>
      </c>
      <c r="C57163" t="s">
        <v>11729</v>
      </c>
      <c r="D57163" t="s">
        <v>4943</v>
      </c>
      <c r="E57163" t="s">
        <v>64011</v>
      </c>
      <c r="F57163" t="s">
        <v>1192</v>
      </c>
      <c r="G57163">
        <v>9.4499999999999993</v>
      </c>
      <c r="H57163">
        <v>2.4</v>
      </c>
      <c r="I57163">
        <v>1.1499999999999999</v>
      </c>
      <c r="J57163">
        <v>50</v>
      </c>
      <c r="K57163">
        <v>15</v>
      </c>
      <c r="L57163">
        <v>10</v>
      </c>
      <c r="M57163">
        <v>2016</v>
      </c>
      <c r="N57163" t="s">
        <v>48701</v>
      </c>
      <c r="O57163" t="s">
        <v>1183</v>
      </c>
      <c r="P57163" s="1">
        <v>43049</v>
      </c>
      <c r="Q57163">
        <v>2</v>
      </c>
      <c r="R57163">
        <v>374</v>
      </c>
      <c r="S57163">
        <v>910575</v>
      </c>
      <c r="T57163" t="s">
        <v>1183</v>
      </c>
      <c r="U57163">
        <v>48</v>
      </c>
      <c r="V57163" t="s">
        <v>1184</v>
      </c>
      <c r="W57163" t="s">
        <v>64012</v>
      </c>
      <c r="X57163" t="s">
        <v>1183</v>
      </c>
      <c r="Y57163" t="b">
        <v>0</v>
      </c>
    </row>
    <row r="57164" spans="1:25" x14ac:dyDescent="0.25">
      <c r="A57164">
        <v>964983</v>
      </c>
      <c r="B57164" s="1">
        <v>42760</v>
      </c>
      <c r="C57164" t="s">
        <v>23232</v>
      </c>
      <c r="D57164" t="s">
        <v>4943</v>
      </c>
      <c r="E57164" t="s">
        <v>13326</v>
      </c>
      <c r="F57164" t="s">
        <v>64013</v>
      </c>
      <c r="G57164">
        <v>11.99</v>
      </c>
      <c r="H57164">
        <v>6</v>
      </c>
      <c r="I57164">
        <v>2.62</v>
      </c>
      <c r="J57164">
        <v>300</v>
      </c>
      <c r="K57164">
        <v>14.9</v>
      </c>
      <c r="L57164">
        <v>30.8</v>
      </c>
      <c r="M57164">
        <v>2016</v>
      </c>
      <c r="N57164" t="s">
        <v>1787</v>
      </c>
      <c r="O57164" t="s">
        <v>1183</v>
      </c>
      <c r="P57164" s="1">
        <v>43088</v>
      </c>
      <c r="Q57164">
        <v>3</v>
      </c>
      <c r="R57164">
        <v>374</v>
      </c>
      <c r="S57164">
        <v>20753</v>
      </c>
      <c r="T57164" t="s">
        <v>1183</v>
      </c>
      <c r="U57164">
        <v>42</v>
      </c>
      <c r="V57164" t="s">
        <v>1184</v>
      </c>
      <c r="W57164" t="s">
        <v>64014</v>
      </c>
      <c r="X57164" t="s">
        <v>1207</v>
      </c>
      <c r="Y57164" t="b">
        <v>0</v>
      </c>
    </row>
    <row r="57165" spans="1:25" x14ac:dyDescent="0.25">
      <c r="A57165">
        <v>964984</v>
      </c>
      <c r="B57165" s="1">
        <v>42760</v>
      </c>
      <c r="C57165" t="s">
        <v>9911</v>
      </c>
      <c r="D57165" t="s">
        <v>4943</v>
      </c>
      <c r="E57165" t="s">
        <v>13325</v>
      </c>
      <c r="F57165" t="s">
        <v>64015</v>
      </c>
      <c r="G57165">
        <v>11.99</v>
      </c>
      <c r="H57165">
        <v>6</v>
      </c>
      <c r="I57165">
        <v>2.65</v>
      </c>
      <c r="J57165">
        <v>300</v>
      </c>
      <c r="K57165">
        <v>14.4</v>
      </c>
      <c r="L57165">
        <v>30.6</v>
      </c>
      <c r="M57165">
        <v>2016</v>
      </c>
      <c r="N57165" t="s">
        <v>1787</v>
      </c>
      <c r="O57165" t="s">
        <v>1183</v>
      </c>
      <c r="P57165" s="1">
        <v>43088</v>
      </c>
      <c r="Q57165">
        <v>3</v>
      </c>
      <c r="R57165">
        <v>374</v>
      </c>
      <c r="S57165">
        <v>900499</v>
      </c>
      <c r="T57165" t="s">
        <v>1183</v>
      </c>
      <c r="U57165">
        <v>44</v>
      </c>
      <c r="V57165" t="s">
        <v>1184</v>
      </c>
      <c r="W57165" t="s">
        <v>64016</v>
      </c>
      <c r="X57165" t="s">
        <v>1207</v>
      </c>
      <c r="Y57165" t="b">
        <v>0</v>
      </c>
    </row>
    <row r="57166" spans="1:25" x14ac:dyDescent="0.25">
      <c r="A57166">
        <v>964985</v>
      </c>
      <c r="B57166" s="1">
        <v>42760</v>
      </c>
      <c r="C57166" t="s">
        <v>1228</v>
      </c>
      <c r="D57166" t="s">
        <v>5569</v>
      </c>
      <c r="E57166" t="s">
        <v>52466</v>
      </c>
      <c r="F57166" t="s">
        <v>1192</v>
      </c>
      <c r="G57166">
        <v>8.35</v>
      </c>
      <c r="H57166">
        <v>2.2000000000000002</v>
      </c>
      <c r="I57166">
        <v>0.88</v>
      </c>
      <c r="J57166">
        <v>90</v>
      </c>
      <c r="K57166">
        <v>15</v>
      </c>
      <c r="L57166">
        <v>7.5</v>
      </c>
      <c r="M57166">
        <v>2010</v>
      </c>
      <c r="N57166" t="s">
        <v>1678</v>
      </c>
      <c r="O57166" t="s">
        <v>1183</v>
      </c>
      <c r="P57166" s="1">
        <v>43039</v>
      </c>
      <c r="Q57166">
        <v>2</v>
      </c>
      <c r="R57166">
        <v>372</v>
      </c>
      <c r="S57166">
        <v>910113</v>
      </c>
      <c r="T57166" t="s">
        <v>1183</v>
      </c>
      <c r="U57166">
        <v>44</v>
      </c>
      <c r="V57166" t="s">
        <v>1184</v>
      </c>
      <c r="W57166" t="s">
        <v>64017</v>
      </c>
      <c r="X57166" t="s">
        <v>1183</v>
      </c>
      <c r="Y57166" t="b">
        <v>0</v>
      </c>
    </row>
    <row r="57167" spans="1:25" x14ac:dyDescent="0.25">
      <c r="A57167">
        <v>964986</v>
      </c>
      <c r="B57167" s="1">
        <v>42760</v>
      </c>
      <c r="C57167" t="s">
        <v>6642</v>
      </c>
      <c r="D57167" t="s">
        <v>4943</v>
      </c>
      <c r="E57167" t="s">
        <v>7307</v>
      </c>
      <c r="F57167" t="s">
        <v>1192</v>
      </c>
      <c r="G57167">
        <v>8.06</v>
      </c>
      <c r="H57167">
        <v>2</v>
      </c>
      <c r="I57167">
        <v>0.86</v>
      </c>
      <c r="J57167">
        <v>40</v>
      </c>
      <c r="K57167">
        <v>15</v>
      </c>
      <c r="L57167">
        <v>7.5</v>
      </c>
      <c r="M57167">
        <v>2010</v>
      </c>
      <c r="N57167" t="s">
        <v>1678</v>
      </c>
      <c r="O57167" t="s">
        <v>1183</v>
      </c>
      <c r="P57167" s="1">
        <v>43096</v>
      </c>
      <c r="Q57167">
        <v>2</v>
      </c>
      <c r="R57167">
        <v>374</v>
      </c>
      <c r="S57167">
        <v>910916</v>
      </c>
      <c r="T57167" t="s">
        <v>1183</v>
      </c>
      <c r="U57167">
        <v>48</v>
      </c>
      <c r="V57167" t="s">
        <v>1184</v>
      </c>
      <c r="W57167" t="s">
        <v>64018</v>
      </c>
      <c r="X57167" t="s">
        <v>1183</v>
      </c>
      <c r="Y57167" t="b">
        <v>0</v>
      </c>
    </row>
    <row r="57168" spans="1:25" x14ac:dyDescent="0.25">
      <c r="A57168">
        <v>964987</v>
      </c>
      <c r="B57168" s="1">
        <v>42760</v>
      </c>
      <c r="C57168" t="s">
        <v>12472</v>
      </c>
      <c r="D57168" t="s">
        <v>4943</v>
      </c>
      <c r="E57168" t="s">
        <v>64019</v>
      </c>
      <c r="F57168" t="s">
        <v>1192</v>
      </c>
      <c r="G57168">
        <v>9.4</v>
      </c>
      <c r="H57168">
        <v>2.37</v>
      </c>
      <c r="I57168">
        <v>0.99</v>
      </c>
      <c r="J57168">
        <v>75</v>
      </c>
      <c r="K57168">
        <v>15</v>
      </c>
      <c r="L57168">
        <v>10</v>
      </c>
      <c r="M57168">
        <v>2016</v>
      </c>
      <c r="N57168" t="s">
        <v>1678</v>
      </c>
      <c r="O57168" t="s">
        <v>1183</v>
      </c>
      <c r="P57168" s="1">
        <v>43098</v>
      </c>
      <c r="Q57168">
        <v>2</v>
      </c>
      <c r="R57168">
        <v>374</v>
      </c>
      <c r="S57168">
        <v>975994</v>
      </c>
      <c r="T57168" t="s">
        <v>1183</v>
      </c>
      <c r="U57168">
        <v>48</v>
      </c>
      <c r="V57168" t="s">
        <v>1184</v>
      </c>
      <c r="W57168" t="s">
        <v>64020</v>
      </c>
      <c r="X57168" t="s">
        <v>1183</v>
      </c>
      <c r="Y57168" t="b">
        <v>0</v>
      </c>
    </row>
    <row r="57169" spans="1:25" x14ac:dyDescent="0.25">
      <c r="A57169">
        <v>964988</v>
      </c>
      <c r="B57169" s="1">
        <v>42765</v>
      </c>
      <c r="C57169" t="s">
        <v>22806</v>
      </c>
      <c r="D57169" t="s">
        <v>1812</v>
      </c>
      <c r="E57169" t="s">
        <v>44014</v>
      </c>
      <c r="F57169" t="s">
        <v>64021</v>
      </c>
      <c r="G57169">
        <v>17.05</v>
      </c>
      <c r="H57169">
        <v>6.5</v>
      </c>
      <c r="I57169">
        <v>2.7</v>
      </c>
      <c r="J57169">
        <v>425</v>
      </c>
      <c r="K57169">
        <v>79.3</v>
      </c>
      <c r="L57169">
        <v>49.9</v>
      </c>
      <c r="M57169">
        <v>2002</v>
      </c>
      <c r="N57169" t="s">
        <v>1787</v>
      </c>
      <c r="O57169" t="s">
        <v>1207</v>
      </c>
      <c r="P57169" s="1">
        <v>42802</v>
      </c>
      <c r="Q57169">
        <v>3</v>
      </c>
      <c r="R57169">
        <v>354</v>
      </c>
      <c r="S57169">
        <v>19696</v>
      </c>
      <c r="T57169" t="s">
        <v>1183</v>
      </c>
      <c r="U57169">
        <v>42</v>
      </c>
      <c r="V57169" t="s">
        <v>1184</v>
      </c>
      <c r="W57169" t="s">
        <v>64022</v>
      </c>
      <c r="X57169" t="s">
        <v>1207</v>
      </c>
      <c r="Y57169" t="b">
        <v>0</v>
      </c>
    </row>
    <row r="57170" spans="1:25" x14ac:dyDescent="0.25">
      <c r="A57170">
        <v>964989</v>
      </c>
      <c r="B57170" s="1">
        <v>42765</v>
      </c>
      <c r="C57170" t="s">
        <v>19106</v>
      </c>
      <c r="D57170" t="s">
        <v>2636</v>
      </c>
      <c r="E57170" t="s">
        <v>5169</v>
      </c>
      <c r="F57170" t="s">
        <v>1192</v>
      </c>
      <c r="G57170">
        <v>6.5</v>
      </c>
      <c r="H57170">
        <v>1.9</v>
      </c>
      <c r="I57170">
        <v>0.8</v>
      </c>
      <c r="J57170">
        <v>16</v>
      </c>
      <c r="K57170">
        <v>5</v>
      </c>
      <c r="L57170">
        <v>5</v>
      </c>
      <c r="M57170">
        <v>1999</v>
      </c>
      <c r="N57170" t="s">
        <v>1191</v>
      </c>
      <c r="O57170" t="s">
        <v>1183</v>
      </c>
      <c r="P57170" s="1">
        <v>42887</v>
      </c>
      <c r="Q57170">
        <v>2</v>
      </c>
      <c r="R57170">
        <v>432</v>
      </c>
      <c r="S57170">
        <v>975702</v>
      </c>
      <c r="T57170" t="s">
        <v>1183</v>
      </c>
      <c r="U57170">
        <v>54</v>
      </c>
      <c r="V57170" t="s">
        <v>1184</v>
      </c>
      <c r="W57170" t="s">
        <v>64023</v>
      </c>
      <c r="X57170" t="s">
        <v>1183</v>
      </c>
      <c r="Y57170" t="b">
        <v>0</v>
      </c>
    </row>
    <row r="57171" spans="1:25" x14ac:dyDescent="0.25">
      <c r="A57171">
        <v>964990</v>
      </c>
      <c r="B57171" s="1">
        <v>42765</v>
      </c>
      <c r="C57171" t="s">
        <v>1305</v>
      </c>
      <c r="D57171" t="s">
        <v>4174</v>
      </c>
      <c r="E57171" t="s">
        <v>29438</v>
      </c>
      <c r="F57171" t="s">
        <v>1192</v>
      </c>
      <c r="G57171">
        <v>8.25</v>
      </c>
      <c r="H57171">
        <v>2.67</v>
      </c>
      <c r="I57171">
        <v>0.9</v>
      </c>
      <c r="J57171">
        <v>50</v>
      </c>
      <c r="K57171">
        <v>15</v>
      </c>
      <c r="L57171">
        <v>7.5</v>
      </c>
      <c r="M57171">
        <v>2010</v>
      </c>
      <c r="N57171" t="s">
        <v>1678</v>
      </c>
      <c r="O57171" t="s">
        <v>1183</v>
      </c>
      <c r="P57171" s="1">
        <v>42956</v>
      </c>
      <c r="Q57171">
        <v>2</v>
      </c>
      <c r="R57171">
        <v>218</v>
      </c>
      <c r="S57171">
        <v>977586</v>
      </c>
      <c r="T57171" t="s">
        <v>1183</v>
      </c>
      <c r="U57171">
        <v>31</v>
      </c>
      <c r="V57171" t="s">
        <v>1184</v>
      </c>
      <c r="W57171" t="s">
        <v>64024</v>
      </c>
      <c r="X57171" t="s">
        <v>1183</v>
      </c>
      <c r="Y57171" t="b">
        <v>0</v>
      </c>
    </row>
    <row r="57172" spans="1:25" x14ac:dyDescent="0.25">
      <c r="A57172">
        <v>964991</v>
      </c>
      <c r="B57172" s="1">
        <v>42766</v>
      </c>
      <c r="C57172" t="s">
        <v>2120</v>
      </c>
      <c r="D57172" t="s">
        <v>20414</v>
      </c>
      <c r="E57172" t="s">
        <v>51806</v>
      </c>
      <c r="F57172" t="s">
        <v>1192</v>
      </c>
      <c r="G57172">
        <v>7.5</v>
      </c>
      <c r="H57172">
        <v>2</v>
      </c>
      <c r="I57172">
        <v>0.9</v>
      </c>
      <c r="J57172">
        <v>40</v>
      </c>
      <c r="K57172">
        <v>5</v>
      </c>
      <c r="L57172">
        <v>5</v>
      </c>
      <c r="M57172">
        <v>1998</v>
      </c>
      <c r="N57172" t="s">
        <v>1191</v>
      </c>
      <c r="O57172" t="s">
        <v>1183</v>
      </c>
      <c r="P57172" s="1">
        <v>42886</v>
      </c>
      <c r="Q57172">
        <v>2</v>
      </c>
      <c r="R57172">
        <v>226</v>
      </c>
      <c r="S57172">
        <v>958965</v>
      </c>
      <c r="T57172" t="s">
        <v>1183</v>
      </c>
      <c r="U57172">
        <v>30</v>
      </c>
      <c r="V57172" t="s">
        <v>1184</v>
      </c>
      <c r="W57172" t="s">
        <v>64025</v>
      </c>
      <c r="X57172" t="s">
        <v>1183</v>
      </c>
      <c r="Y57172" t="b">
        <v>0</v>
      </c>
    </row>
    <row r="57173" spans="1:25" x14ac:dyDescent="0.25">
      <c r="A57173">
        <v>964992</v>
      </c>
      <c r="B57173" s="1">
        <v>42773</v>
      </c>
      <c r="C57173" t="s">
        <v>11020</v>
      </c>
      <c r="D57173" t="s">
        <v>1218</v>
      </c>
      <c r="E57173" t="s">
        <v>4384</v>
      </c>
      <c r="F57173" t="s">
        <v>1481</v>
      </c>
      <c r="G57173">
        <v>7.05</v>
      </c>
      <c r="H57173">
        <v>1.85</v>
      </c>
      <c r="I57173">
        <v>0.65</v>
      </c>
      <c r="J57173">
        <v>15</v>
      </c>
      <c r="K57173">
        <v>5</v>
      </c>
      <c r="L57173">
        <v>5</v>
      </c>
      <c r="M57173">
        <v>1987</v>
      </c>
      <c r="N57173" t="s">
        <v>1191</v>
      </c>
      <c r="O57173" t="s">
        <v>1183</v>
      </c>
      <c r="P57173" s="1">
        <v>42855</v>
      </c>
      <c r="Q57173">
        <v>2</v>
      </c>
      <c r="R57173">
        <v>122</v>
      </c>
      <c r="S57173">
        <v>953319</v>
      </c>
      <c r="T57173" t="s">
        <v>1183</v>
      </c>
      <c r="U57173">
        <v>20</v>
      </c>
      <c r="V57173" t="s">
        <v>1184</v>
      </c>
      <c r="W57173" t="s">
        <v>64026</v>
      </c>
      <c r="X57173" t="s">
        <v>1183</v>
      </c>
      <c r="Y57173" t="b">
        <v>0</v>
      </c>
    </row>
    <row r="57174" spans="1:25" x14ac:dyDescent="0.25">
      <c r="A57174">
        <v>964993</v>
      </c>
      <c r="B57174" s="1">
        <v>42773</v>
      </c>
      <c r="C57174" t="s">
        <v>13736</v>
      </c>
      <c r="D57174" t="s">
        <v>5752</v>
      </c>
      <c r="E57174" t="s">
        <v>44007</v>
      </c>
      <c r="F57174" t="s">
        <v>64027</v>
      </c>
      <c r="G57174">
        <v>17.3</v>
      </c>
      <c r="H57174">
        <v>6.63</v>
      </c>
      <c r="I57174">
        <v>3.6</v>
      </c>
      <c r="J57174">
        <v>450</v>
      </c>
      <c r="K57174">
        <v>79.599999999999994</v>
      </c>
      <c r="L57174">
        <v>50</v>
      </c>
      <c r="M57174">
        <v>1963</v>
      </c>
      <c r="N57174" t="s">
        <v>1787</v>
      </c>
      <c r="O57174" t="s">
        <v>1183</v>
      </c>
      <c r="P57174" s="1">
        <v>42969</v>
      </c>
      <c r="Q57174">
        <v>3</v>
      </c>
      <c r="R57174">
        <v>354</v>
      </c>
      <c r="S57174">
        <v>973310</v>
      </c>
      <c r="T57174" t="s">
        <v>1183</v>
      </c>
      <c r="U57174">
        <v>42</v>
      </c>
      <c r="V57174" t="s">
        <v>1184</v>
      </c>
      <c r="W57174" t="s">
        <v>64028</v>
      </c>
      <c r="X57174" t="s">
        <v>1207</v>
      </c>
      <c r="Y57174" t="b">
        <v>0</v>
      </c>
    </row>
    <row r="57175" spans="1:25" x14ac:dyDescent="0.25">
      <c r="A57175">
        <v>964994</v>
      </c>
      <c r="B57175" s="1">
        <v>42775</v>
      </c>
      <c r="C57175" t="s">
        <v>8493</v>
      </c>
      <c r="D57175" t="s">
        <v>2111</v>
      </c>
      <c r="E57175" t="s">
        <v>43716</v>
      </c>
      <c r="F57175" t="s">
        <v>27358</v>
      </c>
      <c r="G57175">
        <v>11.9</v>
      </c>
      <c r="H57175">
        <v>4.5</v>
      </c>
      <c r="I57175">
        <v>1.6</v>
      </c>
      <c r="J57175">
        <v>250</v>
      </c>
      <c r="K57175">
        <v>12.7</v>
      </c>
      <c r="L57175">
        <v>12</v>
      </c>
      <c r="M57175">
        <v>2002</v>
      </c>
      <c r="N57175" t="s">
        <v>6243</v>
      </c>
      <c r="O57175" t="s">
        <v>1183</v>
      </c>
      <c r="P57175" s="1">
        <v>42776</v>
      </c>
      <c r="Q57175">
        <v>3</v>
      </c>
      <c r="R57175">
        <v>306</v>
      </c>
      <c r="S57175">
        <v>29079</v>
      </c>
      <c r="T57175" t="s">
        <v>1183</v>
      </c>
      <c r="U57175">
        <v>46</v>
      </c>
      <c r="V57175" t="s">
        <v>1184</v>
      </c>
      <c r="W57175" t="s">
        <v>64029</v>
      </c>
      <c r="X57175" t="s">
        <v>1207</v>
      </c>
      <c r="Y57175" t="b">
        <v>0</v>
      </c>
    </row>
    <row r="57176" spans="1:25" x14ac:dyDescent="0.25">
      <c r="A57176">
        <v>964995</v>
      </c>
      <c r="B57176" s="1">
        <v>42773</v>
      </c>
      <c r="C57176" t="s">
        <v>4503</v>
      </c>
      <c r="D57176" t="s">
        <v>1465</v>
      </c>
      <c r="E57176" t="s">
        <v>4504</v>
      </c>
      <c r="F57176" t="s">
        <v>1192</v>
      </c>
      <c r="G57176">
        <v>6</v>
      </c>
      <c r="H57176">
        <v>1.7</v>
      </c>
      <c r="I57176">
        <v>0.6</v>
      </c>
      <c r="J57176">
        <v>25</v>
      </c>
      <c r="K57176">
        <v>5</v>
      </c>
      <c r="L57176">
        <v>5</v>
      </c>
      <c r="M57176">
        <v>1991</v>
      </c>
      <c r="N57176" t="s">
        <v>1191</v>
      </c>
      <c r="O57176" t="s">
        <v>1183</v>
      </c>
      <c r="P57176" s="1">
        <v>42880</v>
      </c>
      <c r="Q57176">
        <v>2</v>
      </c>
      <c r="R57176">
        <v>190</v>
      </c>
      <c r="S57176">
        <v>216523</v>
      </c>
      <c r="T57176" t="s">
        <v>1183</v>
      </c>
      <c r="U57176">
        <v>28</v>
      </c>
      <c r="V57176" t="s">
        <v>1184</v>
      </c>
      <c r="W57176" t="s">
        <v>64030</v>
      </c>
      <c r="X57176" t="s">
        <v>1183</v>
      </c>
      <c r="Y57176" t="b">
        <v>0</v>
      </c>
    </row>
    <row r="57177" spans="1:25" x14ac:dyDescent="0.25">
      <c r="A57177">
        <v>965028</v>
      </c>
      <c r="B57177" s="1">
        <v>42787</v>
      </c>
      <c r="C57177" t="s">
        <v>11338</v>
      </c>
      <c r="D57177" t="s">
        <v>3058</v>
      </c>
      <c r="E57177" t="s">
        <v>4529</v>
      </c>
      <c r="F57177" t="s">
        <v>1192</v>
      </c>
      <c r="G57177">
        <v>10</v>
      </c>
      <c r="H57177">
        <v>2.4500000000000002</v>
      </c>
      <c r="I57177">
        <v>0.98</v>
      </c>
      <c r="J57177">
        <v>200</v>
      </c>
      <c r="K57177">
        <v>15</v>
      </c>
      <c r="L57177">
        <v>10</v>
      </c>
      <c r="M57177">
        <v>2016</v>
      </c>
      <c r="N57177" t="s">
        <v>1678</v>
      </c>
      <c r="O57177" t="s">
        <v>1183</v>
      </c>
      <c r="P57177" s="1">
        <v>43099</v>
      </c>
      <c r="Q57177">
        <v>2</v>
      </c>
      <c r="R57177">
        <v>274</v>
      </c>
      <c r="S57177">
        <v>235</v>
      </c>
      <c r="T57177" t="s">
        <v>1183</v>
      </c>
      <c r="U57177">
        <v>36</v>
      </c>
      <c r="V57177" t="s">
        <v>1184</v>
      </c>
      <c r="W57177" t="s">
        <v>64031</v>
      </c>
      <c r="X57177" t="s">
        <v>1183</v>
      </c>
      <c r="Y57177" t="b">
        <v>0</v>
      </c>
    </row>
    <row r="57178" spans="1:25" x14ac:dyDescent="0.25">
      <c r="A57178">
        <v>965029</v>
      </c>
      <c r="B57178" s="1">
        <v>42787</v>
      </c>
      <c r="C57178" t="s">
        <v>10941</v>
      </c>
      <c r="D57178" t="s">
        <v>2862</v>
      </c>
      <c r="E57178" t="s">
        <v>9968</v>
      </c>
      <c r="F57178" t="s">
        <v>1192</v>
      </c>
      <c r="G57178">
        <v>11.93</v>
      </c>
      <c r="H57178">
        <v>3.28</v>
      </c>
      <c r="I57178">
        <v>1.08</v>
      </c>
      <c r="J57178">
        <v>50</v>
      </c>
      <c r="K57178">
        <v>15</v>
      </c>
      <c r="L57178">
        <v>15</v>
      </c>
      <c r="M57178">
        <v>2016</v>
      </c>
      <c r="N57178" t="s">
        <v>1678</v>
      </c>
      <c r="O57178" t="s">
        <v>1183</v>
      </c>
      <c r="P57178" s="1">
        <v>43116</v>
      </c>
      <c r="Q57178">
        <v>2</v>
      </c>
      <c r="R57178">
        <v>589</v>
      </c>
      <c r="S57178">
        <v>927181</v>
      </c>
      <c r="T57178" t="s">
        <v>1183</v>
      </c>
      <c r="U57178">
        <v>30</v>
      </c>
      <c r="V57178" t="s">
        <v>1184</v>
      </c>
      <c r="W57178" t="s">
        <v>64032</v>
      </c>
      <c r="X57178" t="s">
        <v>1183</v>
      </c>
      <c r="Y57178" t="b">
        <v>0</v>
      </c>
    </row>
    <row r="57179" spans="1:25" x14ac:dyDescent="0.25">
      <c r="A57179">
        <v>965030</v>
      </c>
      <c r="B57179" s="1">
        <v>42787</v>
      </c>
      <c r="C57179" t="s">
        <v>9008</v>
      </c>
      <c r="D57179" t="s">
        <v>4943</v>
      </c>
      <c r="E57179" t="s">
        <v>64033</v>
      </c>
      <c r="F57179" t="s">
        <v>1192</v>
      </c>
      <c r="G57179">
        <v>10.4</v>
      </c>
      <c r="H57179">
        <v>2.8</v>
      </c>
      <c r="I57179">
        <v>1.1499999999999999</v>
      </c>
      <c r="J57179">
        <v>150</v>
      </c>
      <c r="K57179">
        <v>15</v>
      </c>
      <c r="L57179">
        <v>12.5</v>
      </c>
      <c r="M57179">
        <v>2016</v>
      </c>
      <c r="N57179" t="s">
        <v>1678</v>
      </c>
      <c r="O57179" t="s">
        <v>1183</v>
      </c>
      <c r="P57179" s="1">
        <v>43083</v>
      </c>
      <c r="Q57179">
        <v>2</v>
      </c>
      <c r="R57179">
        <v>374</v>
      </c>
      <c r="S57179">
        <v>942338</v>
      </c>
      <c r="T57179" t="s">
        <v>1183</v>
      </c>
      <c r="U57179">
        <v>48</v>
      </c>
      <c r="V57179" t="s">
        <v>1184</v>
      </c>
      <c r="W57179" t="s">
        <v>64034</v>
      </c>
      <c r="X57179" t="s">
        <v>1183</v>
      </c>
      <c r="Y57179" t="b">
        <v>0</v>
      </c>
    </row>
    <row r="57180" spans="1:25" x14ac:dyDescent="0.25">
      <c r="A57180">
        <v>965031</v>
      </c>
      <c r="B57180" s="1">
        <v>42787</v>
      </c>
      <c r="C57180" t="s">
        <v>28573</v>
      </c>
      <c r="D57180" t="s">
        <v>2111</v>
      </c>
      <c r="E57180" t="s">
        <v>1494</v>
      </c>
      <c r="F57180" t="s">
        <v>1192</v>
      </c>
      <c r="G57180">
        <v>8.1</v>
      </c>
      <c r="H57180">
        <v>2.15</v>
      </c>
      <c r="I57180">
        <v>0.85</v>
      </c>
      <c r="J57180">
        <v>50</v>
      </c>
      <c r="K57180">
        <v>15</v>
      </c>
      <c r="L57180">
        <v>7.5</v>
      </c>
      <c r="M57180">
        <v>2008</v>
      </c>
      <c r="N57180" t="s">
        <v>1678</v>
      </c>
      <c r="O57180" t="s">
        <v>1183</v>
      </c>
      <c r="P57180" s="1">
        <v>43090</v>
      </c>
      <c r="Q57180">
        <v>2</v>
      </c>
      <c r="R57180">
        <v>306</v>
      </c>
      <c r="S57180">
        <v>975049</v>
      </c>
      <c r="T57180" t="s">
        <v>1183</v>
      </c>
      <c r="U57180">
        <v>42</v>
      </c>
      <c r="V57180" t="s">
        <v>1184</v>
      </c>
      <c r="W57180" t="s">
        <v>64035</v>
      </c>
      <c r="X57180" t="s">
        <v>1183</v>
      </c>
      <c r="Y57180" t="b">
        <v>0</v>
      </c>
    </row>
    <row r="57181" spans="1:25" x14ac:dyDescent="0.25">
      <c r="A57181">
        <v>965032</v>
      </c>
      <c r="B57181" s="1">
        <v>42787</v>
      </c>
      <c r="C57181" t="s">
        <v>11116</v>
      </c>
      <c r="D57181" t="s">
        <v>3319</v>
      </c>
      <c r="E57181" t="s">
        <v>1047</v>
      </c>
      <c r="F57181" t="s">
        <v>1192</v>
      </c>
      <c r="G57181">
        <v>10.3</v>
      </c>
      <c r="H57181">
        <v>2.6</v>
      </c>
      <c r="I57181">
        <v>1.1000000000000001</v>
      </c>
      <c r="J57181">
        <v>50</v>
      </c>
      <c r="K57181">
        <v>15</v>
      </c>
      <c r="L57181">
        <v>12.5</v>
      </c>
      <c r="M57181">
        <v>2016</v>
      </c>
      <c r="N57181" t="s">
        <v>1746</v>
      </c>
      <c r="O57181" t="s">
        <v>1183</v>
      </c>
      <c r="P57181" s="1">
        <v>42855</v>
      </c>
      <c r="Q57181">
        <v>2</v>
      </c>
      <c r="R57181">
        <v>142</v>
      </c>
      <c r="S57181">
        <v>901744</v>
      </c>
      <c r="T57181" t="s">
        <v>1183</v>
      </c>
      <c r="U57181">
        <v>22</v>
      </c>
      <c r="V57181" t="s">
        <v>1184</v>
      </c>
      <c r="W57181" t="s">
        <v>64036</v>
      </c>
      <c r="X57181" t="s">
        <v>1183</v>
      </c>
      <c r="Y57181" t="b">
        <v>0</v>
      </c>
    </row>
    <row r="57182" spans="1:25" x14ac:dyDescent="0.25">
      <c r="A57182">
        <v>965033</v>
      </c>
      <c r="B57182" s="1">
        <v>42787</v>
      </c>
      <c r="C57182" t="s">
        <v>9219</v>
      </c>
      <c r="D57182" t="s">
        <v>1445</v>
      </c>
      <c r="E57182" t="s">
        <v>64037</v>
      </c>
      <c r="F57182" t="s">
        <v>1192</v>
      </c>
      <c r="G57182">
        <v>8</v>
      </c>
      <c r="H57182">
        <v>2.0499999999999998</v>
      </c>
      <c r="I57182">
        <v>0.85</v>
      </c>
      <c r="J57182">
        <v>50</v>
      </c>
      <c r="K57182">
        <v>5</v>
      </c>
      <c r="L57182">
        <v>5</v>
      </c>
      <c r="M57182">
        <v>2016</v>
      </c>
      <c r="N57182" t="s">
        <v>1678</v>
      </c>
      <c r="O57182" t="s">
        <v>1183</v>
      </c>
      <c r="P57182" s="1">
        <v>43109</v>
      </c>
      <c r="Q57182">
        <v>2</v>
      </c>
      <c r="R57182">
        <v>162</v>
      </c>
      <c r="S57182">
        <v>5278</v>
      </c>
      <c r="T57182" t="s">
        <v>1183</v>
      </c>
      <c r="U57182">
        <v>24</v>
      </c>
      <c r="V57182" t="s">
        <v>1184</v>
      </c>
      <c r="W57182" t="s">
        <v>64038</v>
      </c>
      <c r="X57182" t="s">
        <v>1183</v>
      </c>
      <c r="Y57182" t="b">
        <v>0</v>
      </c>
    </row>
    <row r="57183" spans="1:25" x14ac:dyDescent="0.25">
      <c r="A57183">
        <v>965034</v>
      </c>
      <c r="B57183" s="1">
        <v>42787</v>
      </c>
      <c r="C57183" t="s">
        <v>2588</v>
      </c>
      <c r="D57183" t="s">
        <v>15713</v>
      </c>
      <c r="E57183" t="s">
        <v>7620</v>
      </c>
      <c r="F57183" t="s">
        <v>1192</v>
      </c>
      <c r="G57183">
        <v>6.52</v>
      </c>
      <c r="H57183">
        <v>1.93</v>
      </c>
      <c r="I57183">
        <v>0.8</v>
      </c>
      <c r="J57183">
        <v>15</v>
      </c>
      <c r="K57183">
        <v>5</v>
      </c>
      <c r="L57183">
        <v>1.3</v>
      </c>
      <c r="M57183">
        <v>2016</v>
      </c>
      <c r="N57183" t="s">
        <v>1191</v>
      </c>
      <c r="O57183" t="s">
        <v>1183</v>
      </c>
      <c r="P57183" s="1">
        <v>43086</v>
      </c>
      <c r="Q57183">
        <v>2</v>
      </c>
      <c r="R57183">
        <v>511</v>
      </c>
      <c r="S57183">
        <v>71635</v>
      </c>
      <c r="T57183" t="s">
        <v>1183</v>
      </c>
      <c r="U57183">
        <v>54</v>
      </c>
      <c r="V57183" t="s">
        <v>1184</v>
      </c>
      <c r="W57183" t="s">
        <v>64039</v>
      </c>
      <c r="X57183" t="s">
        <v>1183</v>
      </c>
      <c r="Y57183" t="b">
        <v>0</v>
      </c>
    </row>
    <row r="57184" spans="1:25" x14ac:dyDescent="0.25">
      <c r="A57184">
        <v>965035</v>
      </c>
      <c r="B57184" s="1">
        <v>42787</v>
      </c>
      <c r="C57184" t="s">
        <v>19167</v>
      </c>
      <c r="D57184" t="s">
        <v>2111</v>
      </c>
      <c r="E57184" t="s">
        <v>64040</v>
      </c>
      <c r="F57184" t="s">
        <v>1192</v>
      </c>
      <c r="G57184">
        <v>11.95</v>
      </c>
      <c r="H57184">
        <v>5.62</v>
      </c>
      <c r="I57184">
        <v>2.2000000000000002</v>
      </c>
      <c r="J57184">
        <v>360</v>
      </c>
      <c r="K57184">
        <v>15</v>
      </c>
      <c r="L57184">
        <v>20.100000000000001</v>
      </c>
      <c r="M57184">
        <v>2016</v>
      </c>
      <c r="N57184" t="s">
        <v>1191</v>
      </c>
      <c r="O57184" t="s">
        <v>1207</v>
      </c>
      <c r="P57184" s="1">
        <v>43116</v>
      </c>
      <c r="Q57184">
        <v>3</v>
      </c>
      <c r="R57184">
        <v>306</v>
      </c>
      <c r="S57184">
        <v>69618</v>
      </c>
      <c r="T57184" t="s">
        <v>1183</v>
      </c>
      <c r="U57184">
        <v>46</v>
      </c>
      <c r="V57184" t="s">
        <v>1184</v>
      </c>
      <c r="W57184" t="s">
        <v>64041</v>
      </c>
      <c r="X57184" t="s">
        <v>1207</v>
      </c>
      <c r="Y57184" t="b">
        <v>0</v>
      </c>
    </row>
    <row r="57185" spans="1:25" x14ac:dyDescent="0.25">
      <c r="A57185">
        <v>965036</v>
      </c>
      <c r="B57185" s="1">
        <v>42787</v>
      </c>
      <c r="C57185" t="s">
        <v>56388</v>
      </c>
      <c r="D57185" t="s">
        <v>4980</v>
      </c>
      <c r="E57185" t="s">
        <v>10363</v>
      </c>
      <c r="F57185" t="s">
        <v>1192</v>
      </c>
      <c r="G57185">
        <v>8.1</v>
      </c>
      <c r="H57185">
        <v>2.0499999999999998</v>
      </c>
      <c r="I57185">
        <v>0.85</v>
      </c>
      <c r="J57185">
        <v>90</v>
      </c>
      <c r="K57185">
        <v>15</v>
      </c>
      <c r="L57185">
        <v>7.5</v>
      </c>
      <c r="M57185">
        <v>2014</v>
      </c>
      <c r="N57185" t="s">
        <v>1191</v>
      </c>
      <c r="O57185" t="s">
        <v>1183</v>
      </c>
      <c r="P57185" s="1">
        <v>43123</v>
      </c>
      <c r="Q57185">
        <v>2</v>
      </c>
      <c r="R57185">
        <v>722</v>
      </c>
      <c r="S57185">
        <v>37712</v>
      </c>
      <c r="T57185" t="s">
        <v>1183</v>
      </c>
      <c r="U57185">
        <v>56</v>
      </c>
      <c r="V57185" t="s">
        <v>1184</v>
      </c>
      <c r="W57185" t="s">
        <v>64042</v>
      </c>
      <c r="X57185" t="s">
        <v>1183</v>
      </c>
      <c r="Y57185" t="b">
        <v>0</v>
      </c>
    </row>
    <row r="57186" spans="1:25" x14ac:dyDescent="0.25">
      <c r="A57186">
        <v>965037</v>
      </c>
      <c r="B57186" s="1">
        <v>42789</v>
      </c>
      <c r="C57186" t="s">
        <v>25879</v>
      </c>
      <c r="D57186" t="s">
        <v>2111</v>
      </c>
      <c r="E57186" t="s">
        <v>1114</v>
      </c>
      <c r="F57186" t="s">
        <v>1192</v>
      </c>
      <c r="G57186">
        <v>11.9</v>
      </c>
      <c r="H57186">
        <v>5.72</v>
      </c>
      <c r="I57186">
        <v>2.38</v>
      </c>
      <c r="J57186">
        <v>240</v>
      </c>
      <c r="K57186">
        <v>14.9</v>
      </c>
      <c r="L57186">
        <v>21.3</v>
      </c>
      <c r="M57186">
        <v>2016</v>
      </c>
      <c r="N57186" t="s">
        <v>1191</v>
      </c>
      <c r="O57186" t="s">
        <v>1207</v>
      </c>
      <c r="P57186" s="1">
        <v>43124</v>
      </c>
      <c r="Q57186">
        <v>3</v>
      </c>
      <c r="R57186">
        <v>316</v>
      </c>
      <c r="S57186">
        <v>28013</v>
      </c>
      <c r="T57186" t="s">
        <v>1183</v>
      </c>
      <c r="U57186">
        <v>46</v>
      </c>
      <c r="V57186" t="s">
        <v>1709</v>
      </c>
      <c r="W57186" t="s">
        <v>64043</v>
      </c>
      <c r="X57186" t="s">
        <v>1207</v>
      </c>
      <c r="Y57186" t="b">
        <v>1</v>
      </c>
    </row>
    <row r="57187" spans="1:25" x14ac:dyDescent="0.25">
      <c r="A57187">
        <v>965038</v>
      </c>
      <c r="B57187" s="1">
        <v>42790</v>
      </c>
      <c r="C57187" t="s">
        <v>9120</v>
      </c>
      <c r="D57187" t="s">
        <v>1218</v>
      </c>
      <c r="E57187" t="s">
        <v>5581</v>
      </c>
      <c r="F57187" t="s">
        <v>30643</v>
      </c>
      <c r="G57187">
        <v>10.3</v>
      </c>
      <c r="H57187">
        <v>3.2</v>
      </c>
      <c r="I57187">
        <v>1.48</v>
      </c>
      <c r="J57187">
        <v>120</v>
      </c>
      <c r="K57187">
        <v>15</v>
      </c>
      <c r="L57187">
        <v>12.5</v>
      </c>
      <c r="M57187">
        <v>2016</v>
      </c>
      <c r="N57187" t="s">
        <v>1678</v>
      </c>
      <c r="O57187" t="s">
        <v>1183</v>
      </c>
      <c r="P57187" s="1">
        <v>43220</v>
      </c>
      <c r="Q57187">
        <v>2</v>
      </c>
      <c r="R57187">
        <v>122</v>
      </c>
      <c r="S57187">
        <v>6068</v>
      </c>
      <c r="T57187" t="s">
        <v>1183</v>
      </c>
      <c r="U57187">
        <v>20</v>
      </c>
      <c r="V57187" t="s">
        <v>1184</v>
      </c>
      <c r="W57187" t="s">
        <v>64044</v>
      </c>
      <c r="X57187" t="s">
        <v>1183</v>
      </c>
      <c r="Y57187" t="b">
        <v>0</v>
      </c>
    </row>
    <row r="57188" spans="1:25" x14ac:dyDescent="0.25">
      <c r="A57188">
        <v>965039</v>
      </c>
      <c r="B57188" s="1">
        <v>42790</v>
      </c>
      <c r="C57188" t="s">
        <v>4651</v>
      </c>
      <c r="D57188" t="s">
        <v>12900</v>
      </c>
      <c r="E57188" t="s">
        <v>388</v>
      </c>
      <c r="F57188" t="s">
        <v>33330</v>
      </c>
      <c r="G57188">
        <v>16.2</v>
      </c>
      <c r="H57188">
        <v>5.23</v>
      </c>
      <c r="I57188">
        <v>2.06</v>
      </c>
      <c r="J57188">
        <v>320</v>
      </c>
      <c r="K57188">
        <v>31.9</v>
      </c>
      <c r="L57188">
        <v>27.5</v>
      </c>
      <c r="M57188">
        <v>1983</v>
      </c>
      <c r="N57188" t="s">
        <v>1787</v>
      </c>
      <c r="O57188" t="s">
        <v>1207</v>
      </c>
      <c r="P57188" s="1">
        <v>43085</v>
      </c>
      <c r="Q57188">
        <v>3</v>
      </c>
      <c r="R57188">
        <v>534</v>
      </c>
      <c r="S57188">
        <v>54985</v>
      </c>
      <c r="T57188" t="s">
        <v>1183</v>
      </c>
      <c r="U57188">
        <v>70</v>
      </c>
      <c r="V57188" t="s">
        <v>1184</v>
      </c>
      <c r="W57188" t="s">
        <v>64045</v>
      </c>
      <c r="X57188" t="s">
        <v>1207</v>
      </c>
      <c r="Y57188" t="b">
        <v>0</v>
      </c>
    </row>
    <row r="57189" spans="1:25" x14ac:dyDescent="0.25">
      <c r="A57189">
        <v>965040</v>
      </c>
      <c r="B57189" s="1">
        <v>42759</v>
      </c>
      <c r="C57189" t="s">
        <v>1220</v>
      </c>
      <c r="D57189" t="s">
        <v>15713</v>
      </c>
      <c r="E57189" t="s">
        <v>612</v>
      </c>
      <c r="F57189" t="s">
        <v>1192</v>
      </c>
      <c r="G57189">
        <v>8.6999999999999993</v>
      </c>
      <c r="H57189">
        <v>2.4</v>
      </c>
      <c r="I57189">
        <v>0.95</v>
      </c>
      <c r="J57189">
        <v>110</v>
      </c>
      <c r="K57189">
        <v>15</v>
      </c>
      <c r="L57189">
        <v>6.8</v>
      </c>
      <c r="M57189">
        <v>2016</v>
      </c>
      <c r="N57189" t="s">
        <v>1191</v>
      </c>
      <c r="O57189" t="s">
        <v>1183</v>
      </c>
      <c r="P57189" s="1">
        <v>43117</v>
      </c>
      <c r="Q57189">
        <v>2</v>
      </c>
      <c r="R57189">
        <v>452</v>
      </c>
      <c r="S57189">
        <v>73137</v>
      </c>
      <c r="T57189" t="s">
        <v>1183</v>
      </c>
      <c r="U57189">
        <v>54</v>
      </c>
      <c r="V57189" t="s">
        <v>1184</v>
      </c>
      <c r="W57189" t="s">
        <v>64046</v>
      </c>
      <c r="X57189" t="s">
        <v>1183</v>
      </c>
      <c r="Y57189" t="b">
        <v>0</v>
      </c>
    </row>
    <row r="57190" spans="1:25" x14ac:dyDescent="0.25">
      <c r="A57190">
        <v>965041</v>
      </c>
      <c r="B57190" s="1">
        <v>42790</v>
      </c>
      <c r="C57190" t="s">
        <v>8343</v>
      </c>
      <c r="D57190" t="s">
        <v>3058</v>
      </c>
      <c r="E57190" t="s">
        <v>64047</v>
      </c>
      <c r="F57190" t="s">
        <v>1192</v>
      </c>
      <c r="G57190">
        <v>9.9</v>
      </c>
      <c r="H57190">
        <v>2.31</v>
      </c>
      <c r="I57190">
        <v>0.91</v>
      </c>
      <c r="J57190">
        <v>200</v>
      </c>
      <c r="K57190">
        <v>15</v>
      </c>
      <c r="L57190">
        <v>5</v>
      </c>
      <c r="M57190">
        <v>2016</v>
      </c>
      <c r="N57190" t="s">
        <v>1746</v>
      </c>
      <c r="O57190" t="s">
        <v>1183</v>
      </c>
      <c r="P57190" s="1">
        <v>43118</v>
      </c>
      <c r="Q57190">
        <v>2</v>
      </c>
      <c r="R57190">
        <v>284</v>
      </c>
      <c r="S57190">
        <v>965540</v>
      </c>
      <c r="T57190" t="s">
        <v>1183</v>
      </c>
      <c r="U57190">
        <v>36</v>
      </c>
      <c r="V57190" t="s">
        <v>1184</v>
      </c>
      <c r="W57190" t="s">
        <v>64048</v>
      </c>
      <c r="X57190" t="s">
        <v>1183</v>
      </c>
      <c r="Y57190" t="b">
        <v>0</v>
      </c>
    </row>
    <row r="57191" spans="1:25" x14ac:dyDescent="0.25">
      <c r="A57191">
        <v>965042</v>
      </c>
      <c r="B57191" s="1">
        <v>42790</v>
      </c>
      <c r="C57191" t="s">
        <v>44281</v>
      </c>
      <c r="D57191" t="s">
        <v>2636</v>
      </c>
      <c r="E57191" t="s">
        <v>2496</v>
      </c>
      <c r="F57191" t="s">
        <v>1192</v>
      </c>
      <c r="G57191">
        <v>6.5</v>
      </c>
      <c r="H57191">
        <v>1.9</v>
      </c>
      <c r="I57191">
        <v>0.75</v>
      </c>
      <c r="J57191">
        <v>10</v>
      </c>
      <c r="K57191">
        <v>5</v>
      </c>
      <c r="L57191">
        <v>4.4000000000000004</v>
      </c>
      <c r="M57191">
        <v>1998</v>
      </c>
      <c r="N57191" t="s">
        <v>1191</v>
      </c>
      <c r="O57191" t="s">
        <v>1183</v>
      </c>
      <c r="P57191" s="1">
        <v>43797</v>
      </c>
      <c r="Q57191">
        <v>2</v>
      </c>
      <c r="R57191">
        <v>573</v>
      </c>
      <c r="S57191">
        <v>911794</v>
      </c>
      <c r="T57191" t="s">
        <v>1183</v>
      </c>
      <c r="U57191">
        <v>58</v>
      </c>
      <c r="V57191" t="s">
        <v>1709</v>
      </c>
      <c r="W57191" t="s">
        <v>64049</v>
      </c>
      <c r="X57191" t="s">
        <v>1183</v>
      </c>
      <c r="Y57191" t="b">
        <v>0</v>
      </c>
    </row>
    <row r="57192" spans="1:25" x14ac:dyDescent="0.25">
      <c r="A57192">
        <v>965043</v>
      </c>
      <c r="B57192" s="1">
        <v>42790</v>
      </c>
      <c r="C57192" t="s">
        <v>11510</v>
      </c>
      <c r="D57192" t="s">
        <v>3319</v>
      </c>
      <c r="E57192" t="s">
        <v>64050</v>
      </c>
      <c r="F57192" t="s">
        <v>1192</v>
      </c>
      <c r="G57192">
        <v>7.8</v>
      </c>
      <c r="H57192">
        <v>1.94</v>
      </c>
      <c r="I57192">
        <v>0.86</v>
      </c>
      <c r="J57192">
        <v>50</v>
      </c>
      <c r="K57192">
        <v>5</v>
      </c>
      <c r="L57192">
        <v>5</v>
      </c>
      <c r="M57192">
        <v>2015</v>
      </c>
      <c r="N57192" t="s">
        <v>1678</v>
      </c>
      <c r="O57192" t="s">
        <v>1183</v>
      </c>
      <c r="P57192" s="1">
        <v>42855</v>
      </c>
      <c r="Q57192">
        <v>2</v>
      </c>
      <c r="R57192">
        <v>142</v>
      </c>
      <c r="S57192">
        <v>5623</v>
      </c>
      <c r="T57192" t="s">
        <v>1183</v>
      </c>
      <c r="U57192">
        <v>22</v>
      </c>
      <c r="V57192" t="s">
        <v>1709</v>
      </c>
      <c r="W57192" t="s">
        <v>64051</v>
      </c>
      <c r="X57192" t="s">
        <v>1183</v>
      </c>
      <c r="Y57192" t="b">
        <v>0</v>
      </c>
    </row>
    <row r="57193" spans="1:25" x14ac:dyDescent="0.25">
      <c r="A57193">
        <v>965044</v>
      </c>
      <c r="B57193" s="1">
        <v>42790</v>
      </c>
      <c r="C57193" t="s">
        <v>3115</v>
      </c>
      <c r="D57193" t="s">
        <v>7971</v>
      </c>
      <c r="E57193" t="s">
        <v>15698</v>
      </c>
      <c r="F57193" t="s">
        <v>1192</v>
      </c>
      <c r="G57193">
        <v>9.4499999999999993</v>
      </c>
      <c r="H57193">
        <v>2.52</v>
      </c>
      <c r="I57193">
        <v>1.1000000000000001</v>
      </c>
      <c r="J57193">
        <v>140</v>
      </c>
      <c r="K57193">
        <v>5.3</v>
      </c>
      <c r="L57193">
        <v>5</v>
      </c>
      <c r="M57193">
        <v>1993</v>
      </c>
      <c r="N57193" t="s">
        <v>1191</v>
      </c>
      <c r="O57193" t="s">
        <v>1183</v>
      </c>
      <c r="P57193" s="1">
        <v>42794</v>
      </c>
      <c r="Q57193">
        <v>3</v>
      </c>
      <c r="R57193">
        <v>444</v>
      </c>
      <c r="S57193">
        <v>62050</v>
      </c>
      <c r="T57193" t="s">
        <v>1183</v>
      </c>
      <c r="U57193">
        <v>54</v>
      </c>
      <c r="V57193" t="s">
        <v>1709</v>
      </c>
      <c r="W57193" t="s">
        <v>64052</v>
      </c>
      <c r="X57193" t="s">
        <v>1207</v>
      </c>
      <c r="Y57193" t="b">
        <v>0</v>
      </c>
    </row>
    <row r="57194" spans="1:25" x14ac:dyDescent="0.25">
      <c r="A57194">
        <v>965045</v>
      </c>
      <c r="B57194" s="1">
        <v>42790</v>
      </c>
      <c r="C57194" t="s">
        <v>8993</v>
      </c>
      <c r="D57194" t="s">
        <v>4943</v>
      </c>
      <c r="E57194" t="s">
        <v>31427</v>
      </c>
      <c r="F57194" t="s">
        <v>1192</v>
      </c>
      <c r="G57194">
        <v>7.9</v>
      </c>
      <c r="H57194">
        <v>2</v>
      </c>
      <c r="I57194">
        <v>0.8</v>
      </c>
      <c r="J57194">
        <v>40</v>
      </c>
      <c r="K57194">
        <v>5</v>
      </c>
      <c r="L57194">
        <v>5</v>
      </c>
      <c r="M57194">
        <v>2012</v>
      </c>
      <c r="N57194" t="s">
        <v>1678</v>
      </c>
      <c r="O57194" t="s">
        <v>1183</v>
      </c>
      <c r="P57194" s="1">
        <v>42869</v>
      </c>
      <c r="Q57194">
        <v>2</v>
      </c>
      <c r="R57194">
        <v>370</v>
      </c>
      <c r="S57194">
        <v>902511</v>
      </c>
      <c r="T57194" t="s">
        <v>1183</v>
      </c>
      <c r="U57194">
        <v>48</v>
      </c>
      <c r="V57194" t="s">
        <v>1709</v>
      </c>
      <c r="W57194" t="s">
        <v>64053</v>
      </c>
      <c r="X57194" t="s">
        <v>1183</v>
      </c>
      <c r="Y57194" t="b">
        <v>0</v>
      </c>
    </row>
    <row r="57195" spans="1:25" x14ac:dyDescent="0.25">
      <c r="A57195">
        <v>965046</v>
      </c>
      <c r="B57195" s="1">
        <v>42790</v>
      </c>
      <c r="C57195" t="s">
        <v>5609</v>
      </c>
      <c r="D57195" t="s">
        <v>1629</v>
      </c>
      <c r="E57195" t="s">
        <v>64054</v>
      </c>
      <c r="F57195" t="s">
        <v>1192</v>
      </c>
      <c r="G57195">
        <v>5.97</v>
      </c>
      <c r="H57195">
        <v>1.65</v>
      </c>
      <c r="I57195">
        <v>0.7</v>
      </c>
      <c r="J57195">
        <v>0</v>
      </c>
      <c r="K57195">
        <v>5</v>
      </c>
      <c r="L57195">
        <v>5</v>
      </c>
      <c r="M57195">
        <v>1999</v>
      </c>
      <c r="N57195" t="s">
        <v>1678</v>
      </c>
      <c r="O57195" t="s">
        <v>1183</v>
      </c>
      <c r="P57195" s="1">
        <v>42938</v>
      </c>
      <c r="Q57195">
        <v>1</v>
      </c>
      <c r="R57195">
        <v>2</v>
      </c>
      <c r="S57195">
        <v>963077</v>
      </c>
      <c r="T57195" t="s">
        <v>1183</v>
      </c>
      <c r="U57195">
        <v>4</v>
      </c>
      <c r="V57195" t="s">
        <v>1709</v>
      </c>
      <c r="W57195" t="s">
        <v>64055</v>
      </c>
      <c r="X57195" t="s">
        <v>1183</v>
      </c>
      <c r="Y57195" t="b">
        <v>0</v>
      </c>
    </row>
    <row r="57196" spans="1:25" x14ac:dyDescent="0.25">
      <c r="A57196">
        <v>965047</v>
      </c>
      <c r="B57196" s="1">
        <v>42790</v>
      </c>
      <c r="C57196" t="s">
        <v>17587</v>
      </c>
      <c r="D57196" t="s">
        <v>4819</v>
      </c>
      <c r="E57196" t="s">
        <v>6782</v>
      </c>
      <c r="F57196" t="s">
        <v>1192</v>
      </c>
      <c r="G57196">
        <v>10.9</v>
      </c>
      <c r="H57196">
        <v>3.3</v>
      </c>
      <c r="I57196">
        <v>1.4</v>
      </c>
      <c r="J57196">
        <v>140</v>
      </c>
      <c r="K57196">
        <v>2</v>
      </c>
      <c r="L57196">
        <v>12.3</v>
      </c>
      <c r="M57196">
        <v>2016</v>
      </c>
      <c r="N57196" t="s">
        <v>1191</v>
      </c>
      <c r="O57196" t="s">
        <v>1183</v>
      </c>
      <c r="P57196" s="1">
        <v>43092</v>
      </c>
      <c r="Q57196">
        <v>3</v>
      </c>
      <c r="R57196">
        <v>573</v>
      </c>
      <c r="S57196">
        <v>31653</v>
      </c>
      <c r="T57196" t="s">
        <v>1183</v>
      </c>
      <c r="U57196">
        <v>58</v>
      </c>
      <c r="V57196" t="s">
        <v>1709</v>
      </c>
      <c r="W57196" t="s">
        <v>64056</v>
      </c>
      <c r="X57196" t="s">
        <v>1207</v>
      </c>
      <c r="Y57196" t="b">
        <v>0</v>
      </c>
    </row>
    <row r="57197" spans="1:25" x14ac:dyDescent="0.25">
      <c r="A57197">
        <v>965048</v>
      </c>
      <c r="B57197" s="1">
        <v>42790</v>
      </c>
      <c r="C57197" t="s">
        <v>31648</v>
      </c>
      <c r="D57197" t="s">
        <v>2862</v>
      </c>
      <c r="E57197" t="s">
        <v>64057</v>
      </c>
      <c r="F57197" t="s">
        <v>1192</v>
      </c>
      <c r="G57197">
        <v>8.3800000000000008</v>
      </c>
      <c r="H57197">
        <v>2.4500000000000002</v>
      </c>
      <c r="I57197">
        <v>0.85</v>
      </c>
      <c r="J57197">
        <v>40</v>
      </c>
      <c r="K57197">
        <v>15</v>
      </c>
      <c r="L57197">
        <v>7.5</v>
      </c>
      <c r="M57197">
        <v>2011</v>
      </c>
      <c r="N57197" t="s">
        <v>1678</v>
      </c>
      <c r="O57197" t="s">
        <v>1183</v>
      </c>
      <c r="P57197" s="1">
        <v>42801</v>
      </c>
      <c r="Q57197">
        <v>2</v>
      </c>
      <c r="R57197">
        <v>589</v>
      </c>
      <c r="S57197">
        <v>8349</v>
      </c>
      <c r="T57197" t="s">
        <v>1183</v>
      </c>
      <c r="U57197">
        <v>30</v>
      </c>
      <c r="V57197" t="s">
        <v>1184</v>
      </c>
      <c r="W57197" t="s">
        <v>64058</v>
      </c>
      <c r="X57197" t="s">
        <v>1183</v>
      </c>
      <c r="Y57197" t="b">
        <v>0</v>
      </c>
    </row>
    <row r="57198" spans="1:25" x14ac:dyDescent="0.25">
      <c r="A57198">
        <v>965049</v>
      </c>
      <c r="B57198" s="1">
        <v>42790</v>
      </c>
      <c r="C57198" t="s">
        <v>9792</v>
      </c>
      <c r="D57198" t="s">
        <v>1465</v>
      </c>
      <c r="E57198" t="s">
        <v>64059</v>
      </c>
      <c r="F57198" t="s">
        <v>1192</v>
      </c>
      <c r="G57198">
        <v>10.5</v>
      </c>
      <c r="H57198">
        <v>2.8</v>
      </c>
      <c r="I57198">
        <v>1.2</v>
      </c>
      <c r="J57198">
        <v>60</v>
      </c>
      <c r="K57198">
        <v>15</v>
      </c>
      <c r="L57198">
        <v>12.5</v>
      </c>
      <c r="M57198">
        <v>2017</v>
      </c>
      <c r="N57198" t="s">
        <v>1678</v>
      </c>
      <c r="O57198" t="s">
        <v>1183</v>
      </c>
      <c r="P57198" s="1">
        <v>43125</v>
      </c>
      <c r="Q57198">
        <v>2</v>
      </c>
      <c r="R57198">
        <v>194</v>
      </c>
      <c r="S57198">
        <v>959284</v>
      </c>
      <c r="T57198" t="s">
        <v>1183</v>
      </c>
      <c r="U57198">
        <v>28</v>
      </c>
      <c r="V57198" t="s">
        <v>1709</v>
      </c>
      <c r="W57198" t="s">
        <v>64060</v>
      </c>
      <c r="X57198" t="s">
        <v>1183</v>
      </c>
      <c r="Y57198" t="b">
        <v>0</v>
      </c>
    </row>
    <row r="57199" spans="1:25" x14ac:dyDescent="0.25">
      <c r="A57199">
        <v>965050</v>
      </c>
      <c r="B57199" s="1">
        <v>42786</v>
      </c>
      <c r="C57199" t="s">
        <v>18456</v>
      </c>
      <c r="D57199" t="s">
        <v>2111</v>
      </c>
      <c r="E57199" t="s">
        <v>57112</v>
      </c>
      <c r="F57199" t="s">
        <v>1192</v>
      </c>
      <c r="G57199">
        <v>7.47</v>
      </c>
      <c r="H57199">
        <v>2.2000000000000002</v>
      </c>
      <c r="I57199">
        <v>0.94</v>
      </c>
      <c r="J57199">
        <v>40</v>
      </c>
      <c r="K57199">
        <v>5</v>
      </c>
      <c r="L57199">
        <v>5</v>
      </c>
      <c r="M57199">
        <v>2012</v>
      </c>
      <c r="N57199" t="s">
        <v>1191</v>
      </c>
      <c r="O57199" t="s">
        <v>1183</v>
      </c>
      <c r="P57199" s="1">
        <v>43074</v>
      </c>
      <c r="Q57199">
        <v>2</v>
      </c>
      <c r="R57199">
        <v>374</v>
      </c>
      <c r="S57199">
        <v>924390</v>
      </c>
      <c r="T57199" t="s">
        <v>1183</v>
      </c>
      <c r="U57199">
        <v>46</v>
      </c>
      <c r="V57199" t="s">
        <v>1184</v>
      </c>
      <c r="W57199" t="s">
        <v>64061</v>
      </c>
      <c r="X57199" t="s">
        <v>1183</v>
      </c>
      <c r="Y57199" t="b">
        <v>0</v>
      </c>
    </row>
    <row r="57200" spans="1:25" x14ac:dyDescent="0.25">
      <c r="A57200">
        <v>965051</v>
      </c>
      <c r="B57200" s="1">
        <v>42786</v>
      </c>
      <c r="C57200" t="s">
        <v>36806</v>
      </c>
      <c r="D57200" t="s">
        <v>4980</v>
      </c>
      <c r="E57200" t="s">
        <v>57066</v>
      </c>
      <c r="F57200" t="s">
        <v>7190</v>
      </c>
      <c r="G57200">
        <v>8</v>
      </c>
      <c r="H57200">
        <v>2.2999999999999998</v>
      </c>
      <c r="I57200">
        <v>0.7</v>
      </c>
      <c r="J57200">
        <v>16</v>
      </c>
      <c r="K57200">
        <v>5</v>
      </c>
      <c r="L57200">
        <v>5</v>
      </c>
      <c r="M57200">
        <v>2010</v>
      </c>
      <c r="N57200" t="s">
        <v>1191</v>
      </c>
      <c r="O57200" t="s">
        <v>1183</v>
      </c>
      <c r="P57200" s="1">
        <v>42917</v>
      </c>
      <c r="Q57200">
        <v>2</v>
      </c>
      <c r="R57200">
        <v>408</v>
      </c>
      <c r="S57200">
        <v>38841</v>
      </c>
      <c r="T57200" t="s">
        <v>1183</v>
      </c>
      <c r="U57200">
        <v>56</v>
      </c>
      <c r="V57200" t="s">
        <v>1184</v>
      </c>
      <c r="W57200" t="s">
        <v>64062</v>
      </c>
      <c r="X57200" t="s">
        <v>1183</v>
      </c>
      <c r="Y57200" t="b">
        <v>0</v>
      </c>
    </row>
    <row r="57201" spans="1:25" x14ac:dyDescent="0.25">
      <c r="A57201">
        <v>965052</v>
      </c>
      <c r="B57201" s="1">
        <v>42790</v>
      </c>
      <c r="C57201" t="s">
        <v>2223</v>
      </c>
      <c r="D57201" t="s">
        <v>4943</v>
      </c>
      <c r="E57201" t="s">
        <v>4139</v>
      </c>
      <c r="F57201" t="s">
        <v>1192</v>
      </c>
      <c r="G57201">
        <v>6.58</v>
      </c>
      <c r="H57201">
        <v>1.86</v>
      </c>
      <c r="I57201">
        <v>0.51</v>
      </c>
      <c r="J57201">
        <v>40</v>
      </c>
      <c r="K57201">
        <v>5</v>
      </c>
      <c r="L57201">
        <v>5</v>
      </c>
      <c r="M57201">
        <v>1981</v>
      </c>
      <c r="N57201" t="s">
        <v>1191</v>
      </c>
      <c r="O57201" t="s">
        <v>1183</v>
      </c>
      <c r="P57201" s="1">
        <v>43000</v>
      </c>
      <c r="Q57201">
        <v>2</v>
      </c>
      <c r="R57201">
        <v>374</v>
      </c>
      <c r="S57201">
        <v>983188</v>
      </c>
      <c r="T57201" t="s">
        <v>1183</v>
      </c>
      <c r="U57201">
        <v>48</v>
      </c>
      <c r="V57201" t="s">
        <v>1184</v>
      </c>
      <c r="W57201" t="s">
        <v>64063</v>
      </c>
      <c r="X57201" t="s">
        <v>1183</v>
      </c>
      <c r="Y57201" t="b">
        <v>0</v>
      </c>
    </row>
    <row r="57202" spans="1:25" x14ac:dyDescent="0.25">
      <c r="A57202">
        <v>965053</v>
      </c>
      <c r="B57202" s="1">
        <v>42790</v>
      </c>
      <c r="C57202" t="s">
        <v>14983</v>
      </c>
      <c r="D57202" t="s">
        <v>12900</v>
      </c>
      <c r="E57202" t="s">
        <v>48718</v>
      </c>
      <c r="F57202" t="s">
        <v>48719</v>
      </c>
      <c r="G57202">
        <v>10.5</v>
      </c>
      <c r="H57202">
        <v>3.4</v>
      </c>
      <c r="I57202">
        <v>1.4</v>
      </c>
      <c r="J57202">
        <v>80</v>
      </c>
      <c r="K57202">
        <v>12.6</v>
      </c>
      <c r="L57202">
        <v>12.5</v>
      </c>
      <c r="M57202">
        <v>2006</v>
      </c>
      <c r="N57202" t="s">
        <v>1191</v>
      </c>
      <c r="O57202" t="s">
        <v>1183</v>
      </c>
      <c r="P57202" s="1">
        <v>43113</v>
      </c>
      <c r="Q57202">
        <v>3</v>
      </c>
      <c r="R57202">
        <v>536</v>
      </c>
      <c r="S57202">
        <v>943325</v>
      </c>
      <c r="T57202" t="s">
        <v>1183</v>
      </c>
      <c r="U57202">
        <v>70</v>
      </c>
      <c r="V57202" t="s">
        <v>1184</v>
      </c>
      <c r="W57202" t="s">
        <v>64064</v>
      </c>
      <c r="X57202" t="s">
        <v>1207</v>
      </c>
      <c r="Y57202" t="b">
        <v>0</v>
      </c>
    </row>
    <row r="57203" spans="1:25" x14ac:dyDescent="0.25">
      <c r="A57203">
        <v>965054</v>
      </c>
      <c r="B57203" s="1">
        <v>42787</v>
      </c>
      <c r="C57203" t="s">
        <v>8869</v>
      </c>
      <c r="D57203" t="s">
        <v>1812</v>
      </c>
      <c r="E57203" t="s">
        <v>42955</v>
      </c>
      <c r="F57203" t="s">
        <v>1192</v>
      </c>
      <c r="G57203">
        <v>8.4</v>
      </c>
      <c r="H57203">
        <v>2.2000000000000002</v>
      </c>
      <c r="I57203">
        <v>0.9</v>
      </c>
      <c r="J57203">
        <v>75</v>
      </c>
      <c r="K57203">
        <v>15</v>
      </c>
      <c r="L57203">
        <v>8</v>
      </c>
      <c r="M57203">
        <v>2002</v>
      </c>
      <c r="N57203" t="s">
        <v>1678</v>
      </c>
      <c r="O57203" t="s">
        <v>1183</v>
      </c>
      <c r="P57203" s="1">
        <v>42901</v>
      </c>
      <c r="Q57203">
        <v>2</v>
      </c>
      <c r="R57203">
        <v>374</v>
      </c>
      <c r="S57203">
        <v>21674</v>
      </c>
      <c r="T57203" t="s">
        <v>1183</v>
      </c>
      <c r="U57203">
        <v>42</v>
      </c>
      <c r="V57203" t="s">
        <v>1184</v>
      </c>
      <c r="W57203" t="s">
        <v>64065</v>
      </c>
      <c r="X57203" t="s">
        <v>1183</v>
      </c>
      <c r="Y57203" t="b">
        <v>0</v>
      </c>
    </row>
    <row r="57204" spans="1:25" x14ac:dyDescent="0.25">
      <c r="A57204">
        <v>965055</v>
      </c>
      <c r="B57204" s="1">
        <v>42794</v>
      </c>
      <c r="C57204" t="s">
        <v>49828</v>
      </c>
      <c r="D57204" t="s">
        <v>1180</v>
      </c>
      <c r="E57204" t="s">
        <v>64066</v>
      </c>
      <c r="F57204" t="s">
        <v>1192</v>
      </c>
      <c r="G57204">
        <v>9.4499999999999993</v>
      </c>
      <c r="H57204">
        <v>2.4</v>
      </c>
      <c r="I57204">
        <v>0.95</v>
      </c>
      <c r="J57204">
        <v>60</v>
      </c>
      <c r="K57204">
        <v>15</v>
      </c>
      <c r="L57204">
        <v>10</v>
      </c>
      <c r="M57204">
        <v>2016</v>
      </c>
      <c r="N57204" t="s">
        <v>1678</v>
      </c>
      <c r="O57204" t="s">
        <v>1183</v>
      </c>
      <c r="P57204" s="1">
        <v>42886</v>
      </c>
      <c r="Q57204">
        <v>2</v>
      </c>
      <c r="R57204">
        <v>210</v>
      </c>
      <c r="S57204">
        <v>13668</v>
      </c>
      <c r="T57204" t="s">
        <v>1183</v>
      </c>
      <c r="U57204">
        <v>26</v>
      </c>
      <c r="V57204" t="s">
        <v>1709</v>
      </c>
      <c r="W57204" t="s">
        <v>64067</v>
      </c>
      <c r="X57204" t="s">
        <v>1183</v>
      </c>
      <c r="Y57204" t="b">
        <v>0</v>
      </c>
    </row>
    <row r="57205" spans="1:25" x14ac:dyDescent="0.25">
      <c r="A57205">
        <v>965056</v>
      </c>
      <c r="B57205" s="1">
        <v>42794</v>
      </c>
      <c r="C57205" t="s">
        <v>8409</v>
      </c>
      <c r="D57205" t="s">
        <v>1218</v>
      </c>
      <c r="E57205" t="s">
        <v>3303</v>
      </c>
      <c r="F57205" t="s">
        <v>1192</v>
      </c>
      <c r="G57205">
        <v>8.1999999999999993</v>
      </c>
      <c r="H57205">
        <v>2.5</v>
      </c>
      <c r="I57205">
        <v>0.7</v>
      </c>
      <c r="J57205">
        <v>50</v>
      </c>
      <c r="K57205">
        <v>15</v>
      </c>
      <c r="L57205">
        <v>7.5</v>
      </c>
      <c r="M57205">
        <v>2016</v>
      </c>
      <c r="N57205" t="s">
        <v>42713</v>
      </c>
      <c r="O57205" t="s">
        <v>1183</v>
      </c>
      <c r="P57205" s="1">
        <v>42855</v>
      </c>
      <c r="Q57205">
        <v>2</v>
      </c>
      <c r="R57205">
        <v>122</v>
      </c>
      <c r="S57205">
        <v>6963</v>
      </c>
      <c r="T57205" t="s">
        <v>1183</v>
      </c>
      <c r="U57205">
        <v>20</v>
      </c>
      <c r="V57205" t="s">
        <v>1184</v>
      </c>
      <c r="W57205" t="s">
        <v>64068</v>
      </c>
      <c r="X57205" t="s">
        <v>1183</v>
      </c>
      <c r="Y57205" t="b">
        <v>0</v>
      </c>
    </row>
    <row r="57206" spans="1:25" x14ac:dyDescent="0.25">
      <c r="A57206">
        <v>965058</v>
      </c>
      <c r="B57206" s="1">
        <v>42794</v>
      </c>
      <c r="C57206" t="s">
        <v>8009</v>
      </c>
      <c r="D57206" t="s">
        <v>1812</v>
      </c>
      <c r="E57206" t="s">
        <v>23080</v>
      </c>
      <c r="F57206" t="s">
        <v>1192</v>
      </c>
      <c r="G57206">
        <v>9</v>
      </c>
      <c r="H57206">
        <v>2.5</v>
      </c>
      <c r="I57206">
        <v>1</v>
      </c>
      <c r="J57206">
        <v>40</v>
      </c>
      <c r="K57206">
        <v>15</v>
      </c>
      <c r="L57206">
        <v>7.5</v>
      </c>
      <c r="M57206">
        <v>2017</v>
      </c>
      <c r="N57206" t="s">
        <v>1191</v>
      </c>
      <c r="O57206" t="s">
        <v>1183</v>
      </c>
      <c r="P57206" s="1">
        <v>43131</v>
      </c>
      <c r="Q57206">
        <v>2</v>
      </c>
      <c r="R57206">
        <v>328</v>
      </c>
      <c r="S57206">
        <v>86023</v>
      </c>
      <c r="T57206" t="s">
        <v>1183</v>
      </c>
      <c r="U57206">
        <v>42</v>
      </c>
      <c r="V57206" t="s">
        <v>1184</v>
      </c>
      <c r="W57206" t="s">
        <v>64069</v>
      </c>
      <c r="X57206" t="s">
        <v>1183</v>
      </c>
      <c r="Y57206" t="b">
        <v>0</v>
      </c>
    </row>
    <row r="57207" spans="1:25" x14ac:dyDescent="0.25">
      <c r="A57207">
        <v>965059</v>
      </c>
      <c r="B57207" s="1">
        <v>42794</v>
      </c>
      <c r="C57207" t="s">
        <v>12494</v>
      </c>
      <c r="D57207" t="s">
        <v>4819</v>
      </c>
      <c r="E57207" t="s">
        <v>1005</v>
      </c>
      <c r="F57207" t="s">
        <v>1192</v>
      </c>
      <c r="G57207">
        <v>6.2</v>
      </c>
      <c r="H57207">
        <v>2.0499999999999998</v>
      </c>
      <c r="I57207">
        <v>0.6</v>
      </c>
      <c r="J57207">
        <v>10</v>
      </c>
      <c r="K57207">
        <v>5</v>
      </c>
      <c r="L57207">
        <v>5</v>
      </c>
      <c r="M57207">
        <v>2005</v>
      </c>
      <c r="N57207" t="s">
        <v>1191</v>
      </c>
      <c r="O57207" t="s">
        <v>1183</v>
      </c>
      <c r="P57207" s="1">
        <v>43134</v>
      </c>
      <c r="Q57207">
        <v>2</v>
      </c>
      <c r="R57207">
        <v>573</v>
      </c>
      <c r="S57207">
        <v>31953</v>
      </c>
      <c r="T57207" t="s">
        <v>1183</v>
      </c>
      <c r="U57207">
        <v>58</v>
      </c>
      <c r="V57207" t="s">
        <v>1184</v>
      </c>
      <c r="W57207" t="s">
        <v>64070</v>
      </c>
      <c r="X57207" t="s">
        <v>1183</v>
      </c>
      <c r="Y57207" t="b">
        <v>0</v>
      </c>
    </row>
    <row r="57208" spans="1:25" x14ac:dyDescent="0.25">
      <c r="A57208">
        <v>965060</v>
      </c>
      <c r="B57208" s="1">
        <v>42794</v>
      </c>
      <c r="C57208" t="s">
        <v>64071</v>
      </c>
      <c r="D57208" t="s">
        <v>4819</v>
      </c>
      <c r="E57208" t="s">
        <v>3594</v>
      </c>
      <c r="F57208" t="s">
        <v>1192</v>
      </c>
      <c r="G57208">
        <v>8.3000000000000007</v>
      </c>
      <c r="H57208">
        <v>2.2000000000000002</v>
      </c>
      <c r="I57208">
        <v>0.75</v>
      </c>
      <c r="J57208">
        <v>50</v>
      </c>
      <c r="K57208">
        <v>3.6</v>
      </c>
      <c r="L57208">
        <v>5.8</v>
      </c>
      <c r="M57208">
        <v>2017</v>
      </c>
      <c r="N57208" t="s">
        <v>1191</v>
      </c>
      <c r="O57208" t="s">
        <v>1207</v>
      </c>
      <c r="P57208" s="1">
        <v>43131</v>
      </c>
      <c r="Q57208">
        <v>3</v>
      </c>
      <c r="R57208">
        <v>573</v>
      </c>
      <c r="S57208">
        <v>31244</v>
      </c>
      <c r="T57208" t="s">
        <v>1183</v>
      </c>
      <c r="U57208">
        <v>58</v>
      </c>
      <c r="V57208" t="s">
        <v>1184</v>
      </c>
      <c r="W57208" t="s">
        <v>64072</v>
      </c>
      <c r="X57208" t="s">
        <v>1207</v>
      </c>
      <c r="Y57208" t="b">
        <v>0</v>
      </c>
    </row>
    <row r="57209" spans="1:25" x14ac:dyDescent="0.25">
      <c r="A57209">
        <v>965061</v>
      </c>
      <c r="B57209" s="1">
        <v>42801</v>
      </c>
      <c r="C57209" t="s">
        <v>12093</v>
      </c>
      <c r="D57209" t="s">
        <v>3058</v>
      </c>
      <c r="E57209" t="s">
        <v>64073</v>
      </c>
      <c r="F57209" t="s">
        <v>1192</v>
      </c>
      <c r="G57209">
        <v>9.41</v>
      </c>
      <c r="H57209">
        <v>2.36</v>
      </c>
      <c r="I57209">
        <v>1</v>
      </c>
      <c r="J57209">
        <v>175</v>
      </c>
      <c r="K57209">
        <v>15</v>
      </c>
      <c r="L57209">
        <v>10</v>
      </c>
      <c r="M57209">
        <v>2017</v>
      </c>
      <c r="N57209" t="s">
        <v>1678</v>
      </c>
      <c r="O57209" t="s">
        <v>1183</v>
      </c>
      <c r="P57209" s="1">
        <v>43151</v>
      </c>
      <c r="Q57209">
        <v>2</v>
      </c>
      <c r="R57209">
        <v>268</v>
      </c>
      <c r="S57209">
        <v>15361</v>
      </c>
      <c r="T57209" t="s">
        <v>1183</v>
      </c>
      <c r="U57209">
        <v>36</v>
      </c>
      <c r="V57209" t="s">
        <v>1184</v>
      </c>
      <c r="W57209" t="s">
        <v>64074</v>
      </c>
      <c r="X57209" t="s">
        <v>1183</v>
      </c>
      <c r="Y57209" t="b">
        <v>0</v>
      </c>
    </row>
    <row r="57210" spans="1:25" x14ac:dyDescent="0.25">
      <c r="A57210">
        <v>965062</v>
      </c>
      <c r="B57210" s="1">
        <v>42801</v>
      </c>
      <c r="C57210" t="s">
        <v>13879</v>
      </c>
      <c r="D57210" t="s">
        <v>4943</v>
      </c>
      <c r="E57210" t="s">
        <v>64075</v>
      </c>
      <c r="F57210" t="s">
        <v>1192</v>
      </c>
      <c r="G57210">
        <v>10.4</v>
      </c>
      <c r="H57210">
        <v>2.8</v>
      </c>
      <c r="I57210">
        <v>1.1499999999999999</v>
      </c>
      <c r="J57210">
        <v>150</v>
      </c>
      <c r="K57210">
        <v>15</v>
      </c>
      <c r="L57210">
        <v>12.5</v>
      </c>
      <c r="M57210">
        <v>2017</v>
      </c>
      <c r="N57210" t="s">
        <v>1678</v>
      </c>
      <c r="O57210" t="s">
        <v>1183</v>
      </c>
      <c r="P57210" s="1">
        <v>43126</v>
      </c>
      <c r="Q57210">
        <v>2</v>
      </c>
      <c r="R57210">
        <v>374</v>
      </c>
      <c r="S57210">
        <v>928829</v>
      </c>
      <c r="T57210" t="s">
        <v>1183</v>
      </c>
      <c r="U57210">
        <v>48</v>
      </c>
      <c r="V57210" t="s">
        <v>1709</v>
      </c>
      <c r="W57210" t="s">
        <v>64076</v>
      </c>
      <c r="X57210" t="s">
        <v>1183</v>
      </c>
      <c r="Y57210" t="b">
        <v>0</v>
      </c>
    </row>
    <row r="57211" spans="1:25" x14ac:dyDescent="0.25">
      <c r="A57211">
        <v>965063</v>
      </c>
      <c r="B57211" s="1">
        <v>42801</v>
      </c>
      <c r="C57211" t="s">
        <v>8484</v>
      </c>
      <c r="D57211" t="s">
        <v>1218</v>
      </c>
      <c r="E57211" t="s">
        <v>64077</v>
      </c>
      <c r="F57211" t="s">
        <v>1192</v>
      </c>
      <c r="G57211">
        <v>7.8</v>
      </c>
      <c r="H57211">
        <v>1.82</v>
      </c>
      <c r="I57211">
        <v>0.88</v>
      </c>
      <c r="J57211">
        <v>40</v>
      </c>
      <c r="K57211">
        <v>5</v>
      </c>
      <c r="L57211">
        <v>5</v>
      </c>
      <c r="M57211">
        <v>2008</v>
      </c>
      <c r="N57211" t="s">
        <v>42713</v>
      </c>
      <c r="O57211" t="s">
        <v>1183</v>
      </c>
      <c r="P57211" s="1">
        <v>43220</v>
      </c>
      <c r="Q57211">
        <v>2</v>
      </c>
      <c r="R57211">
        <v>128</v>
      </c>
      <c r="S57211">
        <v>922240</v>
      </c>
      <c r="T57211" t="s">
        <v>1183</v>
      </c>
      <c r="U57211">
        <v>20</v>
      </c>
      <c r="V57211" t="s">
        <v>1709</v>
      </c>
      <c r="W57211" t="s">
        <v>64078</v>
      </c>
      <c r="X57211" t="s">
        <v>1183</v>
      </c>
      <c r="Y57211" t="b">
        <v>0</v>
      </c>
    </row>
    <row r="57212" spans="1:25" x14ac:dyDescent="0.25">
      <c r="A57212">
        <v>965064</v>
      </c>
      <c r="B57212" s="1">
        <v>42801</v>
      </c>
      <c r="C57212" t="s">
        <v>8409</v>
      </c>
      <c r="D57212" t="s">
        <v>3058</v>
      </c>
      <c r="E57212" t="s">
        <v>1715</v>
      </c>
      <c r="F57212" t="s">
        <v>1192</v>
      </c>
      <c r="G57212">
        <v>9.1999999999999993</v>
      </c>
      <c r="H57212">
        <v>2.2000000000000002</v>
      </c>
      <c r="I57212">
        <v>0.85</v>
      </c>
      <c r="J57212">
        <v>175</v>
      </c>
      <c r="K57212">
        <v>15</v>
      </c>
      <c r="L57212">
        <v>10</v>
      </c>
      <c r="M57212">
        <v>2017</v>
      </c>
      <c r="N57212" t="s">
        <v>1678</v>
      </c>
      <c r="O57212" t="s">
        <v>1183</v>
      </c>
      <c r="P57212" s="1">
        <v>43099</v>
      </c>
      <c r="Q57212">
        <v>2</v>
      </c>
      <c r="R57212">
        <v>268</v>
      </c>
      <c r="S57212">
        <v>15313</v>
      </c>
      <c r="T57212" t="s">
        <v>1183</v>
      </c>
      <c r="U57212">
        <v>37</v>
      </c>
      <c r="V57212" t="s">
        <v>1184</v>
      </c>
      <c r="W57212" t="s">
        <v>64079</v>
      </c>
      <c r="X57212" t="s">
        <v>1183</v>
      </c>
      <c r="Y57212" t="b">
        <v>0</v>
      </c>
    </row>
    <row r="57213" spans="1:25" x14ac:dyDescent="0.25">
      <c r="A57213">
        <v>965065</v>
      </c>
      <c r="B57213" s="1">
        <v>42801</v>
      </c>
      <c r="C57213" t="s">
        <v>22458</v>
      </c>
      <c r="D57213" t="s">
        <v>5722</v>
      </c>
      <c r="E57213" t="s">
        <v>64080</v>
      </c>
      <c r="F57213" t="s">
        <v>1192</v>
      </c>
      <c r="G57213">
        <v>9.4</v>
      </c>
      <c r="H57213">
        <v>2.37</v>
      </c>
      <c r="I57213">
        <v>0.99</v>
      </c>
      <c r="J57213">
        <v>75</v>
      </c>
      <c r="K57213">
        <v>15</v>
      </c>
      <c r="L57213">
        <v>10</v>
      </c>
      <c r="M57213">
        <v>2016</v>
      </c>
      <c r="N57213" t="s">
        <v>1746</v>
      </c>
      <c r="O57213" t="s">
        <v>1183</v>
      </c>
      <c r="P57213" s="1">
        <v>43130</v>
      </c>
      <c r="Q57213">
        <v>2</v>
      </c>
      <c r="R57213">
        <v>370</v>
      </c>
      <c r="S57213">
        <v>19767</v>
      </c>
      <c r="T57213" t="s">
        <v>1183</v>
      </c>
      <c r="U57213">
        <v>44</v>
      </c>
      <c r="V57213" t="s">
        <v>1184</v>
      </c>
      <c r="W57213" t="s">
        <v>64081</v>
      </c>
      <c r="X57213" t="s">
        <v>1183</v>
      </c>
      <c r="Y57213" t="b">
        <v>0</v>
      </c>
    </row>
    <row r="57214" spans="1:25" x14ac:dyDescent="0.25">
      <c r="A57214">
        <v>965066</v>
      </c>
      <c r="B57214" s="1">
        <v>42802</v>
      </c>
      <c r="C57214" t="s">
        <v>8495</v>
      </c>
      <c r="D57214" t="s">
        <v>2853</v>
      </c>
      <c r="E57214" t="s">
        <v>34965</v>
      </c>
      <c r="F57214" t="s">
        <v>34966</v>
      </c>
      <c r="G57214">
        <v>11.92</v>
      </c>
      <c r="H57214">
        <v>5.24</v>
      </c>
      <c r="I57214">
        <v>2.14</v>
      </c>
      <c r="J57214">
        <v>320</v>
      </c>
      <c r="K57214">
        <v>14.9</v>
      </c>
      <c r="L57214">
        <v>21.6</v>
      </c>
      <c r="M57214">
        <v>2016</v>
      </c>
      <c r="N57214" t="s">
        <v>1191</v>
      </c>
      <c r="O57214" t="s">
        <v>1207</v>
      </c>
      <c r="P57214" s="1">
        <v>43109</v>
      </c>
      <c r="Q57214">
        <v>3</v>
      </c>
      <c r="R57214">
        <v>350</v>
      </c>
      <c r="S57214">
        <v>11902816</v>
      </c>
      <c r="T57214" t="s">
        <v>1421</v>
      </c>
      <c r="U57214">
        <v>44</v>
      </c>
      <c r="V57214" t="s">
        <v>1184</v>
      </c>
      <c r="W57214" t="s">
        <v>64082</v>
      </c>
      <c r="X57214" t="s">
        <v>1207</v>
      </c>
      <c r="Y57214" t="b">
        <v>0</v>
      </c>
    </row>
    <row r="57215" spans="1:25" x14ac:dyDescent="0.25">
      <c r="A57215">
        <v>965067</v>
      </c>
      <c r="B57215" s="1">
        <v>42802</v>
      </c>
      <c r="C57215" t="s">
        <v>9522</v>
      </c>
      <c r="D57215" t="s">
        <v>2853</v>
      </c>
      <c r="E57215" t="s">
        <v>64083</v>
      </c>
      <c r="F57215" t="s">
        <v>64084</v>
      </c>
      <c r="G57215">
        <v>16.22</v>
      </c>
      <c r="H57215">
        <v>6.3</v>
      </c>
      <c r="I57215">
        <v>2.5</v>
      </c>
      <c r="J57215">
        <v>360</v>
      </c>
      <c r="K57215">
        <v>59.9</v>
      </c>
      <c r="L57215">
        <v>37.700000000000003</v>
      </c>
      <c r="M57215">
        <v>2007</v>
      </c>
      <c r="N57215" t="s">
        <v>1787</v>
      </c>
      <c r="O57215" t="s">
        <v>1207</v>
      </c>
      <c r="P57215" s="1">
        <v>42949</v>
      </c>
      <c r="Q57215">
        <v>3</v>
      </c>
      <c r="R57215">
        <v>354</v>
      </c>
      <c r="S57215">
        <v>973310</v>
      </c>
      <c r="T57215" t="s">
        <v>1183</v>
      </c>
      <c r="U57215">
        <v>44</v>
      </c>
      <c r="V57215" t="s">
        <v>1184</v>
      </c>
      <c r="W57215" t="s">
        <v>64085</v>
      </c>
      <c r="X57215" t="s">
        <v>1207</v>
      </c>
      <c r="Y57215" t="b">
        <v>0</v>
      </c>
    </row>
    <row r="57216" spans="1:25" x14ac:dyDescent="0.25">
      <c r="A57216">
        <v>965068</v>
      </c>
      <c r="B57216" s="1">
        <v>42802</v>
      </c>
      <c r="C57216" t="s">
        <v>19696</v>
      </c>
      <c r="D57216" t="s">
        <v>4943</v>
      </c>
      <c r="E57216" t="s">
        <v>64086</v>
      </c>
      <c r="F57216" t="s">
        <v>1192</v>
      </c>
      <c r="G57216">
        <v>9.4</v>
      </c>
      <c r="H57216">
        <v>2.37</v>
      </c>
      <c r="I57216">
        <v>0.99</v>
      </c>
      <c r="J57216">
        <v>75</v>
      </c>
      <c r="K57216">
        <v>15</v>
      </c>
      <c r="L57216">
        <v>10</v>
      </c>
      <c r="M57216">
        <v>2016</v>
      </c>
      <c r="N57216" t="s">
        <v>1746</v>
      </c>
      <c r="O57216" t="s">
        <v>1183</v>
      </c>
      <c r="P57216" s="1">
        <v>43125</v>
      </c>
      <c r="Q57216">
        <v>2</v>
      </c>
      <c r="R57216">
        <v>374</v>
      </c>
      <c r="S57216">
        <v>949004</v>
      </c>
      <c r="T57216" t="s">
        <v>1183</v>
      </c>
      <c r="U57216">
        <v>48</v>
      </c>
      <c r="V57216" t="s">
        <v>1184</v>
      </c>
      <c r="W57216" t="s">
        <v>64087</v>
      </c>
      <c r="X57216" t="s">
        <v>1183</v>
      </c>
      <c r="Y57216" t="b">
        <v>0</v>
      </c>
    </row>
    <row r="57217" spans="1:25" x14ac:dyDescent="0.25">
      <c r="A57217">
        <v>965069</v>
      </c>
      <c r="B57217" s="1">
        <v>42802</v>
      </c>
      <c r="C57217" t="s">
        <v>4106</v>
      </c>
      <c r="D57217" t="s">
        <v>4943</v>
      </c>
      <c r="E57217" t="s">
        <v>44073</v>
      </c>
      <c r="F57217" t="s">
        <v>1192</v>
      </c>
      <c r="G57217">
        <v>9.3699999999999992</v>
      </c>
      <c r="H57217">
        <v>2.2400000000000002</v>
      </c>
      <c r="I57217">
        <v>0.86</v>
      </c>
      <c r="J57217">
        <v>75</v>
      </c>
      <c r="K57217">
        <v>15</v>
      </c>
      <c r="L57217">
        <v>10</v>
      </c>
      <c r="M57217">
        <v>2002</v>
      </c>
      <c r="N57217" t="s">
        <v>1678</v>
      </c>
      <c r="O57217" t="s">
        <v>1183</v>
      </c>
      <c r="P57217" s="1">
        <v>43156</v>
      </c>
      <c r="Q57217">
        <v>2</v>
      </c>
      <c r="R57217">
        <v>374</v>
      </c>
      <c r="S57217">
        <v>962170</v>
      </c>
      <c r="T57217" t="s">
        <v>1183</v>
      </c>
      <c r="U57217">
        <v>48</v>
      </c>
      <c r="V57217" t="s">
        <v>1184</v>
      </c>
      <c r="W57217" t="s">
        <v>64088</v>
      </c>
      <c r="X57217" t="s">
        <v>1183</v>
      </c>
      <c r="Y57217" t="b">
        <v>0</v>
      </c>
    </row>
    <row r="57218" spans="1:25" x14ac:dyDescent="0.25">
      <c r="A57218">
        <v>965070</v>
      </c>
      <c r="B57218" s="1">
        <v>42802</v>
      </c>
      <c r="C57218" t="s">
        <v>8305</v>
      </c>
      <c r="D57218" t="s">
        <v>2862</v>
      </c>
      <c r="E57218" t="s">
        <v>597</v>
      </c>
      <c r="F57218" t="s">
        <v>64089</v>
      </c>
      <c r="G57218">
        <v>17.91</v>
      </c>
      <c r="H57218">
        <v>6.49</v>
      </c>
      <c r="I57218">
        <v>2.7</v>
      </c>
      <c r="J57218">
        <v>450</v>
      </c>
      <c r="K57218">
        <v>78.8</v>
      </c>
      <c r="L57218">
        <v>49.6</v>
      </c>
      <c r="M57218">
        <v>2016</v>
      </c>
      <c r="N57218" t="s">
        <v>1787</v>
      </c>
      <c r="O57218" t="s">
        <v>1207</v>
      </c>
      <c r="P57218" s="1">
        <v>43138</v>
      </c>
      <c r="Q57218">
        <v>3</v>
      </c>
      <c r="R57218">
        <v>350</v>
      </c>
      <c r="S57218">
        <v>973059</v>
      </c>
      <c r="T57218" t="s">
        <v>1183</v>
      </c>
      <c r="U57218">
        <v>44</v>
      </c>
      <c r="V57218" t="s">
        <v>1184</v>
      </c>
      <c r="W57218" t="s">
        <v>64090</v>
      </c>
      <c r="X57218" t="s">
        <v>1207</v>
      </c>
      <c r="Y57218" t="b">
        <v>0</v>
      </c>
    </row>
    <row r="57219" spans="1:25" x14ac:dyDescent="0.25">
      <c r="A57219">
        <v>965071</v>
      </c>
      <c r="B57219" s="1">
        <v>42802</v>
      </c>
      <c r="C57219" t="s">
        <v>8374</v>
      </c>
      <c r="D57219" t="s">
        <v>2853</v>
      </c>
      <c r="E57219" t="s">
        <v>64091</v>
      </c>
      <c r="F57219" t="s">
        <v>1192</v>
      </c>
      <c r="G57219">
        <v>8.17</v>
      </c>
      <c r="H57219">
        <v>2.4</v>
      </c>
      <c r="I57219">
        <v>0.84</v>
      </c>
      <c r="J57219">
        <v>40</v>
      </c>
      <c r="K57219">
        <v>15</v>
      </c>
      <c r="L57219">
        <v>7.5</v>
      </c>
      <c r="M57219">
        <v>2017</v>
      </c>
      <c r="N57219" t="s">
        <v>1191</v>
      </c>
      <c r="O57219" t="s">
        <v>1183</v>
      </c>
      <c r="P57219" s="1">
        <v>43126</v>
      </c>
      <c r="Q57219">
        <v>2</v>
      </c>
      <c r="R57219">
        <v>350</v>
      </c>
      <c r="S57219">
        <v>20175</v>
      </c>
      <c r="T57219" t="s">
        <v>1183</v>
      </c>
      <c r="U57219">
        <v>44</v>
      </c>
      <c r="V57219" t="s">
        <v>1184</v>
      </c>
      <c r="W57219" t="s">
        <v>64092</v>
      </c>
      <c r="X57219" t="s">
        <v>1183</v>
      </c>
      <c r="Y57219" t="b">
        <v>0</v>
      </c>
    </row>
    <row r="57220" spans="1:25" x14ac:dyDescent="0.25">
      <c r="A57220">
        <v>965072</v>
      </c>
      <c r="B57220" s="1">
        <v>42802</v>
      </c>
      <c r="C57220" t="s">
        <v>12112</v>
      </c>
      <c r="D57220" t="s">
        <v>3058</v>
      </c>
      <c r="E57220" t="s">
        <v>64093</v>
      </c>
      <c r="F57220" t="s">
        <v>1192</v>
      </c>
      <c r="G57220">
        <v>9.4499999999999993</v>
      </c>
      <c r="H57220">
        <v>2.4</v>
      </c>
      <c r="I57220">
        <v>0.98</v>
      </c>
      <c r="J57220">
        <v>175</v>
      </c>
      <c r="K57220">
        <v>15</v>
      </c>
      <c r="L57220">
        <v>10</v>
      </c>
      <c r="M57220">
        <v>2016</v>
      </c>
      <c r="N57220" t="s">
        <v>1746</v>
      </c>
      <c r="O57220" t="s">
        <v>1183</v>
      </c>
      <c r="P57220" s="1">
        <v>43099</v>
      </c>
      <c r="Q57220">
        <v>2</v>
      </c>
      <c r="R57220">
        <v>268</v>
      </c>
      <c r="S57220">
        <v>15216</v>
      </c>
      <c r="T57220" t="s">
        <v>1183</v>
      </c>
      <c r="U57220">
        <v>36</v>
      </c>
      <c r="V57220" t="s">
        <v>1184</v>
      </c>
      <c r="W57220" t="s">
        <v>64094</v>
      </c>
      <c r="X57220" t="s">
        <v>1183</v>
      </c>
      <c r="Y57220" t="b">
        <v>0</v>
      </c>
    </row>
    <row r="57221" spans="1:25" x14ac:dyDescent="0.25">
      <c r="A57221">
        <v>965073</v>
      </c>
      <c r="B57221" s="1">
        <v>42803</v>
      </c>
      <c r="C57221" t="s">
        <v>4362</v>
      </c>
      <c r="D57221" t="s">
        <v>5722</v>
      </c>
      <c r="E57221" t="s">
        <v>616</v>
      </c>
      <c r="F57221" t="s">
        <v>36765</v>
      </c>
      <c r="G57221">
        <v>17.899999999999999</v>
      </c>
      <c r="H57221">
        <v>6.6</v>
      </c>
      <c r="I57221">
        <v>2.97</v>
      </c>
      <c r="J57221">
        <v>480</v>
      </c>
      <c r="K57221">
        <v>79.900000000000006</v>
      </c>
      <c r="L57221">
        <v>49.9</v>
      </c>
      <c r="M57221">
        <v>2015</v>
      </c>
      <c r="N57221" t="s">
        <v>1787</v>
      </c>
      <c r="O57221" t="s">
        <v>1207</v>
      </c>
      <c r="P57221" s="1">
        <v>43124</v>
      </c>
      <c r="Q57221">
        <v>3</v>
      </c>
      <c r="R57221">
        <v>354</v>
      </c>
      <c r="S57221">
        <v>968995</v>
      </c>
      <c r="T57221" t="s">
        <v>1183</v>
      </c>
      <c r="U57221">
        <v>44</v>
      </c>
      <c r="V57221" t="s">
        <v>1184</v>
      </c>
      <c r="W57221" t="s">
        <v>64095</v>
      </c>
      <c r="X57221" t="s">
        <v>1207</v>
      </c>
      <c r="Y57221" t="b">
        <v>0</v>
      </c>
    </row>
    <row r="57222" spans="1:25" x14ac:dyDescent="0.25">
      <c r="A57222">
        <v>965074</v>
      </c>
      <c r="B57222" s="1">
        <v>42803</v>
      </c>
      <c r="C57222" t="s">
        <v>5509</v>
      </c>
      <c r="D57222" t="s">
        <v>4943</v>
      </c>
      <c r="E57222" t="s">
        <v>64096</v>
      </c>
      <c r="F57222" t="s">
        <v>64097</v>
      </c>
      <c r="G57222">
        <v>11.9</v>
      </c>
      <c r="H57222">
        <v>4.2699999999999996</v>
      </c>
      <c r="I57222">
        <v>1.98</v>
      </c>
      <c r="J57222">
        <v>112</v>
      </c>
      <c r="K57222">
        <v>13.8</v>
      </c>
      <c r="L57222">
        <v>14.5</v>
      </c>
      <c r="M57222">
        <v>2016</v>
      </c>
      <c r="N57222" t="s">
        <v>1191</v>
      </c>
      <c r="O57222" t="s">
        <v>1207</v>
      </c>
      <c r="P57222" s="1">
        <v>42990</v>
      </c>
      <c r="Q57222">
        <v>3</v>
      </c>
      <c r="R57222">
        <v>350</v>
      </c>
      <c r="S57222">
        <v>919877</v>
      </c>
      <c r="T57222" t="s">
        <v>1183</v>
      </c>
      <c r="U57222">
        <v>44</v>
      </c>
      <c r="V57222" t="s">
        <v>1184</v>
      </c>
      <c r="W57222" t="s">
        <v>64098</v>
      </c>
      <c r="X57222" t="s">
        <v>1207</v>
      </c>
      <c r="Y57222" t="b">
        <v>0</v>
      </c>
    </row>
    <row r="57223" spans="1:25" x14ac:dyDescent="0.25">
      <c r="A57223">
        <v>965075</v>
      </c>
      <c r="B57223" s="1">
        <v>42803</v>
      </c>
      <c r="C57223" t="s">
        <v>7433</v>
      </c>
      <c r="D57223" t="s">
        <v>4943</v>
      </c>
      <c r="E57223" t="s">
        <v>1097</v>
      </c>
      <c r="F57223" t="s">
        <v>49310</v>
      </c>
      <c r="G57223">
        <v>14.98</v>
      </c>
      <c r="H57223">
        <v>5.4</v>
      </c>
      <c r="I57223">
        <v>2.1</v>
      </c>
      <c r="J57223">
        <v>320</v>
      </c>
      <c r="K57223">
        <v>36.6</v>
      </c>
      <c r="L57223">
        <v>32.200000000000003</v>
      </c>
      <c r="M57223">
        <v>2008</v>
      </c>
      <c r="N57223" t="s">
        <v>1191</v>
      </c>
      <c r="O57223" t="s">
        <v>1207</v>
      </c>
      <c r="P57223" s="1">
        <v>43124</v>
      </c>
      <c r="Q57223">
        <v>3</v>
      </c>
      <c r="R57223">
        <v>10</v>
      </c>
      <c r="S57223">
        <v>916213</v>
      </c>
      <c r="T57223" t="s">
        <v>1183</v>
      </c>
      <c r="U57223">
        <v>2</v>
      </c>
      <c r="V57223" t="s">
        <v>1709</v>
      </c>
      <c r="W57223" t="s">
        <v>64099</v>
      </c>
      <c r="X57223" t="s">
        <v>1207</v>
      </c>
      <c r="Y57223" t="b">
        <v>1</v>
      </c>
    </row>
    <row r="57224" spans="1:25" x14ac:dyDescent="0.25">
      <c r="A57224">
        <v>965076</v>
      </c>
      <c r="B57224" s="1">
        <v>42803</v>
      </c>
      <c r="C57224" t="s">
        <v>14030</v>
      </c>
      <c r="D57224" t="s">
        <v>3058</v>
      </c>
      <c r="E57224" t="s">
        <v>64100</v>
      </c>
      <c r="F57224" t="s">
        <v>1192</v>
      </c>
      <c r="G57224">
        <v>9.86</v>
      </c>
      <c r="H57224">
        <v>2.67</v>
      </c>
      <c r="I57224">
        <v>1</v>
      </c>
      <c r="J57224">
        <v>175</v>
      </c>
      <c r="K57224">
        <v>15</v>
      </c>
      <c r="L57224">
        <v>10</v>
      </c>
      <c r="M57224">
        <v>2014</v>
      </c>
      <c r="N57224" t="s">
        <v>1746</v>
      </c>
      <c r="O57224" t="s">
        <v>1183</v>
      </c>
      <c r="P57224" s="1">
        <v>43099</v>
      </c>
      <c r="Q57224">
        <v>2</v>
      </c>
      <c r="R57224">
        <v>268</v>
      </c>
      <c r="S57224">
        <v>15362</v>
      </c>
      <c r="T57224" t="s">
        <v>1183</v>
      </c>
      <c r="U57224">
        <v>36</v>
      </c>
      <c r="V57224" t="s">
        <v>1184</v>
      </c>
      <c r="W57224" t="s">
        <v>64101</v>
      </c>
      <c r="X57224" t="s">
        <v>1183</v>
      </c>
      <c r="Y57224" t="b">
        <v>0</v>
      </c>
    </row>
    <row r="57225" spans="1:25" x14ac:dyDescent="0.25">
      <c r="A57225">
        <v>965077</v>
      </c>
      <c r="B57225" s="1">
        <v>42803</v>
      </c>
      <c r="C57225" t="s">
        <v>2629</v>
      </c>
      <c r="D57225" t="s">
        <v>15713</v>
      </c>
      <c r="E57225" t="s">
        <v>3208</v>
      </c>
      <c r="F57225" t="s">
        <v>1192</v>
      </c>
      <c r="G57225">
        <v>7.7</v>
      </c>
      <c r="H57225">
        <v>2.35</v>
      </c>
      <c r="I57225">
        <v>0.6</v>
      </c>
      <c r="J57225">
        <v>40</v>
      </c>
      <c r="K57225">
        <v>5</v>
      </c>
      <c r="L57225">
        <v>4.3</v>
      </c>
      <c r="M57225">
        <v>2000</v>
      </c>
      <c r="N57225" t="s">
        <v>1678</v>
      </c>
      <c r="O57225" t="s">
        <v>1183</v>
      </c>
      <c r="P57225" s="1">
        <v>43072</v>
      </c>
      <c r="Q57225">
        <v>2</v>
      </c>
      <c r="R57225">
        <v>677</v>
      </c>
      <c r="S57225">
        <v>82396</v>
      </c>
      <c r="T57225" t="s">
        <v>1183</v>
      </c>
      <c r="U57225">
        <v>58</v>
      </c>
      <c r="V57225" t="s">
        <v>1709</v>
      </c>
      <c r="W57225" t="s">
        <v>64102</v>
      </c>
      <c r="X57225" t="s">
        <v>1183</v>
      </c>
      <c r="Y57225" t="b">
        <v>0</v>
      </c>
    </row>
    <row r="57226" spans="1:25" x14ac:dyDescent="0.25">
      <c r="A57226">
        <v>965078</v>
      </c>
      <c r="B57226" s="1">
        <v>42803</v>
      </c>
      <c r="C57226" t="s">
        <v>16476</v>
      </c>
      <c r="D57226" t="s">
        <v>4943</v>
      </c>
      <c r="E57226" t="s">
        <v>64103</v>
      </c>
      <c r="F57226" t="s">
        <v>1192</v>
      </c>
      <c r="G57226">
        <v>9.98</v>
      </c>
      <c r="H57226">
        <v>2.41</v>
      </c>
      <c r="I57226">
        <v>1.1599999999999999</v>
      </c>
      <c r="J57226">
        <v>150</v>
      </c>
      <c r="K57226">
        <v>15</v>
      </c>
      <c r="L57226">
        <v>10</v>
      </c>
      <c r="M57226">
        <v>2016</v>
      </c>
      <c r="N57226" t="s">
        <v>1678</v>
      </c>
      <c r="O57226" t="s">
        <v>1183</v>
      </c>
      <c r="P57226" s="1">
        <v>43138</v>
      </c>
      <c r="Q57226">
        <v>2</v>
      </c>
      <c r="R57226">
        <v>374</v>
      </c>
      <c r="S57226">
        <v>924338</v>
      </c>
      <c r="T57226" t="s">
        <v>1183</v>
      </c>
      <c r="U57226">
        <v>48</v>
      </c>
      <c r="V57226" t="s">
        <v>1184</v>
      </c>
      <c r="W57226" t="s">
        <v>64104</v>
      </c>
      <c r="X57226" t="s">
        <v>1183</v>
      </c>
      <c r="Y57226" t="b">
        <v>0</v>
      </c>
    </row>
    <row r="57227" spans="1:25" x14ac:dyDescent="0.25">
      <c r="A57227">
        <v>965079</v>
      </c>
      <c r="B57227" s="1">
        <v>42803</v>
      </c>
      <c r="C57227" t="s">
        <v>11392</v>
      </c>
      <c r="D57227" t="s">
        <v>3319</v>
      </c>
      <c r="E57227" t="s">
        <v>26204</v>
      </c>
      <c r="F57227" t="s">
        <v>1192</v>
      </c>
      <c r="G57227">
        <v>9.4</v>
      </c>
      <c r="H57227">
        <v>2.85</v>
      </c>
      <c r="I57227">
        <v>1.1000000000000001</v>
      </c>
      <c r="J57227">
        <v>50</v>
      </c>
      <c r="K57227">
        <v>15</v>
      </c>
      <c r="L57227">
        <v>10</v>
      </c>
      <c r="M57227">
        <v>2016</v>
      </c>
      <c r="N57227" t="s">
        <v>1191</v>
      </c>
      <c r="O57227" t="s">
        <v>1183</v>
      </c>
      <c r="P57227" s="1">
        <v>43220</v>
      </c>
      <c r="Q57227">
        <v>2</v>
      </c>
      <c r="R57227">
        <v>140</v>
      </c>
      <c r="S57227">
        <v>5134</v>
      </c>
      <c r="T57227" t="s">
        <v>1183</v>
      </c>
      <c r="U57227">
        <v>22</v>
      </c>
      <c r="V57227" t="s">
        <v>1184</v>
      </c>
      <c r="W57227" t="s">
        <v>64105</v>
      </c>
      <c r="X57227" t="s">
        <v>1183</v>
      </c>
      <c r="Y57227" t="b">
        <v>0</v>
      </c>
    </row>
    <row r="57228" spans="1:25" x14ac:dyDescent="0.25">
      <c r="A57228">
        <v>965080</v>
      </c>
      <c r="B57228" s="1">
        <v>42803</v>
      </c>
      <c r="C57228" t="s">
        <v>16093</v>
      </c>
      <c r="D57228" t="s">
        <v>2853</v>
      </c>
      <c r="E57228" t="s">
        <v>64106</v>
      </c>
      <c r="F57228" t="s">
        <v>64107</v>
      </c>
      <c r="G57228">
        <v>11.9</v>
      </c>
      <c r="H57228">
        <v>4</v>
      </c>
      <c r="I57228">
        <v>1.48</v>
      </c>
      <c r="J57228">
        <v>180</v>
      </c>
      <c r="K57228">
        <v>13.1</v>
      </c>
      <c r="L57228">
        <v>15</v>
      </c>
      <c r="M57228">
        <v>1986</v>
      </c>
      <c r="N57228" t="s">
        <v>1191</v>
      </c>
      <c r="O57228" t="s">
        <v>1207</v>
      </c>
      <c r="P57228" s="1">
        <v>43088</v>
      </c>
      <c r="Q57228">
        <v>3</v>
      </c>
      <c r="R57228">
        <v>350</v>
      </c>
      <c r="S57228">
        <v>959946</v>
      </c>
      <c r="T57228" t="s">
        <v>1183</v>
      </c>
      <c r="U57228">
        <v>44</v>
      </c>
      <c r="V57228" t="s">
        <v>1184</v>
      </c>
      <c r="W57228" t="s">
        <v>64108</v>
      </c>
      <c r="X57228" t="s">
        <v>1207</v>
      </c>
      <c r="Y57228" t="b">
        <v>0</v>
      </c>
    </row>
    <row r="57229" spans="1:25" x14ac:dyDescent="0.25">
      <c r="A57229">
        <v>965081</v>
      </c>
      <c r="B57229" s="1">
        <v>42803</v>
      </c>
      <c r="C57229" t="s">
        <v>4468</v>
      </c>
      <c r="D57229" t="s">
        <v>4943</v>
      </c>
      <c r="E57229" t="s">
        <v>25857</v>
      </c>
      <c r="F57229" t="s">
        <v>1192</v>
      </c>
      <c r="G57229">
        <v>8.1999999999999993</v>
      </c>
      <c r="H57229">
        <v>2.2799999999999998</v>
      </c>
      <c r="I57229">
        <v>0.78</v>
      </c>
      <c r="J57229">
        <v>50</v>
      </c>
      <c r="K57229">
        <v>15</v>
      </c>
      <c r="L57229">
        <v>7.5</v>
      </c>
      <c r="M57229">
        <v>2011</v>
      </c>
      <c r="N57229" t="s">
        <v>1191</v>
      </c>
      <c r="O57229" t="s">
        <v>1183</v>
      </c>
      <c r="P57229" s="1">
        <v>42871</v>
      </c>
      <c r="Q57229">
        <v>2</v>
      </c>
      <c r="R57229">
        <v>374</v>
      </c>
      <c r="S57229">
        <v>20945</v>
      </c>
      <c r="T57229" t="s">
        <v>1183</v>
      </c>
      <c r="U57229">
        <v>48</v>
      </c>
      <c r="V57229" t="s">
        <v>1184</v>
      </c>
      <c r="W57229" t="s">
        <v>64109</v>
      </c>
      <c r="X57229" t="s">
        <v>1183</v>
      </c>
      <c r="Y57229" t="b">
        <v>0</v>
      </c>
    </row>
    <row r="57230" spans="1:25" x14ac:dyDescent="0.25">
      <c r="A57230">
        <v>965082</v>
      </c>
      <c r="B57230" s="1">
        <v>42803</v>
      </c>
      <c r="C57230" t="s">
        <v>10191</v>
      </c>
      <c r="D57230" t="s">
        <v>7971</v>
      </c>
      <c r="E57230" t="s">
        <v>16363</v>
      </c>
      <c r="F57230" t="s">
        <v>1192</v>
      </c>
      <c r="G57230">
        <v>7.3</v>
      </c>
      <c r="H57230">
        <v>2</v>
      </c>
      <c r="I57230">
        <v>0.83</v>
      </c>
      <c r="J57230">
        <v>40</v>
      </c>
      <c r="K57230">
        <v>5</v>
      </c>
      <c r="L57230">
        <v>5</v>
      </c>
      <c r="M57230">
        <v>1993</v>
      </c>
      <c r="N57230" t="s">
        <v>1191</v>
      </c>
      <c r="O57230" t="s">
        <v>1183</v>
      </c>
      <c r="P57230" s="1">
        <v>42845</v>
      </c>
      <c r="Q57230">
        <v>2</v>
      </c>
      <c r="R57230">
        <v>563</v>
      </c>
      <c r="S57230">
        <v>81927</v>
      </c>
      <c r="T57230" t="s">
        <v>1183</v>
      </c>
      <c r="U57230">
        <v>54</v>
      </c>
      <c r="V57230" t="s">
        <v>1184</v>
      </c>
      <c r="W57230" t="s">
        <v>64110</v>
      </c>
      <c r="X57230" t="s">
        <v>1183</v>
      </c>
      <c r="Y57230" t="b">
        <v>0</v>
      </c>
    </row>
    <row r="57231" spans="1:25" x14ac:dyDescent="0.25">
      <c r="A57231">
        <v>965083</v>
      </c>
      <c r="B57231" s="1">
        <v>42803</v>
      </c>
      <c r="C57231" t="s">
        <v>2049</v>
      </c>
      <c r="D57231" t="s">
        <v>2853</v>
      </c>
      <c r="E57231" t="s">
        <v>43740</v>
      </c>
      <c r="F57231" t="s">
        <v>1192</v>
      </c>
      <c r="G57231">
        <v>6.95</v>
      </c>
      <c r="H57231">
        <v>2.12</v>
      </c>
      <c r="I57231">
        <v>0.72</v>
      </c>
      <c r="J57231">
        <v>40</v>
      </c>
      <c r="K57231">
        <v>5</v>
      </c>
      <c r="L57231">
        <v>5</v>
      </c>
      <c r="M57231">
        <v>1965</v>
      </c>
      <c r="N57231" t="s">
        <v>1191</v>
      </c>
      <c r="O57231" t="s">
        <v>1183</v>
      </c>
      <c r="P57231" s="1">
        <v>43084</v>
      </c>
      <c r="Q57231">
        <v>2</v>
      </c>
      <c r="R57231">
        <v>350</v>
      </c>
      <c r="S57231">
        <v>20118</v>
      </c>
      <c r="T57231" t="s">
        <v>1183</v>
      </c>
      <c r="U57231">
        <v>44</v>
      </c>
      <c r="V57231" t="s">
        <v>1184</v>
      </c>
      <c r="W57231" t="s">
        <v>64111</v>
      </c>
      <c r="X57231" t="s">
        <v>1183</v>
      </c>
      <c r="Y57231" t="b">
        <v>0</v>
      </c>
    </row>
    <row r="57232" spans="1:25" x14ac:dyDescent="0.25">
      <c r="A57232">
        <v>965084</v>
      </c>
      <c r="B57232" s="1">
        <v>42803</v>
      </c>
      <c r="C57232" t="s">
        <v>7384</v>
      </c>
      <c r="D57232" t="s">
        <v>1812</v>
      </c>
      <c r="E57232" t="s">
        <v>64112</v>
      </c>
      <c r="F57232" t="s">
        <v>1192</v>
      </c>
      <c r="G57232">
        <v>8.2100000000000009</v>
      </c>
      <c r="H57232">
        <v>2.4900000000000002</v>
      </c>
      <c r="I57232">
        <v>1.28</v>
      </c>
      <c r="J57232">
        <v>24</v>
      </c>
      <c r="K57232">
        <v>4.8</v>
      </c>
      <c r="L57232">
        <v>7.5</v>
      </c>
      <c r="M57232">
        <v>2016</v>
      </c>
      <c r="N57232" t="s">
        <v>1191</v>
      </c>
      <c r="O57232" t="s">
        <v>1183</v>
      </c>
      <c r="P57232" s="1">
        <v>43144</v>
      </c>
      <c r="Q57232">
        <v>3</v>
      </c>
      <c r="R57232">
        <v>326</v>
      </c>
      <c r="S57232">
        <v>903101</v>
      </c>
      <c r="T57232" t="s">
        <v>1183</v>
      </c>
      <c r="U57232">
        <v>42</v>
      </c>
      <c r="V57232" t="s">
        <v>1184</v>
      </c>
      <c r="W57232" t="s">
        <v>64113</v>
      </c>
      <c r="X57232" t="s">
        <v>1207</v>
      </c>
      <c r="Y57232" t="b">
        <v>0</v>
      </c>
    </row>
    <row r="57233" spans="1:25" x14ac:dyDescent="0.25">
      <c r="A57233">
        <v>965085</v>
      </c>
      <c r="B57233" s="1">
        <v>42804</v>
      </c>
      <c r="C57233" t="s">
        <v>5509</v>
      </c>
      <c r="D57233" t="s">
        <v>5722</v>
      </c>
      <c r="E57233" t="s">
        <v>22820</v>
      </c>
      <c r="F57233" t="s">
        <v>1192</v>
      </c>
      <c r="G57233">
        <v>8.1999999999999993</v>
      </c>
      <c r="H57233">
        <v>2.0699999999999998</v>
      </c>
      <c r="I57233">
        <v>0.9</v>
      </c>
      <c r="J57233">
        <v>50</v>
      </c>
      <c r="K57233">
        <v>15</v>
      </c>
      <c r="L57233">
        <v>7.5</v>
      </c>
      <c r="M57233">
        <v>2017</v>
      </c>
      <c r="N57233" t="s">
        <v>1678</v>
      </c>
      <c r="O57233" t="s">
        <v>1183</v>
      </c>
      <c r="P57233" s="1">
        <v>43146</v>
      </c>
      <c r="Q57233">
        <v>2</v>
      </c>
      <c r="R57233">
        <v>370</v>
      </c>
      <c r="S57233">
        <v>28854</v>
      </c>
      <c r="T57233" t="s">
        <v>1183</v>
      </c>
      <c r="U57233">
        <v>44</v>
      </c>
      <c r="V57233" t="s">
        <v>1184</v>
      </c>
      <c r="W57233" t="s">
        <v>64114</v>
      </c>
      <c r="X57233" t="s">
        <v>1183</v>
      </c>
      <c r="Y57233" t="b">
        <v>0</v>
      </c>
    </row>
    <row r="57234" spans="1:25" x14ac:dyDescent="0.25">
      <c r="A57234">
        <v>965086</v>
      </c>
      <c r="B57234" s="1">
        <v>42804</v>
      </c>
      <c r="C57234" t="s">
        <v>7417</v>
      </c>
      <c r="D57234" t="s">
        <v>1812</v>
      </c>
      <c r="E57234" t="s">
        <v>13666</v>
      </c>
      <c r="F57234" t="s">
        <v>1192</v>
      </c>
      <c r="G57234">
        <v>9.5</v>
      </c>
      <c r="H57234">
        <v>2.35</v>
      </c>
      <c r="I57234">
        <v>0.9</v>
      </c>
      <c r="J57234">
        <v>75</v>
      </c>
      <c r="K57234">
        <v>5</v>
      </c>
      <c r="L57234">
        <v>10</v>
      </c>
      <c r="M57234">
        <v>2013</v>
      </c>
      <c r="N57234" t="s">
        <v>1678</v>
      </c>
      <c r="O57234" t="s">
        <v>1183</v>
      </c>
      <c r="P57234" s="1">
        <v>43145</v>
      </c>
      <c r="Q57234">
        <v>2</v>
      </c>
      <c r="R57234">
        <v>324</v>
      </c>
      <c r="S57234">
        <v>934959</v>
      </c>
      <c r="T57234" t="s">
        <v>1183</v>
      </c>
      <c r="U57234">
        <v>42</v>
      </c>
      <c r="V57234" t="s">
        <v>1184</v>
      </c>
      <c r="W57234" t="s">
        <v>64115</v>
      </c>
      <c r="X57234" t="s">
        <v>1183</v>
      </c>
      <c r="Y57234" t="b">
        <v>0</v>
      </c>
    </row>
    <row r="57235" spans="1:25" x14ac:dyDescent="0.25">
      <c r="A57235">
        <v>965087</v>
      </c>
      <c r="B57235" s="1">
        <v>42804</v>
      </c>
      <c r="C57235" t="s">
        <v>14021</v>
      </c>
      <c r="D57235" t="s">
        <v>2853</v>
      </c>
      <c r="E57235" t="s">
        <v>2695</v>
      </c>
      <c r="F57235" t="s">
        <v>64116</v>
      </c>
      <c r="G57235">
        <v>10.4</v>
      </c>
      <c r="H57235">
        <v>3.15</v>
      </c>
      <c r="I57235">
        <v>1.1499999999999999</v>
      </c>
      <c r="J57235">
        <v>180</v>
      </c>
      <c r="K57235">
        <v>8.1999999999999993</v>
      </c>
      <c r="L57235">
        <v>11</v>
      </c>
      <c r="M57235">
        <v>2002</v>
      </c>
      <c r="N57235" t="s">
        <v>1191</v>
      </c>
      <c r="O57235" t="s">
        <v>1207</v>
      </c>
      <c r="P57235" s="1">
        <v>43138</v>
      </c>
      <c r="Q57235">
        <v>3</v>
      </c>
      <c r="R57235">
        <v>350</v>
      </c>
      <c r="S57235">
        <v>910959</v>
      </c>
      <c r="T57235" t="s">
        <v>1183</v>
      </c>
      <c r="U57235">
        <v>44</v>
      </c>
      <c r="V57235" t="s">
        <v>1709</v>
      </c>
      <c r="W57235" t="s">
        <v>64117</v>
      </c>
      <c r="X57235" t="s">
        <v>1207</v>
      </c>
      <c r="Y57235" t="b">
        <v>0</v>
      </c>
    </row>
    <row r="57236" spans="1:25" x14ac:dyDescent="0.25">
      <c r="A57236">
        <v>965088</v>
      </c>
      <c r="B57236" s="1">
        <v>42804</v>
      </c>
      <c r="C57236" t="s">
        <v>9006</v>
      </c>
      <c r="D57236" t="s">
        <v>1445</v>
      </c>
      <c r="E57236" t="s">
        <v>64118</v>
      </c>
      <c r="F57236" t="s">
        <v>1192</v>
      </c>
      <c r="G57236">
        <v>8.36</v>
      </c>
      <c r="H57236">
        <v>2.25</v>
      </c>
      <c r="I57236">
        <v>0.75</v>
      </c>
      <c r="J57236">
        <v>75</v>
      </c>
      <c r="K57236">
        <v>15</v>
      </c>
      <c r="L57236">
        <v>7.5</v>
      </c>
      <c r="M57236">
        <v>2011</v>
      </c>
      <c r="N57236" t="s">
        <v>1678</v>
      </c>
      <c r="O57236" t="s">
        <v>1183</v>
      </c>
      <c r="P57236" s="1">
        <v>42844</v>
      </c>
      <c r="Q57236">
        <v>2</v>
      </c>
      <c r="R57236">
        <v>162</v>
      </c>
      <c r="S57236">
        <v>7874</v>
      </c>
      <c r="T57236" t="s">
        <v>1183</v>
      </c>
      <c r="U57236">
        <v>24</v>
      </c>
      <c r="V57236" t="s">
        <v>1709</v>
      </c>
      <c r="W57236" t="s">
        <v>64119</v>
      </c>
      <c r="X57236" t="s">
        <v>1183</v>
      </c>
      <c r="Y57236" t="b">
        <v>0</v>
      </c>
    </row>
    <row r="57237" spans="1:25" x14ac:dyDescent="0.25">
      <c r="A57237">
        <v>965089</v>
      </c>
      <c r="B57237" s="1">
        <v>42804</v>
      </c>
      <c r="C57237" t="s">
        <v>8370</v>
      </c>
      <c r="D57237" t="s">
        <v>1218</v>
      </c>
      <c r="E57237" t="s">
        <v>20089</v>
      </c>
      <c r="F57237" t="s">
        <v>1192</v>
      </c>
      <c r="G57237">
        <v>6</v>
      </c>
      <c r="H57237">
        <v>1.8</v>
      </c>
      <c r="I57237">
        <v>0.65</v>
      </c>
      <c r="J57237">
        <v>40</v>
      </c>
      <c r="K57237">
        <v>5</v>
      </c>
      <c r="L57237">
        <v>5</v>
      </c>
      <c r="M57237">
        <v>2016</v>
      </c>
      <c r="N57237" t="s">
        <v>1678</v>
      </c>
      <c r="O57237" t="s">
        <v>1183</v>
      </c>
      <c r="P57237" s="1">
        <v>43220</v>
      </c>
      <c r="Q57237">
        <v>2</v>
      </c>
      <c r="R57237">
        <v>116</v>
      </c>
      <c r="S57237">
        <v>79471</v>
      </c>
      <c r="T57237" t="s">
        <v>1183</v>
      </c>
      <c r="U57237">
        <v>20</v>
      </c>
      <c r="V57237" t="s">
        <v>1184</v>
      </c>
      <c r="W57237" t="s">
        <v>64120</v>
      </c>
      <c r="X57237" t="s">
        <v>1183</v>
      </c>
      <c r="Y57237" t="b">
        <v>0</v>
      </c>
    </row>
    <row r="57238" spans="1:25" x14ac:dyDescent="0.25">
      <c r="A57238">
        <v>965090</v>
      </c>
      <c r="B57238" s="1">
        <v>42804</v>
      </c>
      <c r="C57238" t="s">
        <v>10792</v>
      </c>
      <c r="D57238" t="s">
        <v>6263</v>
      </c>
      <c r="E57238" t="s">
        <v>64121</v>
      </c>
      <c r="F57238" t="s">
        <v>1192</v>
      </c>
      <c r="G57238">
        <v>9.86</v>
      </c>
      <c r="H57238">
        <v>2.67</v>
      </c>
      <c r="I57238">
        <v>1</v>
      </c>
      <c r="J57238">
        <v>50</v>
      </c>
      <c r="K57238">
        <v>15</v>
      </c>
      <c r="L57238">
        <v>7.5</v>
      </c>
      <c r="M57238">
        <v>2013</v>
      </c>
      <c r="N57238" t="s">
        <v>1678</v>
      </c>
      <c r="O57238" t="s">
        <v>1183</v>
      </c>
      <c r="P57238" s="1">
        <v>43028</v>
      </c>
      <c r="Q57238">
        <v>2</v>
      </c>
      <c r="R57238">
        <v>516</v>
      </c>
      <c r="S57238">
        <v>61513</v>
      </c>
      <c r="T57238" t="s">
        <v>1183</v>
      </c>
      <c r="U57238">
        <v>66</v>
      </c>
      <c r="V57238" t="s">
        <v>1184</v>
      </c>
      <c r="W57238" t="s">
        <v>64122</v>
      </c>
      <c r="X57238" t="s">
        <v>1183</v>
      </c>
      <c r="Y57238" t="b">
        <v>0</v>
      </c>
    </row>
    <row r="57239" spans="1:25" x14ac:dyDescent="0.25">
      <c r="A57239">
        <v>965091</v>
      </c>
      <c r="B57239" s="1">
        <v>42807</v>
      </c>
      <c r="C57239" t="s">
        <v>7993</v>
      </c>
      <c r="D57239" t="s">
        <v>1930</v>
      </c>
      <c r="E57239" t="s">
        <v>19172</v>
      </c>
      <c r="F57239" t="s">
        <v>64123</v>
      </c>
      <c r="G57239">
        <v>10.5</v>
      </c>
      <c r="H57239">
        <v>2.54</v>
      </c>
      <c r="I57239">
        <v>0.95</v>
      </c>
      <c r="J57239">
        <v>80</v>
      </c>
      <c r="K57239">
        <v>4.5</v>
      </c>
      <c r="L57239">
        <v>4.0999999999999996</v>
      </c>
      <c r="M57239">
        <v>1999</v>
      </c>
      <c r="N57239" t="s">
        <v>1191</v>
      </c>
      <c r="O57239" t="s">
        <v>1207</v>
      </c>
      <c r="P57239" s="1">
        <v>43106</v>
      </c>
      <c r="Q57239">
        <v>3</v>
      </c>
      <c r="R57239">
        <v>474</v>
      </c>
      <c r="S57239">
        <v>39005</v>
      </c>
      <c r="T57239" t="s">
        <v>1183</v>
      </c>
      <c r="U57239">
        <v>62</v>
      </c>
      <c r="V57239" t="s">
        <v>1184</v>
      </c>
      <c r="W57239" t="s">
        <v>64124</v>
      </c>
      <c r="X57239" t="s">
        <v>1207</v>
      </c>
      <c r="Y57239" t="b">
        <v>0</v>
      </c>
    </row>
    <row r="57240" spans="1:25" x14ac:dyDescent="0.25">
      <c r="A57240">
        <v>965092</v>
      </c>
      <c r="B57240" s="1">
        <v>42807</v>
      </c>
      <c r="C57240" t="s">
        <v>11663</v>
      </c>
      <c r="D57240" t="s">
        <v>2111</v>
      </c>
      <c r="E57240" t="s">
        <v>1060</v>
      </c>
      <c r="F57240" t="s">
        <v>1192</v>
      </c>
      <c r="G57240">
        <v>14.8</v>
      </c>
      <c r="H57240">
        <v>4.5599999999999996</v>
      </c>
      <c r="I57240">
        <v>1.55</v>
      </c>
      <c r="J57240">
        <v>240</v>
      </c>
      <c r="K57240">
        <v>24</v>
      </c>
      <c r="L57240">
        <v>16.399999999999999</v>
      </c>
      <c r="M57240">
        <v>2015</v>
      </c>
      <c r="N57240" t="s">
        <v>1191</v>
      </c>
      <c r="O57240" t="s">
        <v>1207</v>
      </c>
      <c r="P57240" s="1">
        <v>43131</v>
      </c>
      <c r="Q57240">
        <v>3</v>
      </c>
      <c r="R57240">
        <v>308</v>
      </c>
      <c r="S57240">
        <v>977762</v>
      </c>
      <c r="T57240" t="s">
        <v>1183</v>
      </c>
      <c r="U57240">
        <v>42</v>
      </c>
      <c r="V57240" t="s">
        <v>1709</v>
      </c>
      <c r="W57240" t="s">
        <v>64125</v>
      </c>
      <c r="X57240" t="s">
        <v>1207</v>
      </c>
      <c r="Y57240" t="b">
        <v>1</v>
      </c>
    </row>
    <row r="57241" spans="1:25" x14ac:dyDescent="0.25">
      <c r="A57241">
        <v>965093</v>
      </c>
      <c r="B57241" s="1">
        <v>42807</v>
      </c>
      <c r="C57241" t="s">
        <v>16280</v>
      </c>
      <c r="D57241" t="s">
        <v>4980</v>
      </c>
      <c r="E57241" t="s">
        <v>10595</v>
      </c>
      <c r="F57241" t="s">
        <v>1192</v>
      </c>
      <c r="G57241">
        <v>8.4</v>
      </c>
      <c r="H57241">
        <v>2.21</v>
      </c>
      <c r="I57241">
        <v>0.75</v>
      </c>
      <c r="J57241">
        <v>40</v>
      </c>
      <c r="K57241">
        <v>15</v>
      </c>
      <c r="L57241">
        <v>7.5</v>
      </c>
      <c r="M57241">
        <v>2001</v>
      </c>
      <c r="N57241" t="s">
        <v>1191</v>
      </c>
      <c r="O57241" t="s">
        <v>1183</v>
      </c>
      <c r="P57241" s="1">
        <v>42855</v>
      </c>
      <c r="Q57241">
        <v>2</v>
      </c>
      <c r="R57241">
        <v>408</v>
      </c>
      <c r="S57241">
        <v>38288</v>
      </c>
      <c r="T57241" t="s">
        <v>1183</v>
      </c>
      <c r="U57241">
        <v>56</v>
      </c>
      <c r="V57241" t="s">
        <v>1184</v>
      </c>
      <c r="W57241" t="s">
        <v>10946</v>
      </c>
      <c r="X57241" t="s">
        <v>1183</v>
      </c>
      <c r="Y57241" t="b">
        <v>0</v>
      </c>
    </row>
    <row r="57242" spans="1:25" x14ac:dyDescent="0.25">
      <c r="A57242">
        <v>965094</v>
      </c>
      <c r="B57242" s="1">
        <v>42807</v>
      </c>
      <c r="C57242" t="s">
        <v>7407</v>
      </c>
      <c r="D57242" t="s">
        <v>4980</v>
      </c>
      <c r="E57242" t="s">
        <v>10945</v>
      </c>
      <c r="F57242" t="s">
        <v>1192</v>
      </c>
      <c r="G57242">
        <v>8</v>
      </c>
      <c r="H57242">
        <v>2.4</v>
      </c>
      <c r="I57242">
        <v>0.68</v>
      </c>
      <c r="J57242">
        <v>22</v>
      </c>
      <c r="K57242">
        <v>5</v>
      </c>
      <c r="L57242">
        <v>7.5</v>
      </c>
      <c r="M57242">
        <v>1987</v>
      </c>
      <c r="N57242" t="s">
        <v>1191</v>
      </c>
      <c r="O57242" t="s">
        <v>1183</v>
      </c>
      <c r="P57242" s="1">
        <v>42855</v>
      </c>
      <c r="Q57242">
        <v>2</v>
      </c>
      <c r="R57242">
        <v>408</v>
      </c>
      <c r="S57242">
        <v>37075</v>
      </c>
      <c r="T57242" t="s">
        <v>1183</v>
      </c>
      <c r="U57242">
        <v>56</v>
      </c>
      <c r="V57242" t="s">
        <v>1184</v>
      </c>
      <c r="W57242" t="s">
        <v>10946</v>
      </c>
      <c r="X57242" t="s">
        <v>1183</v>
      </c>
      <c r="Y57242" t="b">
        <v>0</v>
      </c>
    </row>
    <row r="57243" spans="1:25" x14ac:dyDescent="0.25">
      <c r="A57243">
        <v>965095</v>
      </c>
      <c r="B57243" s="1">
        <v>42810</v>
      </c>
      <c r="C57243" t="s">
        <v>19839</v>
      </c>
      <c r="D57243" t="s">
        <v>6045</v>
      </c>
      <c r="E57243" t="s">
        <v>3284</v>
      </c>
      <c r="F57243" t="s">
        <v>1192</v>
      </c>
      <c r="G57243">
        <v>6.6</v>
      </c>
      <c r="H57243">
        <v>1.8</v>
      </c>
      <c r="I57243">
        <v>0.7</v>
      </c>
      <c r="J57243">
        <v>15</v>
      </c>
      <c r="K57243">
        <v>5</v>
      </c>
      <c r="L57243">
        <v>5</v>
      </c>
      <c r="M57243">
        <v>2007</v>
      </c>
      <c r="N57243" t="s">
        <v>1191</v>
      </c>
      <c r="O57243" t="s">
        <v>1183</v>
      </c>
      <c r="P57243" s="1">
        <v>43092</v>
      </c>
      <c r="Q57243">
        <v>2</v>
      </c>
      <c r="R57243">
        <v>414</v>
      </c>
      <c r="S57243">
        <v>944061</v>
      </c>
      <c r="T57243" t="s">
        <v>1183</v>
      </c>
      <c r="U57243">
        <v>57</v>
      </c>
      <c r="V57243" t="s">
        <v>1184</v>
      </c>
      <c r="W57243" t="s">
        <v>64126</v>
      </c>
      <c r="X57243" t="s">
        <v>1183</v>
      </c>
      <c r="Y57243" t="b">
        <v>0</v>
      </c>
    </row>
    <row r="57244" spans="1:25" x14ac:dyDescent="0.25">
      <c r="A57244">
        <v>965096</v>
      </c>
      <c r="B57244" s="1">
        <v>42810</v>
      </c>
      <c r="C57244" t="s">
        <v>57777</v>
      </c>
      <c r="D57244" t="s">
        <v>2636</v>
      </c>
      <c r="E57244" t="s">
        <v>3678</v>
      </c>
      <c r="F57244" t="s">
        <v>1192</v>
      </c>
      <c r="G57244">
        <v>8.6999999999999993</v>
      </c>
      <c r="H57244">
        <v>2.6</v>
      </c>
      <c r="I57244">
        <v>0.93</v>
      </c>
      <c r="J57244">
        <v>75</v>
      </c>
      <c r="K57244">
        <v>15</v>
      </c>
      <c r="L57244">
        <v>6.8</v>
      </c>
      <c r="M57244">
        <v>2014</v>
      </c>
      <c r="N57244" t="s">
        <v>1191</v>
      </c>
      <c r="O57244" t="s">
        <v>1183</v>
      </c>
      <c r="P57244" s="1">
        <v>42811</v>
      </c>
      <c r="Q57244">
        <v>2</v>
      </c>
      <c r="R57244">
        <v>425</v>
      </c>
      <c r="S57244">
        <v>926105</v>
      </c>
      <c r="T57244" t="s">
        <v>1183</v>
      </c>
      <c r="U57244">
        <v>54</v>
      </c>
      <c r="V57244" t="s">
        <v>1709</v>
      </c>
      <c r="W57244" t="s">
        <v>64127</v>
      </c>
      <c r="X57244" t="s">
        <v>1183</v>
      </c>
      <c r="Y57244" t="b">
        <v>0</v>
      </c>
    </row>
    <row r="57245" spans="1:25" x14ac:dyDescent="0.25">
      <c r="A57245">
        <v>965097</v>
      </c>
      <c r="B57245" s="1">
        <v>42810</v>
      </c>
      <c r="C57245" t="s">
        <v>45802</v>
      </c>
      <c r="D57245" t="s">
        <v>5249</v>
      </c>
      <c r="E57245" t="s">
        <v>64128</v>
      </c>
      <c r="F57245" t="s">
        <v>1192</v>
      </c>
      <c r="G57245">
        <v>6.4</v>
      </c>
      <c r="H57245">
        <v>2.12</v>
      </c>
      <c r="I57245">
        <v>0.84</v>
      </c>
      <c r="J57245">
        <v>40</v>
      </c>
      <c r="K57245">
        <v>5</v>
      </c>
      <c r="L57245">
        <v>5</v>
      </c>
      <c r="M57245">
        <v>2016</v>
      </c>
      <c r="N57245" t="s">
        <v>42713</v>
      </c>
      <c r="O57245" t="s">
        <v>1183</v>
      </c>
      <c r="P57245" s="1">
        <v>43026</v>
      </c>
      <c r="Q57245">
        <v>2</v>
      </c>
      <c r="R57245">
        <v>456</v>
      </c>
      <c r="S57245">
        <v>11432450</v>
      </c>
      <c r="T57245" t="s">
        <v>1421</v>
      </c>
      <c r="U57245">
        <v>60</v>
      </c>
      <c r="V57245" t="s">
        <v>1184</v>
      </c>
      <c r="W57245" t="s">
        <v>64129</v>
      </c>
      <c r="X57245" t="s">
        <v>1183</v>
      </c>
      <c r="Y57245" t="b">
        <v>0</v>
      </c>
    </row>
    <row r="57246" spans="1:25" x14ac:dyDescent="0.25">
      <c r="A57246">
        <v>965098</v>
      </c>
      <c r="B57246" s="1">
        <v>42811</v>
      </c>
      <c r="C57246" t="s">
        <v>19132</v>
      </c>
      <c r="D57246" t="s">
        <v>2853</v>
      </c>
      <c r="E57246" t="s">
        <v>64130</v>
      </c>
      <c r="F57246" t="s">
        <v>34955</v>
      </c>
      <c r="G57246">
        <v>17.98</v>
      </c>
      <c r="H57246">
        <v>6.6</v>
      </c>
      <c r="I57246">
        <v>2.97</v>
      </c>
      <c r="J57246">
        <v>540</v>
      </c>
      <c r="K57246">
        <v>79.8</v>
      </c>
      <c r="L57246">
        <v>49.9</v>
      </c>
      <c r="M57246">
        <v>2014</v>
      </c>
      <c r="N57246" t="s">
        <v>1787</v>
      </c>
      <c r="O57246" t="s">
        <v>1207</v>
      </c>
      <c r="P57246" s="1">
        <v>43144</v>
      </c>
      <c r="Q57246">
        <v>3</v>
      </c>
      <c r="R57246">
        <v>350</v>
      </c>
      <c r="S57246">
        <v>65286</v>
      </c>
      <c r="T57246" t="s">
        <v>1183</v>
      </c>
      <c r="U57246">
        <v>44</v>
      </c>
      <c r="V57246" t="s">
        <v>1184</v>
      </c>
      <c r="W57246" t="s">
        <v>64131</v>
      </c>
      <c r="X57246" t="s">
        <v>1207</v>
      </c>
      <c r="Y57246" t="b">
        <v>0</v>
      </c>
    </row>
    <row r="57247" spans="1:25" x14ac:dyDescent="0.25">
      <c r="A57247">
        <v>965099</v>
      </c>
      <c r="B57247" s="1">
        <v>42811</v>
      </c>
      <c r="C57247" t="s">
        <v>6380</v>
      </c>
      <c r="D57247" t="s">
        <v>1465</v>
      </c>
      <c r="E57247" t="s">
        <v>55334</v>
      </c>
      <c r="F57247" t="s">
        <v>1192</v>
      </c>
      <c r="G57247">
        <v>9.4499999999999993</v>
      </c>
      <c r="H57247">
        <v>2.4</v>
      </c>
      <c r="I57247">
        <v>1</v>
      </c>
      <c r="J57247">
        <v>75</v>
      </c>
      <c r="K57247">
        <v>15</v>
      </c>
      <c r="L57247">
        <v>10</v>
      </c>
      <c r="M57247">
        <v>2011</v>
      </c>
      <c r="N57247" t="s">
        <v>1746</v>
      </c>
      <c r="O57247" t="s">
        <v>1183</v>
      </c>
      <c r="P57247" s="1">
        <v>42899</v>
      </c>
      <c r="Q57247">
        <v>2</v>
      </c>
      <c r="R57247">
        <v>202</v>
      </c>
      <c r="S57247">
        <v>980842</v>
      </c>
      <c r="T57247" t="s">
        <v>1183</v>
      </c>
      <c r="U57247">
        <v>28</v>
      </c>
      <c r="V57247" t="s">
        <v>1184</v>
      </c>
      <c r="W57247" t="s">
        <v>64132</v>
      </c>
      <c r="X57247" t="s">
        <v>1183</v>
      </c>
      <c r="Y57247" t="b">
        <v>0</v>
      </c>
    </row>
    <row r="57248" spans="1:25" x14ac:dyDescent="0.25">
      <c r="A57248">
        <v>965100</v>
      </c>
      <c r="B57248" s="1">
        <v>42811</v>
      </c>
      <c r="C57248" t="s">
        <v>7866</v>
      </c>
      <c r="D57248" t="s">
        <v>1465</v>
      </c>
      <c r="E57248" t="s">
        <v>59050</v>
      </c>
      <c r="F57248" t="s">
        <v>1192</v>
      </c>
      <c r="G57248">
        <v>10.4</v>
      </c>
      <c r="H57248">
        <v>2.8</v>
      </c>
      <c r="I57248">
        <v>1.1499999999999999</v>
      </c>
      <c r="J57248">
        <v>150</v>
      </c>
      <c r="K57248">
        <v>15</v>
      </c>
      <c r="L57248">
        <v>5</v>
      </c>
      <c r="M57248">
        <v>2013</v>
      </c>
      <c r="N57248" t="s">
        <v>1746</v>
      </c>
      <c r="O57248" t="s">
        <v>1183</v>
      </c>
      <c r="P57248" s="1">
        <v>42814</v>
      </c>
      <c r="Q57248">
        <v>2</v>
      </c>
      <c r="R57248">
        <v>202</v>
      </c>
      <c r="S57248">
        <v>980842</v>
      </c>
      <c r="T57248" t="s">
        <v>1183</v>
      </c>
      <c r="U57248">
        <v>28</v>
      </c>
      <c r="V57248" t="s">
        <v>1184</v>
      </c>
      <c r="W57248" t="s">
        <v>64133</v>
      </c>
      <c r="X57248" t="s">
        <v>1183</v>
      </c>
      <c r="Y57248" t="b">
        <v>0</v>
      </c>
    </row>
    <row r="57249" spans="1:25" x14ac:dyDescent="0.25">
      <c r="A57249">
        <v>965101</v>
      </c>
      <c r="B57249" s="1">
        <v>42811</v>
      </c>
      <c r="C57249" t="s">
        <v>6613</v>
      </c>
      <c r="D57249" t="s">
        <v>3319</v>
      </c>
      <c r="E57249" t="s">
        <v>64134</v>
      </c>
      <c r="F57249" t="s">
        <v>1192</v>
      </c>
      <c r="G57249">
        <v>7.3</v>
      </c>
      <c r="H57249">
        <v>1.88</v>
      </c>
      <c r="I57249">
        <v>0.7</v>
      </c>
      <c r="J57249">
        <v>15</v>
      </c>
      <c r="K57249">
        <v>5</v>
      </c>
      <c r="L57249">
        <v>5</v>
      </c>
      <c r="M57249">
        <v>1993</v>
      </c>
      <c r="N57249" t="s">
        <v>1191</v>
      </c>
      <c r="O57249" t="s">
        <v>1183</v>
      </c>
      <c r="P57249" s="1">
        <v>42855</v>
      </c>
      <c r="Q57249">
        <v>2</v>
      </c>
      <c r="R57249">
        <v>134</v>
      </c>
      <c r="S57249">
        <v>5853</v>
      </c>
      <c r="T57249" t="s">
        <v>1183</v>
      </c>
      <c r="U57249">
        <v>22</v>
      </c>
      <c r="V57249" t="s">
        <v>1184</v>
      </c>
      <c r="W57249" t="s">
        <v>64135</v>
      </c>
      <c r="X57249" t="s">
        <v>1183</v>
      </c>
      <c r="Y57249" t="b">
        <v>0</v>
      </c>
    </row>
    <row r="57250" spans="1:25" x14ac:dyDescent="0.25">
      <c r="A57250">
        <v>965102</v>
      </c>
      <c r="B57250" s="1">
        <v>42811</v>
      </c>
      <c r="C57250" t="s">
        <v>15983</v>
      </c>
      <c r="D57250" t="s">
        <v>4943</v>
      </c>
      <c r="E57250" t="s">
        <v>8788</v>
      </c>
      <c r="F57250" t="s">
        <v>64136</v>
      </c>
      <c r="G57250">
        <v>11.98</v>
      </c>
      <c r="H57250">
        <v>4.8</v>
      </c>
      <c r="I57250">
        <v>2.17</v>
      </c>
      <c r="J57250">
        <v>340</v>
      </c>
      <c r="K57250">
        <v>14.4</v>
      </c>
      <c r="L57250">
        <v>15.2</v>
      </c>
      <c r="M57250">
        <v>2016</v>
      </c>
      <c r="N57250" t="s">
        <v>1191</v>
      </c>
      <c r="O57250" t="s">
        <v>1207</v>
      </c>
      <c r="P57250" s="1">
        <v>43153</v>
      </c>
      <c r="Q57250">
        <v>3</v>
      </c>
      <c r="R57250">
        <v>374</v>
      </c>
      <c r="S57250">
        <v>69855</v>
      </c>
      <c r="T57250" t="s">
        <v>1183</v>
      </c>
      <c r="U57250">
        <v>48</v>
      </c>
      <c r="V57250" t="s">
        <v>1184</v>
      </c>
      <c r="W57250" t="s">
        <v>64137</v>
      </c>
      <c r="X57250" t="s">
        <v>1207</v>
      </c>
      <c r="Y57250" t="b">
        <v>0</v>
      </c>
    </row>
    <row r="57251" spans="1:25" x14ac:dyDescent="0.25">
      <c r="A57251">
        <v>965103</v>
      </c>
      <c r="B57251" s="1">
        <v>42811</v>
      </c>
      <c r="C57251" t="s">
        <v>3563</v>
      </c>
      <c r="D57251" t="s">
        <v>2381</v>
      </c>
      <c r="E57251" t="s">
        <v>7432</v>
      </c>
      <c r="F57251" t="s">
        <v>1192</v>
      </c>
      <c r="G57251">
        <v>8.06</v>
      </c>
      <c r="H57251">
        <v>2.06</v>
      </c>
      <c r="I57251">
        <v>0.85</v>
      </c>
      <c r="J57251">
        <v>40</v>
      </c>
      <c r="K57251">
        <v>15</v>
      </c>
      <c r="L57251">
        <v>5</v>
      </c>
      <c r="M57251">
        <v>2011</v>
      </c>
      <c r="N57251" t="s">
        <v>1678</v>
      </c>
      <c r="O57251" t="s">
        <v>1183</v>
      </c>
      <c r="P57251" s="1">
        <v>43074</v>
      </c>
      <c r="Q57251">
        <v>2</v>
      </c>
      <c r="R57251">
        <v>93</v>
      </c>
      <c r="S57251">
        <v>84754</v>
      </c>
      <c r="T57251" t="s">
        <v>1183</v>
      </c>
      <c r="U57251">
        <v>18</v>
      </c>
      <c r="V57251" t="s">
        <v>1709</v>
      </c>
      <c r="W57251" t="s">
        <v>64138</v>
      </c>
      <c r="X57251" t="s">
        <v>1183</v>
      </c>
      <c r="Y57251" t="b">
        <v>0</v>
      </c>
    </row>
    <row r="57252" spans="1:25" x14ac:dyDescent="0.25">
      <c r="A57252">
        <v>965104</v>
      </c>
      <c r="B57252" s="1">
        <v>42811</v>
      </c>
      <c r="C57252" t="s">
        <v>10922</v>
      </c>
      <c r="D57252" t="s">
        <v>4943</v>
      </c>
      <c r="E57252" t="s">
        <v>54525</v>
      </c>
      <c r="F57252" t="s">
        <v>1192</v>
      </c>
      <c r="G57252">
        <v>9.4</v>
      </c>
      <c r="H57252">
        <v>2.4500000000000002</v>
      </c>
      <c r="I57252">
        <v>1</v>
      </c>
      <c r="J57252">
        <v>50</v>
      </c>
      <c r="K57252">
        <v>15</v>
      </c>
      <c r="L57252">
        <v>10</v>
      </c>
      <c r="M57252">
        <v>2011</v>
      </c>
      <c r="N57252" t="s">
        <v>1678</v>
      </c>
      <c r="O57252" t="s">
        <v>1183</v>
      </c>
      <c r="P57252" s="1">
        <v>42991</v>
      </c>
      <c r="Q57252">
        <v>2</v>
      </c>
      <c r="R57252">
        <v>374</v>
      </c>
      <c r="S57252">
        <v>954264</v>
      </c>
      <c r="T57252" t="s">
        <v>1183</v>
      </c>
      <c r="U57252">
        <v>48</v>
      </c>
      <c r="V57252" t="s">
        <v>1184</v>
      </c>
      <c r="W57252" t="s">
        <v>64139</v>
      </c>
      <c r="X57252" t="s">
        <v>1183</v>
      </c>
      <c r="Y57252" t="b">
        <v>0</v>
      </c>
    </row>
    <row r="57253" spans="1:25" x14ac:dyDescent="0.25">
      <c r="A57253">
        <v>965105</v>
      </c>
      <c r="B57253" s="1">
        <v>42811</v>
      </c>
      <c r="C57253" t="s">
        <v>15856</v>
      </c>
      <c r="D57253" t="s">
        <v>2862</v>
      </c>
      <c r="E57253" t="s">
        <v>64140</v>
      </c>
      <c r="F57253" t="s">
        <v>1192</v>
      </c>
      <c r="G57253">
        <v>8.4</v>
      </c>
      <c r="H57253">
        <v>2.2999999999999998</v>
      </c>
      <c r="I57253">
        <v>0.85</v>
      </c>
      <c r="J57253">
        <v>40</v>
      </c>
      <c r="K57253">
        <v>15</v>
      </c>
      <c r="L57253">
        <v>7.5</v>
      </c>
      <c r="M57253">
        <v>2010</v>
      </c>
      <c r="N57253" t="s">
        <v>1678</v>
      </c>
      <c r="O57253" t="s">
        <v>1183</v>
      </c>
      <c r="P57253" s="1">
        <v>43147</v>
      </c>
      <c r="Q57253">
        <v>2</v>
      </c>
      <c r="R57253">
        <v>589</v>
      </c>
      <c r="S57253">
        <v>84954</v>
      </c>
      <c r="T57253" t="s">
        <v>1183</v>
      </c>
      <c r="U57253">
        <v>30</v>
      </c>
      <c r="V57253" t="s">
        <v>1709</v>
      </c>
      <c r="W57253" t="s">
        <v>64141</v>
      </c>
      <c r="X57253" t="s">
        <v>1183</v>
      </c>
      <c r="Y57253" t="b">
        <v>0</v>
      </c>
    </row>
    <row r="57254" spans="1:25" x14ac:dyDescent="0.25">
      <c r="A57254">
        <v>965106</v>
      </c>
      <c r="B57254" s="1">
        <v>42811</v>
      </c>
      <c r="C57254" t="s">
        <v>15731</v>
      </c>
      <c r="D57254" t="s">
        <v>2862</v>
      </c>
      <c r="E57254" t="s">
        <v>64142</v>
      </c>
      <c r="F57254" t="s">
        <v>1192</v>
      </c>
      <c r="G57254">
        <v>11.85</v>
      </c>
      <c r="H57254">
        <v>3.34</v>
      </c>
      <c r="I57254">
        <v>1.56</v>
      </c>
      <c r="J57254">
        <v>140</v>
      </c>
      <c r="K57254">
        <v>10.4</v>
      </c>
      <c r="L57254">
        <v>14.6</v>
      </c>
      <c r="M57254">
        <v>2017</v>
      </c>
      <c r="N57254" t="s">
        <v>1191</v>
      </c>
      <c r="O57254" t="s">
        <v>1207</v>
      </c>
      <c r="P57254" s="1">
        <v>43146</v>
      </c>
      <c r="Q57254">
        <v>3</v>
      </c>
      <c r="R57254">
        <v>589</v>
      </c>
      <c r="S57254">
        <v>979749</v>
      </c>
      <c r="T57254" t="s">
        <v>1183</v>
      </c>
      <c r="U57254">
        <v>30</v>
      </c>
      <c r="V57254" t="s">
        <v>1709</v>
      </c>
      <c r="W57254" t="s">
        <v>64143</v>
      </c>
      <c r="X57254" t="s">
        <v>1207</v>
      </c>
      <c r="Y57254" t="b">
        <v>0</v>
      </c>
    </row>
    <row r="57255" spans="1:25" x14ac:dyDescent="0.25">
      <c r="A57255">
        <v>965107</v>
      </c>
      <c r="B57255" s="1">
        <v>42811</v>
      </c>
      <c r="C57255" t="s">
        <v>14325</v>
      </c>
      <c r="D57255" t="s">
        <v>5722</v>
      </c>
      <c r="E57255" t="s">
        <v>46794</v>
      </c>
      <c r="F57255" t="s">
        <v>1192</v>
      </c>
      <c r="G57255">
        <v>9.4</v>
      </c>
      <c r="H57255">
        <v>2.37</v>
      </c>
      <c r="I57255">
        <v>0.99</v>
      </c>
      <c r="J57255">
        <v>150</v>
      </c>
      <c r="K57255">
        <v>15</v>
      </c>
      <c r="L57255">
        <v>10</v>
      </c>
      <c r="M57255">
        <v>2017</v>
      </c>
      <c r="N57255" t="s">
        <v>1678</v>
      </c>
      <c r="O57255" t="s">
        <v>1183</v>
      </c>
      <c r="P57255" s="1">
        <v>43146</v>
      </c>
      <c r="Q57255">
        <v>2</v>
      </c>
      <c r="R57255">
        <v>374</v>
      </c>
      <c r="S57255">
        <v>69732</v>
      </c>
      <c r="T57255" t="s">
        <v>1183</v>
      </c>
      <c r="U57255">
        <v>44</v>
      </c>
      <c r="V57255" t="s">
        <v>1709</v>
      </c>
      <c r="W57255" t="s">
        <v>64144</v>
      </c>
      <c r="X57255" t="s">
        <v>1183</v>
      </c>
      <c r="Y57255" t="b">
        <v>0</v>
      </c>
    </row>
    <row r="57256" spans="1:25" x14ac:dyDescent="0.25">
      <c r="A57256">
        <v>965108</v>
      </c>
      <c r="B57256" s="1">
        <v>42811</v>
      </c>
      <c r="C57256" t="s">
        <v>11782</v>
      </c>
      <c r="D57256" t="s">
        <v>1242</v>
      </c>
      <c r="E57256" t="s">
        <v>43781</v>
      </c>
      <c r="F57256" t="s">
        <v>7190</v>
      </c>
      <c r="G57256">
        <v>6</v>
      </c>
      <c r="H57256">
        <v>1.7</v>
      </c>
      <c r="I57256">
        <v>0.6</v>
      </c>
      <c r="J57256">
        <v>15</v>
      </c>
      <c r="K57256">
        <v>5</v>
      </c>
      <c r="L57256">
        <v>5</v>
      </c>
      <c r="M57256">
        <v>2003</v>
      </c>
      <c r="N57256" t="s">
        <v>1191</v>
      </c>
      <c r="O57256" t="s">
        <v>1183</v>
      </c>
      <c r="P57256" s="1">
        <v>42912</v>
      </c>
      <c r="Q57256">
        <v>2</v>
      </c>
      <c r="R57256">
        <v>12</v>
      </c>
      <c r="S57256">
        <v>210933</v>
      </c>
      <c r="T57256" t="s">
        <v>1183</v>
      </c>
      <c r="U57256">
        <v>2</v>
      </c>
      <c r="V57256" t="s">
        <v>1709</v>
      </c>
      <c r="W57256" t="s">
        <v>64145</v>
      </c>
      <c r="X57256" t="s">
        <v>1183</v>
      </c>
      <c r="Y57256" t="b">
        <v>0</v>
      </c>
    </row>
    <row r="57257" spans="1:25" x14ac:dyDescent="0.25">
      <c r="A57257">
        <v>965109</v>
      </c>
      <c r="B57257" s="1">
        <v>42811</v>
      </c>
      <c r="C57257" t="s">
        <v>8863</v>
      </c>
      <c r="D57257" t="s">
        <v>1218</v>
      </c>
      <c r="E57257" t="s">
        <v>64146</v>
      </c>
      <c r="F57257" t="s">
        <v>1192</v>
      </c>
      <c r="G57257">
        <v>8.49</v>
      </c>
      <c r="H57257">
        <v>2.4500000000000002</v>
      </c>
      <c r="I57257">
        <v>0.9</v>
      </c>
      <c r="J57257">
        <v>50</v>
      </c>
      <c r="K57257">
        <v>15</v>
      </c>
      <c r="L57257">
        <v>7.5</v>
      </c>
      <c r="M57257">
        <v>2016</v>
      </c>
      <c r="N57257" t="s">
        <v>1678</v>
      </c>
      <c r="O57257" t="s">
        <v>1183</v>
      </c>
      <c r="P57257" s="1">
        <v>43220</v>
      </c>
      <c r="Q57257">
        <v>2</v>
      </c>
      <c r="R57257">
        <v>122</v>
      </c>
      <c r="S57257">
        <v>921187</v>
      </c>
      <c r="T57257" t="s">
        <v>1183</v>
      </c>
      <c r="U57257">
        <v>20</v>
      </c>
      <c r="V57257" t="s">
        <v>1184</v>
      </c>
      <c r="W57257" t="s">
        <v>64147</v>
      </c>
      <c r="X57257" t="s">
        <v>1183</v>
      </c>
      <c r="Y57257" t="b">
        <v>0</v>
      </c>
    </row>
    <row r="57258" spans="1:25" x14ac:dyDescent="0.25">
      <c r="A57258">
        <v>965110</v>
      </c>
      <c r="B57258" s="1">
        <v>42817</v>
      </c>
      <c r="C57258" t="s">
        <v>10009</v>
      </c>
      <c r="D57258" t="s">
        <v>3058</v>
      </c>
      <c r="E57258" t="s">
        <v>54564</v>
      </c>
      <c r="F57258" t="s">
        <v>1192</v>
      </c>
      <c r="G57258">
        <v>8.8000000000000007</v>
      </c>
      <c r="H57258">
        <v>2.2000000000000002</v>
      </c>
      <c r="I57258">
        <v>1</v>
      </c>
      <c r="J57258">
        <v>115</v>
      </c>
      <c r="K57258">
        <v>6.2</v>
      </c>
      <c r="L57258">
        <v>7</v>
      </c>
      <c r="M57258">
        <v>2010</v>
      </c>
      <c r="N57258" t="s">
        <v>1678</v>
      </c>
      <c r="O57258" t="s">
        <v>1183</v>
      </c>
      <c r="P57258" s="1">
        <v>42520</v>
      </c>
      <c r="Q57258">
        <v>2</v>
      </c>
      <c r="R57258">
        <v>266</v>
      </c>
      <c r="S57258">
        <v>983196</v>
      </c>
      <c r="T57258" t="s">
        <v>1183</v>
      </c>
      <c r="U57258">
        <v>36</v>
      </c>
      <c r="V57258" t="s">
        <v>1709</v>
      </c>
      <c r="W57258" t="s">
        <v>64148</v>
      </c>
      <c r="X57258" t="s">
        <v>1183</v>
      </c>
      <c r="Y57258" t="b">
        <v>0</v>
      </c>
    </row>
    <row r="57259" spans="1:25" x14ac:dyDescent="0.25">
      <c r="A57259">
        <v>965111</v>
      </c>
      <c r="B57259" s="1">
        <v>42817</v>
      </c>
      <c r="C57259" t="s">
        <v>8876</v>
      </c>
      <c r="D57259" t="s">
        <v>3058</v>
      </c>
      <c r="E57259" t="s">
        <v>54566</v>
      </c>
      <c r="F57259" t="s">
        <v>1192</v>
      </c>
      <c r="G57259">
        <v>8.4</v>
      </c>
      <c r="H57259">
        <v>2.2000000000000002</v>
      </c>
      <c r="I57259">
        <v>0.9</v>
      </c>
      <c r="J57259">
        <v>150</v>
      </c>
      <c r="K57259">
        <v>5.3</v>
      </c>
      <c r="L57259">
        <v>6</v>
      </c>
      <c r="M57259">
        <v>2005</v>
      </c>
      <c r="N57259" t="s">
        <v>1678</v>
      </c>
      <c r="O57259" t="s">
        <v>1183</v>
      </c>
      <c r="P57259" s="1">
        <v>42551</v>
      </c>
      <c r="Q57259">
        <v>2</v>
      </c>
      <c r="R57259">
        <v>266</v>
      </c>
      <c r="S57259">
        <v>983196</v>
      </c>
      <c r="T57259" t="s">
        <v>1183</v>
      </c>
      <c r="U57259">
        <v>36</v>
      </c>
      <c r="V57259" t="s">
        <v>1184</v>
      </c>
      <c r="W57259" t="s">
        <v>64148</v>
      </c>
      <c r="X57259" t="s">
        <v>1183</v>
      </c>
      <c r="Y57259" t="b">
        <v>0</v>
      </c>
    </row>
    <row r="57260" spans="1:25" x14ac:dyDescent="0.25">
      <c r="A57260">
        <v>965112</v>
      </c>
      <c r="B57260" s="1">
        <v>42817</v>
      </c>
      <c r="C57260" t="s">
        <v>17056</v>
      </c>
      <c r="D57260" t="s">
        <v>2862</v>
      </c>
      <c r="E57260" t="s">
        <v>11624</v>
      </c>
      <c r="F57260" t="s">
        <v>42716</v>
      </c>
      <c r="G57260">
        <v>7.7</v>
      </c>
      <c r="H57260">
        <v>2.1</v>
      </c>
      <c r="I57260">
        <v>0.82</v>
      </c>
      <c r="J57260">
        <v>40</v>
      </c>
      <c r="K57260">
        <v>5</v>
      </c>
      <c r="L57260">
        <v>5</v>
      </c>
      <c r="M57260">
        <v>2001</v>
      </c>
      <c r="N57260" t="s">
        <v>4224</v>
      </c>
      <c r="O57260" t="s">
        <v>1183</v>
      </c>
      <c r="P57260" s="1">
        <v>42886</v>
      </c>
      <c r="Q57260">
        <v>2</v>
      </c>
      <c r="R57260">
        <v>228</v>
      </c>
      <c r="S57260">
        <v>8863</v>
      </c>
      <c r="T57260" t="s">
        <v>1183</v>
      </c>
      <c r="U57260">
        <v>30</v>
      </c>
      <c r="V57260" t="s">
        <v>1184</v>
      </c>
      <c r="W57260" t="s">
        <v>64149</v>
      </c>
      <c r="X57260" t="s">
        <v>1183</v>
      </c>
      <c r="Y57260" t="b">
        <v>0</v>
      </c>
    </row>
    <row r="57261" spans="1:25" x14ac:dyDescent="0.25">
      <c r="A57261">
        <v>965113</v>
      </c>
      <c r="B57261" s="1">
        <v>42818</v>
      </c>
      <c r="C57261" t="s">
        <v>20565</v>
      </c>
      <c r="D57261" t="s">
        <v>3058</v>
      </c>
      <c r="E57261" t="s">
        <v>64150</v>
      </c>
      <c r="F57261" t="s">
        <v>1192</v>
      </c>
      <c r="G57261">
        <v>9.4499999999999993</v>
      </c>
      <c r="H57261">
        <v>2.4</v>
      </c>
      <c r="I57261">
        <v>0.95</v>
      </c>
      <c r="J57261">
        <v>115</v>
      </c>
      <c r="K57261">
        <v>15</v>
      </c>
      <c r="L57261">
        <v>10</v>
      </c>
      <c r="M57261">
        <v>2017</v>
      </c>
      <c r="N57261" t="s">
        <v>1678</v>
      </c>
      <c r="O57261" t="s">
        <v>1183</v>
      </c>
      <c r="P57261" s="1">
        <v>43168</v>
      </c>
      <c r="Q57261">
        <v>2</v>
      </c>
      <c r="R57261">
        <v>268</v>
      </c>
      <c r="S57261">
        <v>15201</v>
      </c>
      <c r="T57261" t="s">
        <v>1183</v>
      </c>
      <c r="U57261">
        <v>36</v>
      </c>
      <c r="V57261" t="s">
        <v>1184</v>
      </c>
      <c r="W57261" t="s">
        <v>64151</v>
      </c>
      <c r="X57261" t="s">
        <v>1183</v>
      </c>
      <c r="Y57261" t="b">
        <v>0</v>
      </c>
    </row>
    <row r="57262" spans="1:25" x14ac:dyDescent="0.25">
      <c r="A57262">
        <v>965114</v>
      </c>
      <c r="B57262" s="1">
        <v>42818</v>
      </c>
      <c r="C57262" t="s">
        <v>9314</v>
      </c>
      <c r="D57262" t="s">
        <v>4819</v>
      </c>
      <c r="E57262" t="s">
        <v>49880</v>
      </c>
      <c r="F57262" t="s">
        <v>1192</v>
      </c>
      <c r="G57262">
        <v>9</v>
      </c>
      <c r="H57262">
        <v>2.5499999999999998</v>
      </c>
      <c r="I57262">
        <v>1.02</v>
      </c>
      <c r="J57262">
        <v>90</v>
      </c>
      <c r="K57262">
        <v>5</v>
      </c>
      <c r="L57262">
        <v>7.5</v>
      </c>
      <c r="M57262">
        <v>2008</v>
      </c>
      <c r="N57262" t="s">
        <v>1191</v>
      </c>
      <c r="O57262" t="s">
        <v>1207</v>
      </c>
      <c r="P57262" s="1">
        <v>43165</v>
      </c>
      <c r="Q57262">
        <v>3</v>
      </c>
      <c r="R57262">
        <v>573</v>
      </c>
      <c r="S57262">
        <v>31901</v>
      </c>
      <c r="T57262" t="s">
        <v>1183</v>
      </c>
      <c r="U57262">
        <v>60</v>
      </c>
      <c r="V57262" t="s">
        <v>1184</v>
      </c>
      <c r="W57262" t="s">
        <v>64152</v>
      </c>
      <c r="X57262" t="s">
        <v>1207</v>
      </c>
      <c r="Y57262" t="b">
        <v>0</v>
      </c>
    </row>
    <row r="57263" spans="1:25" x14ac:dyDescent="0.25">
      <c r="A57263">
        <v>965115</v>
      </c>
      <c r="B57263" s="1">
        <v>42818</v>
      </c>
      <c r="C57263" t="s">
        <v>8872</v>
      </c>
      <c r="D57263" t="s">
        <v>4943</v>
      </c>
      <c r="E57263" t="s">
        <v>64153</v>
      </c>
      <c r="F57263" t="s">
        <v>64154</v>
      </c>
      <c r="G57263">
        <v>10.4</v>
      </c>
      <c r="H57263">
        <v>2.8</v>
      </c>
      <c r="I57263">
        <v>1.1499999999999999</v>
      </c>
      <c r="J57263">
        <v>200</v>
      </c>
      <c r="K57263">
        <v>15</v>
      </c>
      <c r="L57263">
        <v>12.5</v>
      </c>
      <c r="M57263">
        <v>2014</v>
      </c>
      <c r="N57263" t="s">
        <v>1746</v>
      </c>
      <c r="O57263" t="s">
        <v>1183</v>
      </c>
      <c r="P57263" s="1">
        <v>43025</v>
      </c>
      <c r="Q57263">
        <v>2</v>
      </c>
      <c r="R57263">
        <v>374</v>
      </c>
      <c r="S57263">
        <v>942697</v>
      </c>
      <c r="T57263" t="s">
        <v>1183</v>
      </c>
      <c r="U57263">
        <v>48</v>
      </c>
      <c r="V57263" t="s">
        <v>1184</v>
      </c>
      <c r="W57263" t="s">
        <v>64155</v>
      </c>
      <c r="X57263" t="s">
        <v>1183</v>
      </c>
      <c r="Y57263" t="b">
        <v>0</v>
      </c>
    </row>
    <row r="57264" spans="1:25" x14ac:dyDescent="0.25">
      <c r="A57264">
        <v>965116</v>
      </c>
      <c r="B57264" s="1">
        <v>42818</v>
      </c>
      <c r="C57264" t="s">
        <v>29156</v>
      </c>
      <c r="D57264" t="s">
        <v>4819</v>
      </c>
      <c r="E57264" t="s">
        <v>64156</v>
      </c>
      <c r="F57264" t="s">
        <v>1192</v>
      </c>
      <c r="G57264">
        <v>10.5</v>
      </c>
      <c r="H57264">
        <v>3.1</v>
      </c>
      <c r="I57264">
        <v>1.1000000000000001</v>
      </c>
      <c r="J57264">
        <v>110</v>
      </c>
      <c r="K57264">
        <v>10.199999999999999</v>
      </c>
      <c r="L57264">
        <v>11.3</v>
      </c>
      <c r="M57264">
        <v>2017</v>
      </c>
      <c r="N57264" t="s">
        <v>1191</v>
      </c>
      <c r="O57264" t="s">
        <v>1207</v>
      </c>
      <c r="P57264" s="1">
        <v>43154</v>
      </c>
      <c r="Q57264">
        <v>3</v>
      </c>
      <c r="R57264">
        <v>573</v>
      </c>
      <c r="S57264">
        <v>73033</v>
      </c>
      <c r="T57264" t="s">
        <v>1183</v>
      </c>
      <c r="U57264">
        <v>58</v>
      </c>
      <c r="V57264" t="s">
        <v>1709</v>
      </c>
      <c r="W57264" t="s">
        <v>64157</v>
      </c>
      <c r="X57264" t="s">
        <v>1207</v>
      </c>
      <c r="Y57264" t="b">
        <v>0</v>
      </c>
    </row>
    <row r="57265" spans="1:25" x14ac:dyDescent="0.25">
      <c r="A57265">
        <v>965117</v>
      </c>
      <c r="B57265" s="1">
        <v>42818</v>
      </c>
      <c r="C57265" t="s">
        <v>61956</v>
      </c>
      <c r="D57265" t="s">
        <v>4980</v>
      </c>
      <c r="E57265" t="s">
        <v>64158</v>
      </c>
      <c r="F57265" t="s">
        <v>1192</v>
      </c>
      <c r="G57265">
        <v>9.9</v>
      </c>
      <c r="H57265">
        <v>2.31</v>
      </c>
      <c r="I57265">
        <v>0.95</v>
      </c>
      <c r="J57265">
        <v>100</v>
      </c>
      <c r="K57265">
        <v>5</v>
      </c>
      <c r="L57265">
        <v>10</v>
      </c>
      <c r="M57265">
        <v>2014</v>
      </c>
      <c r="N57265" t="s">
        <v>1678</v>
      </c>
      <c r="O57265" t="s">
        <v>1183</v>
      </c>
      <c r="P57265" s="1">
        <v>42855</v>
      </c>
      <c r="Q57265">
        <v>2</v>
      </c>
      <c r="R57265">
        <v>538</v>
      </c>
      <c r="S57265">
        <v>941045</v>
      </c>
      <c r="T57265" t="s">
        <v>1183</v>
      </c>
      <c r="U57265">
        <v>71</v>
      </c>
      <c r="V57265" t="s">
        <v>1709</v>
      </c>
      <c r="W57265" t="s">
        <v>64159</v>
      </c>
      <c r="X57265" t="s">
        <v>1183</v>
      </c>
      <c r="Y57265" t="b">
        <v>0</v>
      </c>
    </row>
    <row r="57266" spans="1:25" x14ac:dyDescent="0.25">
      <c r="A57266">
        <v>965118</v>
      </c>
      <c r="B57266" s="1">
        <v>42818</v>
      </c>
      <c r="C57266" t="s">
        <v>19845</v>
      </c>
      <c r="D57266" t="s">
        <v>1242</v>
      </c>
      <c r="E57266" t="s">
        <v>64160</v>
      </c>
      <c r="F57266" t="s">
        <v>1192</v>
      </c>
      <c r="G57266">
        <v>7.2</v>
      </c>
      <c r="H57266">
        <v>2.1</v>
      </c>
      <c r="I57266">
        <v>0.84</v>
      </c>
      <c r="J57266">
        <v>10</v>
      </c>
      <c r="K57266">
        <v>5</v>
      </c>
      <c r="L57266">
        <v>5</v>
      </c>
      <c r="M57266">
        <v>2014</v>
      </c>
      <c r="N57266" t="s">
        <v>1678</v>
      </c>
      <c r="O57266" t="s">
        <v>1183</v>
      </c>
      <c r="P57266" s="1">
        <v>43016</v>
      </c>
      <c r="Q57266">
        <v>2</v>
      </c>
      <c r="R57266">
        <v>8</v>
      </c>
      <c r="S57266">
        <v>901006</v>
      </c>
      <c r="T57266" t="s">
        <v>1183</v>
      </c>
      <c r="U57266">
        <v>2</v>
      </c>
      <c r="V57266" t="s">
        <v>1709</v>
      </c>
      <c r="W57266" t="s">
        <v>64161</v>
      </c>
      <c r="X57266" t="s">
        <v>1183</v>
      </c>
      <c r="Y57266" t="b">
        <v>0</v>
      </c>
    </row>
    <row r="57267" spans="1:25" x14ac:dyDescent="0.25">
      <c r="A57267">
        <v>965119</v>
      </c>
      <c r="B57267" s="1">
        <v>42818</v>
      </c>
      <c r="C57267" t="s">
        <v>7969</v>
      </c>
      <c r="D57267" t="s">
        <v>3058</v>
      </c>
      <c r="E57267" t="s">
        <v>6102</v>
      </c>
      <c r="F57267" t="s">
        <v>1192</v>
      </c>
      <c r="G57267">
        <v>10.3</v>
      </c>
      <c r="H57267">
        <v>2.8</v>
      </c>
      <c r="I57267">
        <v>1.1000000000000001</v>
      </c>
      <c r="J57267">
        <v>150</v>
      </c>
      <c r="K57267">
        <v>15</v>
      </c>
      <c r="L57267">
        <v>12.5</v>
      </c>
      <c r="M57267">
        <v>2017</v>
      </c>
      <c r="N57267" t="s">
        <v>1678</v>
      </c>
      <c r="O57267" t="s">
        <v>1183</v>
      </c>
      <c r="P57267" s="1">
        <v>43168</v>
      </c>
      <c r="Q57267">
        <v>2</v>
      </c>
      <c r="R57267">
        <v>636</v>
      </c>
      <c r="S57267">
        <v>945317</v>
      </c>
      <c r="T57267" t="s">
        <v>1183</v>
      </c>
      <c r="U57267">
        <v>36</v>
      </c>
      <c r="V57267" t="s">
        <v>1184</v>
      </c>
      <c r="W57267" t="s">
        <v>64162</v>
      </c>
      <c r="X57267" t="s">
        <v>1183</v>
      </c>
      <c r="Y57267" t="b">
        <v>0</v>
      </c>
    </row>
    <row r="57268" spans="1:25" x14ac:dyDescent="0.25">
      <c r="A57268">
        <v>965120</v>
      </c>
      <c r="B57268" s="1">
        <v>42818</v>
      </c>
      <c r="C57268" t="s">
        <v>5165</v>
      </c>
      <c r="D57268" t="s">
        <v>5722</v>
      </c>
      <c r="E57268" t="s">
        <v>64163</v>
      </c>
      <c r="F57268" t="s">
        <v>47025</v>
      </c>
      <c r="G57268">
        <v>11.6</v>
      </c>
      <c r="H57268">
        <v>4</v>
      </c>
      <c r="I57268">
        <v>1.65</v>
      </c>
      <c r="J57268">
        <v>180</v>
      </c>
      <c r="K57268">
        <v>9.8000000000000007</v>
      </c>
      <c r="L57268">
        <v>15</v>
      </c>
      <c r="M57268">
        <v>2002</v>
      </c>
      <c r="N57268" t="s">
        <v>1191</v>
      </c>
      <c r="O57268" t="s">
        <v>1207</v>
      </c>
      <c r="P57268" s="1">
        <v>42855</v>
      </c>
      <c r="Q57268">
        <v>3</v>
      </c>
      <c r="R57268">
        <v>374</v>
      </c>
      <c r="S57268">
        <v>21961</v>
      </c>
      <c r="T57268" t="s">
        <v>1183</v>
      </c>
      <c r="U57268">
        <v>48</v>
      </c>
      <c r="V57268" t="s">
        <v>1184</v>
      </c>
      <c r="W57268" t="s">
        <v>64164</v>
      </c>
      <c r="X57268" t="s">
        <v>1207</v>
      </c>
      <c r="Y57268" t="b">
        <v>0</v>
      </c>
    </row>
    <row r="57269" spans="1:25" x14ac:dyDescent="0.25">
      <c r="A57269">
        <v>965121</v>
      </c>
      <c r="B57269" s="1">
        <v>42818</v>
      </c>
      <c r="C57269" t="s">
        <v>42749</v>
      </c>
      <c r="D57269" t="s">
        <v>4819</v>
      </c>
      <c r="E57269" t="s">
        <v>8501</v>
      </c>
      <c r="F57269" t="s">
        <v>1192</v>
      </c>
      <c r="G57269">
        <v>7.95</v>
      </c>
      <c r="H57269">
        <v>2.17</v>
      </c>
      <c r="I57269">
        <v>0.65</v>
      </c>
      <c r="J57269">
        <v>90</v>
      </c>
      <c r="K57269">
        <v>5</v>
      </c>
      <c r="L57269">
        <v>5</v>
      </c>
      <c r="M57269">
        <v>1998</v>
      </c>
      <c r="N57269" t="s">
        <v>1191</v>
      </c>
      <c r="O57269" t="s">
        <v>1207</v>
      </c>
      <c r="P57269" s="1">
        <v>42921</v>
      </c>
      <c r="Q57269">
        <v>2</v>
      </c>
      <c r="R57269">
        <v>573</v>
      </c>
      <c r="S57269">
        <v>88354</v>
      </c>
      <c r="T57269" t="s">
        <v>1183</v>
      </c>
      <c r="U57269">
        <v>58</v>
      </c>
      <c r="V57269" t="s">
        <v>1184</v>
      </c>
      <c r="W57269" t="s">
        <v>64165</v>
      </c>
      <c r="X57269" t="s">
        <v>1183</v>
      </c>
      <c r="Y57269" t="b">
        <v>0</v>
      </c>
    </row>
    <row r="57270" spans="1:25" x14ac:dyDescent="0.25">
      <c r="A57270">
        <v>965122</v>
      </c>
      <c r="B57270" s="1">
        <v>42818</v>
      </c>
      <c r="C57270" t="s">
        <v>16017</v>
      </c>
      <c r="D57270" t="s">
        <v>5249</v>
      </c>
      <c r="E57270" t="s">
        <v>16018</v>
      </c>
      <c r="F57270" t="s">
        <v>1192</v>
      </c>
      <c r="G57270">
        <v>7.2</v>
      </c>
      <c r="H57270">
        <v>2</v>
      </c>
      <c r="I57270">
        <v>1.6</v>
      </c>
      <c r="J57270">
        <v>40</v>
      </c>
      <c r="K57270">
        <v>5</v>
      </c>
      <c r="L57270">
        <v>5</v>
      </c>
      <c r="M57270">
        <v>1992</v>
      </c>
      <c r="N57270" t="s">
        <v>1191</v>
      </c>
      <c r="O57270" t="s">
        <v>1183</v>
      </c>
      <c r="P57270" s="1">
        <v>42902</v>
      </c>
      <c r="Q57270">
        <v>2</v>
      </c>
      <c r="R57270">
        <v>463</v>
      </c>
      <c r="S57270">
        <v>45685</v>
      </c>
      <c r="T57270" t="s">
        <v>1183</v>
      </c>
      <c r="U57270">
        <v>62</v>
      </c>
      <c r="V57270" t="s">
        <v>1184</v>
      </c>
      <c r="W57270" t="s">
        <v>64166</v>
      </c>
      <c r="X57270" t="s">
        <v>1183</v>
      </c>
      <c r="Y57270" t="b">
        <v>0</v>
      </c>
    </row>
    <row r="57271" spans="1:25" x14ac:dyDescent="0.25">
      <c r="A57271">
        <v>965123</v>
      </c>
      <c r="B57271" s="1">
        <v>42818</v>
      </c>
      <c r="C57271" t="s">
        <v>8217</v>
      </c>
      <c r="D57271" t="s">
        <v>2862</v>
      </c>
      <c r="E57271" t="s">
        <v>50005</v>
      </c>
      <c r="F57271" t="s">
        <v>1192</v>
      </c>
      <c r="G57271">
        <v>8.25</v>
      </c>
      <c r="H57271">
        <v>2.5</v>
      </c>
      <c r="I57271">
        <v>0.95</v>
      </c>
      <c r="J57271">
        <v>60</v>
      </c>
      <c r="K57271">
        <v>5</v>
      </c>
      <c r="L57271">
        <v>7.5</v>
      </c>
      <c r="M57271">
        <v>1999</v>
      </c>
      <c r="N57271" t="s">
        <v>1678</v>
      </c>
      <c r="O57271" t="s">
        <v>1183</v>
      </c>
      <c r="P57271" s="1">
        <v>43119</v>
      </c>
      <c r="Q57271">
        <v>2</v>
      </c>
      <c r="R57271">
        <v>632</v>
      </c>
      <c r="S57271">
        <v>9143</v>
      </c>
      <c r="T57271" t="s">
        <v>1183</v>
      </c>
      <c r="U57271">
        <v>30</v>
      </c>
      <c r="V57271" t="s">
        <v>1184</v>
      </c>
      <c r="W57271" t="s">
        <v>64167</v>
      </c>
      <c r="X57271" t="s">
        <v>1183</v>
      </c>
      <c r="Y57271" t="b">
        <v>0</v>
      </c>
    </row>
    <row r="57272" spans="1:25" x14ac:dyDescent="0.25">
      <c r="A57272">
        <v>965124</v>
      </c>
      <c r="B57272" s="1">
        <v>42818</v>
      </c>
      <c r="C57272" t="s">
        <v>6798</v>
      </c>
      <c r="D57272" t="s">
        <v>12900</v>
      </c>
      <c r="E57272" t="s">
        <v>9718</v>
      </c>
      <c r="F57272" t="s">
        <v>36306</v>
      </c>
      <c r="G57272">
        <v>11.4</v>
      </c>
      <c r="H57272">
        <v>3.4</v>
      </c>
      <c r="I57272">
        <v>1.5</v>
      </c>
      <c r="J57272">
        <v>140</v>
      </c>
      <c r="K57272">
        <v>8.8000000000000007</v>
      </c>
      <c r="L57272">
        <v>14.3</v>
      </c>
      <c r="M57272">
        <v>2005</v>
      </c>
      <c r="N57272" t="s">
        <v>1191</v>
      </c>
      <c r="O57272" t="s">
        <v>1183</v>
      </c>
      <c r="P57272" s="1">
        <v>42922</v>
      </c>
      <c r="Q57272">
        <v>3</v>
      </c>
      <c r="R57272">
        <v>534</v>
      </c>
      <c r="S57272">
        <v>56200</v>
      </c>
      <c r="T57272" t="s">
        <v>1183</v>
      </c>
      <c r="U57272">
        <v>70</v>
      </c>
      <c r="V57272" t="s">
        <v>1184</v>
      </c>
      <c r="W57272" t="s">
        <v>64168</v>
      </c>
      <c r="X57272" t="s">
        <v>1207</v>
      </c>
      <c r="Y57272" t="b">
        <v>0</v>
      </c>
    </row>
    <row r="57273" spans="1:25" x14ac:dyDescent="0.25">
      <c r="A57273">
        <v>965125</v>
      </c>
      <c r="B57273" s="1">
        <v>42818</v>
      </c>
      <c r="C57273" t="s">
        <v>11654</v>
      </c>
      <c r="D57273" t="s">
        <v>6045</v>
      </c>
      <c r="E57273" t="s">
        <v>3644</v>
      </c>
      <c r="F57273" t="s">
        <v>1192</v>
      </c>
      <c r="G57273">
        <v>9</v>
      </c>
      <c r="H57273">
        <v>2.8</v>
      </c>
      <c r="I57273">
        <v>0.8</v>
      </c>
      <c r="J57273">
        <v>85</v>
      </c>
      <c r="K57273">
        <v>15</v>
      </c>
      <c r="L57273">
        <v>7.5</v>
      </c>
      <c r="M57273">
        <v>2009</v>
      </c>
      <c r="N57273" t="s">
        <v>1191</v>
      </c>
      <c r="O57273" t="s">
        <v>1207</v>
      </c>
      <c r="P57273" s="1">
        <v>42853</v>
      </c>
      <c r="Q57273">
        <v>3</v>
      </c>
      <c r="R57273">
        <v>404</v>
      </c>
      <c r="S57273">
        <v>961693</v>
      </c>
      <c r="T57273" t="s">
        <v>1183</v>
      </c>
      <c r="U57273">
        <v>57</v>
      </c>
      <c r="V57273" t="s">
        <v>1184</v>
      </c>
      <c r="W57273" t="s">
        <v>64169</v>
      </c>
      <c r="X57273" t="s">
        <v>1207</v>
      </c>
      <c r="Y57273" t="b">
        <v>0</v>
      </c>
    </row>
    <row r="57274" spans="1:25" x14ac:dyDescent="0.25">
      <c r="A57274">
        <v>965126</v>
      </c>
      <c r="B57274" s="1">
        <v>42818</v>
      </c>
      <c r="C57274" t="s">
        <v>20143</v>
      </c>
      <c r="D57274" t="s">
        <v>1180</v>
      </c>
      <c r="E57274" t="s">
        <v>3015</v>
      </c>
      <c r="F57274" t="s">
        <v>64170</v>
      </c>
      <c r="G57274">
        <v>14</v>
      </c>
      <c r="H57274">
        <v>4</v>
      </c>
      <c r="I57274">
        <v>1.6</v>
      </c>
      <c r="J57274">
        <v>220</v>
      </c>
      <c r="K57274">
        <v>15.4</v>
      </c>
      <c r="L57274">
        <v>20</v>
      </c>
      <c r="M57274">
        <v>1985</v>
      </c>
      <c r="N57274" t="s">
        <v>1191</v>
      </c>
      <c r="O57274" t="s">
        <v>1183</v>
      </c>
      <c r="P57274" s="1">
        <v>43128</v>
      </c>
      <c r="Q57274">
        <v>3</v>
      </c>
      <c r="R57274">
        <v>374</v>
      </c>
      <c r="S57274">
        <v>203132</v>
      </c>
      <c r="T57274" t="s">
        <v>1183</v>
      </c>
      <c r="U57274">
        <v>48</v>
      </c>
      <c r="V57274" t="s">
        <v>1184</v>
      </c>
      <c r="W57274" t="s">
        <v>64171</v>
      </c>
      <c r="X57274" t="s">
        <v>1207</v>
      </c>
      <c r="Y57274" t="b">
        <v>0</v>
      </c>
    </row>
    <row r="57275" spans="1:25" x14ac:dyDescent="0.25">
      <c r="A57275">
        <v>965127</v>
      </c>
      <c r="B57275" s="1">
        <v>42818</v>
      </c>
      <c r="C57275" t="s">
        <v>4150</v>
      </c>
      <c r="D57275" t="s">
        <v>4943</v>
      </c>
      <c r="E57275" t="s">
        <v>379</v>
      </c>
      <c r="F57275" t="s">
        <v>60222</v>
      </c>
      <c r="G57275">
        <v>14.98</v>
      </c>
      <c r="H57275">
        <v>5.24</v>
      </c>
      <c r="I57275">
        <v>2.1</v>
      </c>
      <c r="J57275">
        <v>320</v>
      </c>
      <c r="K57275">
        <v>44.5</v>
      </c>
      <c r="L57275">
        <v>25.5</v>
      </c>
      <c r="M57275">
        <v>2014</v>
      </c>
      <c r="N57275" t="s">
        <v>1191</v>
      </c>
      <c r="O57275" t="s">
        <v>1207</v>
      </c>
      <c r="P57275" s="1">
        <v>43067</v>
      </c>
      <c r="Q57275">
        <v>3</v>
      </c>
      <c r="R57275">
        <v>374</v>
      </c>
      <c r="S57275">
        <v>942229</v>
      </c>
      <c r="T57275" t="s">
        <v>1183</v>
      </c>
      <c r="U57275">
        <v>48</v>
      </c>
      <c r="V57275" t="s">
        <v>1709</v>
      </c>
      <c r="W57275" t="s">
        <v>64172</v>
      </c>
      <c r="X57275" t="s">
        <v>1207</v>
      </c>
      <c r="Y57275" t="b">
        <v>1</v>
      </c>
    </row>
    <row r="57276" spans="1:25" x14ac:dyDescent="0.25">
      <c r="A57276">
        <v>965128</v>
      </c>
      <c r="B57276" s="1">
        <v>42818</v>
      </c>
      <c r="C57276" t="s">
        <v>1499</v>
      </c>
      <c r="D57276" t="s">
        <v>5752</v>
      </c>
      <c r="E57276" t="s">
        <v>612</v>
      </c>
      <c r="F57276" t="s">
        <v>64173</v>
      </c>
      <c r="G57276">
        <v>14.99</v>
      </c>
      <c r="H57276">
        <v>6.88</v>
      </c>
      <c r="I57276">
        <v>2.87</v>
      </c>
      <c r="J57276">
        <v>320</v>
      </c>
      <c r="K57276">
        <v>45</v>
      </c>
      <c r="L57276">
        <v>49.9</v>
      </c>
      <c r="M57276">
        <v>2011</v>
      </c>
      <c r="N57276" t="s">
        <v>6243</v>
      </c>
      <c r="O57276" t="s">
        <v>1183</v>
      </c>
      <c r="P57276" s="1">
        <v>42896</v>
      </c>
      <c r="Q57276">
        <v>3</v>
      </c>
      <c r="R57276">
        <v>324</v>
      </c>
      <c r="S57276">
        <v>970349</v>
      </c>
      <c r="T57276" t="s">
        <v>1183</v>
      </c>
      <c r="U57276">
        <v>42</v>
      </c>
      <c r="V57276" t="s">
        <v>1184</v>
      </c>
      <c r="W57276" t="s">
        <v>64174</v>
      </c>
      <c r="X57276" t="s">
        <v>1207</v>
      </c>
      <c r="Y57276" t="b">
        <v>0</v>
      </c>
    </row>
    <row r="57277" spans="1:25" x14ac:dyDescent="0.25">
      <c r="A57277">
        <v>965129</v>
      </c>
      <c r="B57277" s="1">
        <v>42818</v>
      </c>
      <c r="C57277" t="s">
        <v>16571</v>
      </c>
      <c r="D57277" t="s">
        <v>2111</v>
      </c>
      <c r="E57277" t="s">
        <v>48462</v>
      </c>
      <c r="F57277" t="s">
        <v>1192</v>
      </c>
      <c r="G57277">
        <v>7.35</v>
      </c>
      <c r="H57277">
        <v>1.95</v>
      </c>
      <c r="I57277">
        <v>0.7</v>
      </c>
      <c r="J57277">
        <v>0</v>
      </c>
      <c r="K57277">
        <v>5</v>
      </c>
      <c r="L57277">
        <v>5</v>
      </c>
      <c r="M57277">
        <v>2005</v>
      </c>
      <c r="N57277" t="s">
        <v>1191</v>
      </c>
      <c r="O57277" t="s">
        <v>1183</v>
      </c>
      <c r="P57277" s="1">
        <v>42866</v>
      </c>
      <c r="Q57277">
        <v>1</v>
      </c>
      <c r="R57277">
        <v>374</v>
      </c>
      <c r="S57277">
        <v>20995</v>
      </c>
      <c r="T57277" t="s">
        <v>1183</v>
      </c>
      <c r="U57277">
        <v>46</v>
      </c>
      <c r="V57277" t="s">
        <v>1184</v>
      </c>
      <c r="W57277" t="s">
        <v>64175</v>
      </c>
      <c r="X57277" t="s">
        <v>1183</v>
      </c>
      <c r="Y57277" t="b">
        <v>0</v>
      </c>
    </row>
    <row r="57278" spans="1:25" x14ac:dyDescent="0.25">
      <c r="A57278">
        <v>965130</v>
      </c>
      <c r="B57278" s="1">
        <v>42818</v>
      </c>
      <c r="C57278" t="s">
        <v>15002</v>
      </c>
      <c r="D57278" t="s">
        <v>1812</v>
      </c>
      <c r="E57278" t="s">
        <v>55759</v>
      </c>
      <c r="F57278" t="s">
        <v>1192</v>
      </c>
      <c r="G57278">
        <v>9</v>
      </c>
      <c r="H57278">
        <v>2.2999999999999998</v>
      </c>
      <c r="I57278">
        <v>1.05</v>
      </c>
      <c r="J57278">
        <v>50</v>
      </c>
      <c r="K57278">
        <v>15</v>
      </c>
      <c r="L57278">
        <v>5</v>
      </c>
      <c r="M57278">
        <v>2010</v>
      </c>
      <c r="N57278" t="s">
        <v>1191</v>
      </c>
      <c r="O57278" t="s">
        <v>1183</v>
      </c>
      <c r="P57278" s="1">
        <v>43091</v>
      </c>
      <c r="Q57278">
        <v>2</v>
      </c>
      <c r="R57278">
        <v>328</v>
      </c>
      <c r="S57278">
        <v>944758</v>
      </c>
      <c r="T57278" t="s">
        <v>1183</v>
      </c>
      <c r="U57278">
        <v>42</v>
      </c>
      <c r="V57278" t="s">
        <v>1184</v>
      </c>
      <c r="W57278" t="s">
        <v>64176</v>
      </c>
      <c r="X57278" t="s">
        <v>1183</v>
      </c>
      <c r="Y57278" t="b">
        <v>0</v>
      </c>
    </row>
    <row r="57279" spans="1:25" x14ac:dyDescent="0.25">
      <c r="A57279">
        <v>965131</v>
      </c>
      <c r="B57279" s="1">
        <v>42818</v>
      </c>
      <c r="C57279" t="s">
        <v>11585</v>
      </c>
      <c r="D57279" t="s">
        <v>2853</v>
      </c>
      <c r="E57279" t="s">
        <v>60465</v>
      </c>
      <c r="F57279" t="s">
        <v>64177</v>
      </c>
      <c r="G57279">
        <v>14.9</v>
      </c>
      <c r="H57279">
        <v>6.1</v>
      </c>
      <c r="I57279">
        <v>2.35</v>
      </c>
      <c r="J57279">
        <v>300</v>
      </c>
      <c r="K57279">
        <v>44.6</v>
      </c>
      <c r="L57279">
        <v>35.1</v>
      </c>
      <c r="M57279">
        <v>2014</v>
      </c>
      <c r="N57279" t="s">
        <v>1191</v>
      </c>
      <c r="O57279" t="s">
        <v>1183</v>
      </c>
      <c r="P57279" s="1">
        <v>43151</v>
      </c>
      <c r="Q57279">
        <v>3</v>
      </c>
      <c r="R57279">
        <v>350</v>
      </c>
      <c r="S57279">
        <v>76352874</v>
      </c>
      <c r="T57279" t="s">
        <v>1421</v>
      </c>
      <c r="U57279">
        <v>42</v>
      </c>
      <c r="V57279" t="s">
        <v>1184</v>
      </c>
      <c r="W57279" t="s">
        <v>64178</v>
      </c>
      <c r="X57279" t="s">
        <v>1207</v>
      </c>
      <c r="Y57279" t="b">
        <v>0</v>
      </c>
    </row>
    <row r="57280" spans="1:25" x14ac:dyDescent="0.25">
      <c r="A57280">
        <v>965132</v>
      </c>
      <c r="B57280" s="1">
        <v>42818</v>
      </c>
      <c r="C57280" t="s">
        <v>20082</v>
      </c>
      <c r="D57280" t="s">
        <v>5722</v>
      </c>
      <c r="E57280" t="s">
        <v>10085</v>
      </c>
      <c r="F57280" t="s">
        <v>1192</v>
      </c>
      <c r="G57280">
        <v>8.1999999999999993</v>
      </c>
      <c r="H57280">
        <v>2.25</v>
      </c>
      <c r="I57280">
        <v>0.78</v>
      </c>
      <c r="J57280">
        <v>40</v>
      </c>
      <c r="K57280">
        <v>15</v>
      </c>
      <c r="L57280">
        <v>7.5</v>
      </c>
      <c r="M57280">
        <v>2011</v>
      </c>
      <c r="N57280" t="s">
        <v>1191</v>
      </c>
      <c r="O57280" t="s">
        <v>1183</v>
      </c>
      <c r="P57280" s="1">
        <v>42916</v>
      </c>
      <c r="Q57280">
        <v>2</v>
      </c>
      <c r="R57280">
        <v>350</v>
      </c>
      <c r="S57280">
        <v>20116</v>
      </c>
      <c r="T57280" t="s">
        <v>1183</v>
      </c>
      <c r="U57280">
        <v>44</v>
      </c>
      <c r="V57280" t="s">
        <v>1184</v>
      </c>
      <c r="W57280" t="s">
        <v>64179</v>
      </c>
      <c r="X57280" t="s">
        <v>1183</v>
      </c>
      <c r="Y57280" t="b">
        <v>0</v>
      </c>
    </row>
    <row r="57281" spans="1:25" x14ac:dyDescent="0.25">
      <c r="A57281">
        <v>965133</v>
      </c>
      <c r="B57281" s="1">
        <v>42822</v>
      </c>
      <c r="C57281" t="s">
        <v>21167</v>
      </c>
      <c r="D57281" t="s">
        <v>2636</v>
      </c>
      <c r="E57281" t="s">
        <v>64180</v>
      </c>
      <c r="F57281" t="s">
        <v>1192</v>
      </c>
      <c r="G57281">
        <v>7.05</v>
      </c>
      <c r="H57281">
        <v>2.15</v>
      </c>
      <c r="I57281">
        <v>0.9</v>
      </c>
      <c r="J57281">
        <v>10</v>
      </c>
      <c r="K57281">
        <v>5</v>
      </c>
      <c r="L57281">
        <v>4.2</v>
      </c>
      <c r="M57281">
        <v>2002</v>
      </c>
      <c r="N57281" t="s">
        <v>20383</v>
      </c>
      <c r="O57281" t="s">
        <v>1183</v>
      </c>
      <c r="P57281" s="1">
        <v>42865</v>
      </c>
      <c r="Q57281">
        <v>2</v>
      </c>
      <c r="R57281">
        <v>434</v>
      </c>
      <c r="S57281">
        <v>47234</v>
      </c>
      <c r="T57281" t="s">
        <v>1183</v>
      </c>
      <c r="U57281">
        <v>54</v>
      </c>
      <c r="V57281" t="s">
        <v>1184</v>
      </c>
      <c r="W57281" t="s">
        <v>64181</v>
      </c>
      <c r="X57281" t="s">
        <v>1183</v>
      </c>
      <c r="Y57281" t="b">
        <v>0</v>
      </c>
    </row>
    <row r="57282" spans="1:25" x14ac:dyDescent="0.25">
      <c r="A57282">
        <v>965134</v>
      </c>
      <c r="B57282" s="1">
        <v>42822</v>
      </c>
      <c r="C57282" t="s">
        <v>1223</v>
      </c>
      <c r="D57282" t="s">
        <v>1188</v>
      </c>
      <c r="E57282" t="s">
        <v>57178</v>
      </c>
      <c r="F57282" t="s">
        <v>64182</v>
      </c>
      <c r="G57282">
        <v>11.7</v>
      </c>
      <c r="H57282">
        <v>4</v>
      </c>
      <c r="I57282">
        <v>1.25</v>
      </c>
      <c r="J57282">
        <v>140</v>
      </c>
      <c r="K57282">
        <v>10.199999999999999</v>
      </c>
      <c r="L57282">
        <v>15</v>
      </c>
      <c r="M57282">
        <v>2013</v>
      </c>
      <c r="N57282" t="s">
        <v>1191</v>
      </c>
      <c r="O57282" t="s">
        <v>1183</v>
      </c>
      <c r="P57282" s="1">
        <v>43055</v>
      </c>
      <c r="Q57282">
        <v>3</v>
      </c>
      <c r="R57282">
        <v>42</v>
      </c>
      <c r="S57282">
        <v>83114</v>
      </c>
      <c r="T57282" t="s">
        <v>1183</v>
      </c>
      <c r="U57282">
        <v>12</v>
      </c>
      <c r="V57282" t="s">
        <v>1709</v>
      </c>
      <c r="W57282" t="s">
        <v>64183</v>
      </c>
      <c r="X57282" t="s">
        <v>1207</v>
      </c>
      <c r="Y57282" t="b">
        <v>0</v>
      </c>
    </row>
    <row r="57283" spans="1:25" x14ac:dyDescent="0.25">
      <c r="A57283">
        <v>965135</v>
      </c>
      <c r="B57283" s="1">
        <v>42822</v>
      </c>
      <c r="C57283" t="s">
        <v>8817</v>
      </c>
      <c r="D57283" t="s">
        <v>12900</v>
      </c>
      <c r="E57283" t="s">
        <v>64184</v>
      </c>
      <c r="F57283" t="s">
        <v>64185</v>
      </c>
      <c r="G57283">
        <v>11</v>
      </c>
      <c r="H57283">
        <v>3.4</v>
      </c>
      <c r="I57283">
        <v>1.55</v>
      </c>
      <c r="J57283">
        <v>120</v>
      </c>
      <c r="K57283">
        <v>8.6</v>
      </c>
      <c r="L57283">
        <v>12.5</v>
      </c>
      <c r="M57283">
        <v>2017</v>
      </c>
      <c r="N57283" t="s">
        <v>1191</v>
      </c>
      <c r="O57283" t="s">
        <v>1207</v>
      </c>
      <c r="P57283" s="1">
        <v>43151</v>
      </c>
      <c r="Q57283">
        <v>3</v>
      </c>
      <c r="R57283">
        <v>534</v>
      </c>
      <c r="S57283">
        <v>904274</v>
      </c>
      <c r="T57283" t="s">
        <v>1183</v>
      </c>
      <c r="U57283">
        <v>70</v>
      </c>
      <c r="V57283" t="s">
        <v>1184</v>
      </c>
      <c r="W57283" t="s">
        <v>64186</v>
      </c>
      <c r="X57283" t="s">
        <v>1207</v>
      </c>
      <c r="Y57283" t="b">
        <v>0</v>
      </c>
    </row>
    <row r="57284" spans="1:25" x14ac:dyDescent="0.25">
      <c r="A57284">
        <v>965136</v>
      </c>
      <c r="B57284" s="1">
        <v>42822</v>
      </c>
      <c r="C57284" t="s">
        <v>9602</v>
      </c>
      <c r="D57284" t="s">
        <v>3141</v>
      </c>
      <c r="E57284" t="s">
        <v>64187</v>
      </c>
      <c r="F57284" t="s">
        <v>64188</v>
      </c>
      <c r="G57284">
        <v>11.83</v>
      </c>
      <c r="H57284">
        <v>4.55</v>
      </c>
      <c r="I57284">
        <v>1.65</v>
      </c>
      <c r="J57284">
        <v>247</v>
      </c>
      <c r="K57284">
        <v>14.4</v>
      </c>
      <c r="L57284">
        <v>15</v>
      </c>
      <c r="M57284">
        <v>2016</v>
      </c>
      <c r="N57284" t="s">
        <v>1191</v>
      </c>
      <c r="O57284" t="s">
        <v>1207</v>
      </c>
      <c r="P57284" s="1">
        <v>43147</v>
      </c>
      <c r="Q57284">
        <v>3</v>
      </c>
      <c r="R57284">
        <v>474</v>
      </c>
      <c r="S57284">
        <v>958778</v>
      </c>
      <c r="T57284" t="s">
        <v>1183</v>
      </c>
      <c r="U57284">
        <v>62</v>
      </c>
      <c r="V57284" t="s">
        <v>1709</v>
      </c>
      <c r="W57284" t="s">
        <v>64189</v>
      </c>
      <c r="X57284" t="s">
        <v>1207</v>
      </c>
      <c r="Y57284" t="b">
        <v>0</v>
      </c>
    </row>
    <row r="57285" spans="1:25" x14ac:dyDescent="0.25">
      <c r="A57285">
        <v>965137</v>
      </c>
      <c r="B57285" s="1">
        <v>42822</v>
      </c>
      <c r="C57285" t="s">
        <v>2116</v>
      </c>
      <c r="D57285" t="s">
        <v>13525</v>
      </c>
      <c r="E57285" t="s">
        <v>1456</v>
      </c>
      <c r="F57285" t="s">
        <v>1192</v>
      </c>
      <c r="G57285">
        <v>7.6</v>
      </c>
      <c r="H57285">
        <v>1.8</v>
      </c>
      <c r="I57285">
        <v>0.5</v>
      </c>
      <c r="J57285">
        <v>60</v>
      </c>
      <c r="K57285">
        <v>5</v>
      </c>
      <c r="L57285">
        <v>5</v>
      </c>
      <c r="M57285">
        <v>1991</v>
      </c>
      <c r="N57285" t="s">
        <v>1678</v>
      </c>
      <c r="O57285" t="s">
        <v>1183</v>
      </c>
      <c r="P57285" s="1">
        <v>43011</v>
      </c>
      <c r="Q57285">
        <v>2</v>
      </c>
      <c r="R57285">
        <v>222</v>
      </c>
      <c r="S57285">
        <v>913911</v>
      </c>
      <c r="T57285" t="s">
        <v>1183</v>
      </c>
      <c r="U57285">
        <v>32</v>
      </c>
      <c r="V57285" t="s">
        <v>1709</v>
      </c>
      <c r="W57285" t="s">
        <v>64190</v>
      </c>
      <c r="X57285" t="s">
        <v>1183</v>
      </c>
      <c r="Y57285" t="b">
        <v>0</v>
      </c>
    </row>
    <row r="57286" spans="1:25" x14ac:dyDescent="0.25">
      <c r="A57286">
        <v>965138</v>
      </c>
      <c r="B57286" s="1">
        <v>42822</v>
      </c>
      <c r="C57286" t="s">
        <v>17430</v>
      </c>
      <c r="D57286" t="s">
        <v>1465</v>
      </c>
      <c r="E57286" t="s">
        <v>6559</v>
      </c>
      <c r="F57286" t="s">
        <v>1192</v>
      </c>
      <c r="G57286">
        <v>7.98</v>
      </c>
      <c r="H57286">
        <v>2.21</v>
      </c>
      <c r="I57286">
        <v>0.88</v>
      </c>
      <c r="J57286">
        <v>55</v>
      </c>
      <c r="K57286">
        <v>5</v>
      </c>
      <c r="L57286">
        <v>5</v>
      </c>
      <c r="M57286">
        <v>2017</v>
      </c>
      <c r="N57286" t="s">
        <v>1678</v>
      </c>
      <c r="O57286" t="s">
        <v>1183</v>
      </c>
      <c r="P57286" s="1">
        <v>43343</v>
      </c>
      <c r="Q57286">
        <v>2</v>
      </c>
      <c r="R57286">
        <v>182</v>
      </c>
      <c r="S57286">
        <v>10742</v>
      </c>
      <c r="T57286" t="s">
        <v>1183</v>
      </c>
      <c r="U57286">
        <v>28</v>
      </c>
      <c r="V57286" t="s">
        <v>1709</v>
      </c>
      <c r="W57286" t="s">
        <v>64191</v>
      </c>
      <c r="X57286" t="s">
        <v>1183</v>
      </c>
      <c r="Y57286" t="b">
        <v>0</v>
      </c>
    </row>
    <row r="57287" spans="1:25" x14ac:dyDescent="0.25">
      <c r="A57287">
        <v>965139</v>
      </c>
      <c r="B57287" s="1">
        <v>42822</v>
      </c>
      <c r="C57287" t="s">
        <v>4063</v>
      </c>
      <c r="D57287" t="s">
        <v>5752</v>
      </c>
      <c r="E57287" t="s">
        <v>22966</v>
      </c>
      <c r="F57287" t="s">
        <v>1192</v>
      </c>
      <c r="G57287">
        <v>7.6</v>
      </c>
      <c r="H57287">
        <v>1.82</v>
      </c>
      <c r="I57287">
        <v>0.8</v>
      </c>
      <c r="J57287">
        <v>60</v>
      </c>
      <c r="K57287">
        <v>5</v>
      </c>
      <c r="L57287">
        <v>5</v>
      </c>
      <c r="M57287">
        <v>1999</v>
      </c>
      <c r="N57287" t="s">
        <v>1678</v>
      </c>
      <c r="O57287" t="s">
        <v>1183</v>
      </c>
      <c r="P57287" s="1">
        <v>42898</v>
      </c>
      <c r="Q57287">
        <v>2</v>
      </c>
      <c r="R57287">
        <v>307</v>
      </c>
      <c r="S57287">
        <v>28892</v>
      </c>
      <c r="T57287" t="s">
        <v>1183</v>
      </c>
      <c r="U57287">
        <v>42</v>
      </c>
      <c r="V57287" t="s">
        <v>1184</v>
      </c>
      <c r="W57287" t="s">
        <v>64192</v>
      </c>
      <c r="X57287" t="s">
        <v>1183</v>
      </c>
      <c r="Y57287" t="b">
        <v>0</v>
      </c>
    </row>
    <row r="57288" spans="1:25" x14ac:dyDescent="0.25">
      <c r="A57288">
        <v>965140</v>
      </c>
      <c r="B57288" s="1">
        <v>42822</v>
      </c>
      <c r="C57288" t="s">
        <v>8722</v>
      </c>
      <c r="D57288" t="s">
        <v>2111</v>
      </c>
      <c r="E57288" t="s">
        <v>30610</v>
      </c>
      <c r="F57288" t="s">
        <v>1192</v>
      </c>
      <c r="G57288">
        <v>6</v>
      </c>
      <c r="H57288">
        <v>1.95</v>
      </c>
      <c r="I57288">
        <v>0.75</v>
      </c>
      <c r="J57288">
        <v>18</v>
      </c>
      <c r="K57288">
        <v>5</v>
      </c>
      <c r="L57288">
        <v>5</v>
      </c>
      <c r="M57288">
        <v>2011</v>
      </c>
      <c r="N57288" t="s">
        <v>1191</v>
      </c>
      <c r="O57288" t="s">
        <v>1183</v>
      </c>
      <c r="P57288" s="1">
        <v>42908</v>
      </c>
      <c r="Q57288">
        <v>2</v>
      </c>
      <c r="R57288">
        <v>312</v>
      </c>
      <c r="S57288">
        <v>945531</v>
      </c>
      <c r="T57288" t="s">
        <v>1183</v>
      </c>
      <c r="U57288">
        <v>46</v>
      </c>
      <c r="V57288" t="s">
        <v>1184</v>
      </c>
      <c r="W57288" t="s">
        <v>64193</v>
      </c>
      <c r="X57288" t="s">
        <v>1183</v>
      </c>
      <c r="Y57288" t="b">
        <v>0</v>
      </c>
    </row>
    <row r="57289" spans="1:25" x14ac:dyDescent="0.25">
      <c r="A57289">
        <v>965141</v>
      </c>
      <c r="B57289" s="1">
        <v>42822</v>
      </c>
      <c r="C57289" t="s">
        <v>8194</v>
      </c>
      <c r="D57289" t="s">
        <v>7869</v>
      </c>
      <c r="E57289" t="s">
        <v>4320</v>
      </c>
      <c r="F57289" t="s">
        <v>1192</v>
      </c>
      <c r="G57289">
        <v>10</v>
      </c>
      <c r="H57289">
        <v>2.75</v>
      </c>
      <c r="I57289">
        <v>1</v>
      </c>
      <c r="J57289">
        <v>140</v>
      </c>
      <c r="K57289">
        <v>3</v>
      </c>
      <c r="L57289">
        <v>10</v>
      </c>
      <c r="M57289">
        <v>2008</v>
      </c>
      <c r="N57289" t="s">
        <v>1191</v>
      </c>
      <c r="O57289" t="s">
        <v>1207</v>
      </c>
      <c r="P57289" s="1">
        <v>42825</v>
      </c>
      <c r="Q57289">
        <v>3</v>
      </c>
      <c r="R57289">
        <v>512</v>
      </c>
      <c r="S57289">
        <v>53455</v>
      </c>
      <c r="T57289" t="s">
        <v>1183</v>
      </c>
      <c r="U57289">
        <v>67</v>
      </c>
      <c r="V57289" t="s">
        <v>1709</v>
      </c>
      <c r="W57289" t="s">
        <v>64194</v>
      </c>
      <c r="X57289" t="s">
        <v>1207</v>
      </c>
      <c r="Y57289" t="b">
        <v>0</v>
      </c>
    </row>
    <row r="57290" spans="1:25" x14ac:dyDescent="0.25">
      <c r="A57290">
        <v>965142</v>
      </c>
      <c r="B57290" s="1">
        <v>42822</v>
      </c>
      <c r="C57290" t="s">
        <v>1802</v>
      </c>
      <c r="D57290" t="s">
        <v>13019</v>
      </c>
      <c r="E57290" t="s">
        <v>64195</v>
      </c>
      <c r="F57290" t="s">
        <v>64196</v>
      </c>
      <c r="G57290">
        <v>11.8</v>
      </c>
      <c r="H57290">
        <v>3.75</v>
      </c>
      <c r="I57290">
        <v>1.65</v>
      </c>
      <c r="J57290">
        <v>140</v>
      </c>
      <c r="K57290">
        <v>12.8</v>
      </c>
      <c r="L57290">
        <v>15</v>
      </c>
      <c r="M57290">
        <v>2005</v>
      </c>
      <c r="N57290" t="s">
        <v>1787</v>
      </c>
      <c r="O57290" t="s">
        <v>1207</v>
      </c>
      <c r="P57290" s="1">
        <v>43158</v>
      </c>
      <c r="Q57290">
        <v>3</v>
      </c>
      <c r="R57290">
        <v>534</v>
      </c>
      <c r="S57290">
        <v>55145</v>
      </c>
      <c r="T57290" t="s">
        <v>1183</v>
      </c>
      <c r="U57290">
        <v>70</v>
      </c>
      <c r="V57290" t="s">
        <v>1709</v>
      </c>
      <c r="W57290" t="s">
        <v>64197</v>
      </c>
      <c r="X57290" t="s">
        <v>1207</v>
      </c>
      <c r="Y57290" t="b">
        <v>0</v>
      </c>
    </row>
    <row r="57291" spans="1:25" x14ac:dyDescent="0.25">
      <c r="A57291">
        <v>965143</v>
      </c>
      <c r="B57291" s="1">
        <v>42822</v>
      </c>
      <c r="C57291" t="s">
        <v>8303</v>
      </c>
      <c r="D57291" t="s">
        <v>5722</v>
      </c>
      <c r="E57291" t="s">
        <v>29650</v>
      </c>
      <c r="F57291" t="s">
        <v>1192</v>
      </c>
      <c r="G57291">
        <v>6.93</v>
      </c>
      <c r="H57291">
        <v>1.94</v>
      </c>
      <c r="I57291">
        <v>0.68</v>
      </c>
      <c r="J57291">
        <v>40</v>
      </c>
      <c r="K57291">
        <v>5</v>
      </c>
      <c r="L57291">
        <v>5</v>
      </c>
      <c r="M57291">
        <v>2012</v>
      </c>
      <c r="N57291" t="s">
        <v>1678</v>
      </c>
      <c r="O57291" t="s">
        <v>1183</v>
      </c>
      <c r="P57291" s="1">
        <v>43051</v>
      </c>
      <c r="Q57291">
        <v>2</v>
      </c>
      <c r="R57291">
        <v>611</v>
      </c>
      <c r="S57291">
        <v>910332</v>
      </c>
      <c r="T57291" t="s">
        <v>1183</v>
      </c>
      <c r="U57291">
        <v>44</v>
      </c>
      <c r="V57291" t="s">
        <v>1709</v>
      </c>
      <c r="W57291" t="s">
        <v>64198</v>
      </c>
      <c r="X57291" t="s">
        <v>1183</v>
      </c>
      <c r="Y57291" t="b">
        <v>0</v>
      </c>
    </row>
    <row r="57292" spans="1:25" x14ac:dyDescent="0.25">
      <c r="A57292">
        <v>965144</v>
      </c>
      <c r="B57292" s="1">
        <v>42823</v>
      </c>
      <c r="C57292" t="s">
        <v>1831</v>
      </c>
      <c r="D57292" t="s">
        <v>7650</v>
      </c>
      <c r="E57292" t="s">
        <v>22999</v>
      </c>
      <c r="F57292" t="s">
        <v>1192</v>
      </c>
      <c r="G57292">
        <v>9.3699999999999992</v>
      </c>
      <c r="H57292">
        <v>2.2400000000000002</v>
      </c>
      <c r="I57292">
        <v>0.95</v>
      </c>
      <c r="J57292">
        <v>150</v>
      </c>
      <c r="K57292">
        <v>15</v>
      </c>
      <c r="L57292">
        <v>10</v>
      </c>
      <c r="M57292">
        <v>2004</v>
      </c>
      <c r="N57292" t="s">
        <v>1678</v>
      </c>
      <c r="O57292" t="s">
        <v>1183</v>
      </c>
      <c r="P57292" s="1">
        <v>43022</v>
      </c>
      <c r="Q57292">
        <v>2</v>
      </c>
      <c r="R57292">
        <v>366</v>
      </c>
      <c r="S57292">
        <v>900497</v>
      </c>
      <c r="T57292" t="s">
        <v>1183</v>
      </c>
      <c r="U57292">
        <v>48</v>
      </c>
      <c r="V57292" t="s">
        <v>1709</v>
      </c>
      <c r="W57292" t="s">
        <v>64199</v>
      </c>
      <c r="X57292" t="s">
        <v>1207</v>
      </c>
      <c r="Y57292" t="b">
        <v>0</v>
      </c>
    </row>
    <row r="57293" spans="1:25" x14ac:dyDescent="0.25">
      <c r="A57293">
        <v>965145</v>
      </c>
      <c r="B57293" s="1">
        <v>42823</v>
      </c>
      <c r="C57293" t="s">
        <v>14713</v>
      </c>
      <c r="D57293" t="s">
        <v>3058</v>
      </c>
      <c r="E57293" t="s">
        <v>53271</v>
      </c>
      <c r="F57293" t="s">
        <v>1192</v>
      </c>
      <c r="G57293">
        <v>8.6</v>
      </c>
      <c r="H57293">
        <v>2</v>
      </c>
      <c r="I57293">
        <v>0.9</v>
      </c>
      <c r="J57293">
        <v>150</v>
      </c>
      <c r="K57293">
        <v>5</v>
      </c>
      <c r="L57293">
        <v>6.5</v>
      </c>
      <c r="M57293">
        <v>2010</v>
      </c>
      <c r="N57293" t="s">
        <v>1746</v>
      </c>
      <c r="O57293" t="s">
        <v>1183</v>
      </c>
      <c r="P57293" s="1">
        <v>42865</v>
      </c>
      <c r="Q57293">
        <v>2</v>
      </c>
      <c r="R57293">
        <v>286</v>
      </c>
      <c r="S57293">
        <v>15772</v>
      </c>
      <c r="T57293" t="s">
        <v>1183</v>
      </c>
      <c r="U57293">
        <v>36</v>
      </c>
      <c r="V57293" t="s">
        <v>1184</v>
      </c>
      <c r="W57293" t="s">
        <v>64200</v>
      </c>
      <c r="X57293" t="s">
        <v>1183</v>
      </c>
      <c r="Y57293" t="b">
        <v>0</v>
      </c>
    </row>
    <row r="57294" spans="1:25" x14ac:dyDescent="0.25">
      <c r="A57294">
        <v>965146</v>
      </c>
      <c r="B57294" s="1">
        <v>42823</v>
      </c>
      <c r="C57294" t="s">
        <v>6650</v>
      </c>
      <c r="D57294" t="s">
        <v>12900</v>
      </c>
      <c r="E57294" t="s">
        <v>2238</v>
      </c>
      <c r="F57294" t="s">
        <v>64201</v>
      </c>
      <c r="G57294">
        <v>11.5</v>
      </c>
      <c r="H57294">
        <v>2.15</v>
      </c>
      <c r="I57294">
        <v>1.3</v>
      </c>
      <c r="J57294">
        <v>55</v>
      </c>
      <c r="K57294">
        <v>11.9</v>
      </c>
      <c r="L57294">
        <v>14.3</v>
      </c>
      <c r="M57294">
        <v>2002</v>
      </c>
      <c r="N57294" t="s">
        <v>1191</v>
      </c>
      <c r="O57294" t="s">
        <v>1183</v>
      </c>
      <c r="P57294" s="1">
        <v>43147</v>
      </c>
      <c r="Q57294">
        <v>3</v>
      </c>
      <c r="R57294">
        <v>536</v>
      </c>
      <c r="S57294">
        <v>76664</v>
      </c>
      <c r="T57294" t="s">
        <v>1183</v>
      </c>
      <c r="U57294">
        <v>70</v>
      </c>
      <c r="V57294" t="s">
        <v>1709</v>
      </c>
      <c r="W57294" t="s">
        <v>64202</v>
      </c>
      <c r="X57294" t="s">
        <v>1207</v>
      </c>
      <c r="Y57294" t="b">
        <v>0</v>
      </c>
    </row>
    <row r="57295" spans="1:25" x14ac:dyDescent="0.25">
      <c r="A57295">
        <v>965147</v>
      </c>
      <c r="B57295" s="1">
        <v>42825</v>
      </c>
      <c r="C57295" t="s">
        <v>32658</v>
      </c>
      <c r="D57295" t="s">
        <v>2636</v>
      </c>
      <c r="E57295" t="s">
        <v>29530</v>
      </c>
      <c r="F57295" t="s">
        <v>1192</v>
      </c>
      <c r="G57295">
        <v>8</v>
      </c>
      <c r="H57295">
        <v>2</v>
      </c>
      <c r="I57295">
        <v>0.8</v>
      </c>
      <c r="J57295">
        <v>30</v>
      </c>
      <c r="K57295">
        <v>5</v>
      </c>
      <c r="L57295">
        <v>5</v>
      </c>
      <c r="M57295">
        <v>2001</v>
      </c>
      <c r="N57295" t="s">
        <v>1191</v>
      </c>
      <c r="O57295" t="s">
        <v>1183</v>
      </c>
      <c r="P57295" s="1">
        <v>42882</v>
      </c>
      <c r="Q57295">
        <v>2</v>
      </c>
      <c r="R57295">
        <v>684</v>
      </c>
      <c r="S57295">
        <v>970151</v>
      </c>
      <c r="T57295" t="s">
        <v>1183</v>
      </c>
      <c r="U57295">
        <v>54</v>
      </c>
      <c r="V57295" t="s">
        <v>1184</v>
      </c>
      <c r="W57295" t="s">
        <v>64203</v>
      </c>
      <c r="X57295" t="s">
        <v>1183</v>
      </c>
      <c r="Y57295" t="b">
        <v>0</v>
      </c>
    </row>
    <row r="57296" spans="1:25" x14ac:dyDescent="0.25">
      <c r="A57296">
        <v>965148</v>
      </c>
      <c r="B57296" s="1">
        <v>42825</v>
      </c>
      <c r="C57296" t="s">
        <v>11057</v>
      </c>
      <c r="D57296" t="s">
        <v>3319</v>
      </c>
      <c r="E57296" t="s">
        <v>48920</v>
      </c>
      <c r="F57296" t="s">
        <v>1192</v>
      </c>
      <c r="G57296">
        <v>6.93</v>
      </c>
      <c r="H57296">
        <v>1.94</v>
      </c>
      <c r="I57296">
        <v>0.68</v>
      </c>
      <c r="J57296">
        <v>50</v>
      </c>
      <c r="K57296">
        <v>5</v>
      </c>
      <c r="L57296">
        <v>5</v>
      </c>
      <c r="M57296">
        <v>2015</v>
      </c>
      <c r="N57296" t="s">
        <v>1678</v>
      </c>
      <c r="O57296" t="s">
        <v>1183</v>
      </c>
      <c r="P57296" s="1">
        <v>42855</v>
      </c>
      <c r="Q57296">
        <v>2</v>
      </c>
      <c r="R57296">
        <v>158</v>
      </c>
      <c r="S57296">
        <v>65325370</v>
      </c>
      <c r="T57296" t="s">
        <v>1421</v>
      </c>
      <c r="U57296">
        <v>20</v>
      </c>
      <c r="V57296" t="s">
        <v>1709</v>
      </c>
      <c r="W57296" t="s">
        <v>64204</v>
      </c>
      <c r="X57296" t="s">
        <v>1183</v>
      </c>
      <c r="Y57296" t="b">
        <v>0</v>
      </c>
    </row>
    <row r="57297" spans="1:25" x14ac:dyDescent="0.25">
      <c r="A57297">
        <v>965149</v>
      </c>
      <c r="B57297" s="1">
        <v>42825</v>
      </c>
      <c r="C57297" t="s">
        <v>9703</v>
      </c>
      <c r="D57297" t="s">
        <v>4943</v>
      </c>
      <c r="E57297" t="s">
        <v>297</v>
      </c>
      <c r="F57297" t="s">
        <v>34102</v>
      </c>
      <c r="G57297">
        <v>14.95</v>
      </c>
      <c r="H57297">
        <v>5.2</v>
      </c>
      <c r="I57297">
        <v>2.2999999999999998</v>
      </c>
      <c r="J57297">
        <v>410</v>
      </c>
      <c r="K57297">
        <v>19.899999999999999</v>
      </c>
      <c r="L57297">
        <v>24.5</v>
      </c>
      <c r="M57297">
        <v>2010</v>
      </c>
      <c r="N57297" t="s">
        <v>1191</v>
      </c>
      <c r="O57297" t="s">
        <v>1207</v>
      </c>
      <c r="P57297" s="1">
        <v>43084</v>
      </c>
      <c r="Q57297">
        <v>3</v>
      </c>
      <c r="R57297">
        <v>374</v>
      </c>
      <c r="S57297">
        <v>20764</v>
      </c>
      <c r="T57297" t="s">
        <v>1183</v>
      </c>
      <c r="U57297">
        <v>48</v>
      </c>
      <c r="V57297" t="s">
        <v>1184</v>
      </c>
      <c r="W57297" t="s">
        <v>64205</v>
      </c>
      <c r="X57297" t="s">
        <v>1207</v>
      </c>
      <c r="Y57297" t="b">
        <v>0</v>
      </c>
    </row>
    <row r="57298" spans="1:25" x14ac:dyDescent="0.25">
      <c r="A57298">
        <v>965150</v>
      </c>
      <c r="B57298" s="1">
        <v>42830</v>
      </c>
      <c r="C57298" t="s">
        <v>9597</v>
      </c>
      <c r="D57298" t="s">
        <v>3058</v>
      </c>
      <c r="E57298" t="s">
        <v>64206</v>
      </c>
      <c r="F57298" t="s">
        <v>1192</v>
      </c>
      <c r="G57298">
        <v>9</v>
      </c>
      <c r="H57298">
        <v>2.2000000000000002</v>
      </c>
      <c r="I57298">
        <v>0.85</v>
      </c>
      <c r="J57298">
        <v>115</v>
      </c>
      <c r="K57298">
        <v>15</v>
      </c>
      <c r="L57298">
        <v>7.5</v>
      </c>
      <c r="M57298">
        <v>2017</v>
      </c>
      <c r="N57298" t="s">
        <v>1678</v>
      </c>
      <c r="O57298" t="s">
        <v>1183</v>
      </c>
      <c r="P57298" s="1">
        <v>43233</v>
      </c>
      <c r="Q57298">
        <v>2</v>
      </c>
      <c r="R57298">
        <v>268</v>
      </c>
      <c r="S57298">
        <v>935320</v>
      </c>
      <c r="T57298" t="s">
        <v>1183</v>
      </c>
      <c r="U57298">
        <v>36</v>
      </c>
      <c r="V57298" t="s">
        <v>1709</v>
      </c>
      <c r="W57298" t="s">
        <v>64207</v>
      </c>
      <c r="X57298" t="s">
        <v>1183</v>
      </c>
      <c r="Y57298" t="b">
        <v>0</v>
      </c>
    </row>
    <row r="57299" spans="1:25" x14ac:dyDescent="0.25">
      <c r="A57299">
        <v>965151</v>
      </c>
      <c r="B57299" s="1">
        <v>42830</v>
      </c>
      <c r="C57299" t="s">
        <v>8725</v>
      </c>
      <c r="D57299" t="s">
        <v>3058</v>
      </c>
      <c r="E57299" t="s">
        <v>64208</v>
      </c>
      <c r="F57299" t="s">
        <v>1192</v>
      </c>
      <c r="G57299">
        <v>9.4499999999999993</v>
      </c>
      <c r="H57299">
        <v>2.4</v>
      </c>
      <c r="I57299">
        <v>0.95</v>
      </c>
      <c r="J57299">
        <v>115</v>
      </c>
      <c r="K57299">
        <v>15</v>
      </c>
      <c r="L57299">
        <v>10</v>
      </c>
      <c r="M57299">
        <v>2017</v>
      </c>
      <c r="N57299" t="s">
        <v>1746</v>
      </c>
      <c r="O57299" t="s">
        <v>1183</v>
      </c>
      <c r="P57299" s="1">
        <v>43162</v>
      </c>
      <c r="Q57299">
        <v>2</v>
      </c>
      <c r="R57299">
        <v>268</v>
      </c>
      <c r="S57299">
        <v>15004</v>
      </c>
      <c r="T57299" t="s">
        <v>1183</v>
      </c>
      <c r="U57299">
        <v>36</v>
      </c>
      <c r="V57299" t="s">
        <v>1184</v>
      </c>
      <c r="W57299" t="s">
        <v>64209</v>
      </c>
      <c r="X57299" t="s">
        <v>1183</v>
      </c>
      <c r="Y57299" t="b">
        <v>0</v>
      </c>
    </row>
    <row r="57300" spans="1:25" x14ac:dyDescent="0.25">
      <c r="A57300">
        <v>965152</v>
      </c>
      <c r="B57300" s="1">
        <v>42830</v>
      </c>
      <c r="C57300" t="s">
        <v>29099</v>
      </c>
      <c r="D57300" t="s">
        <v>4819</v>
      </c>
      <c r="E57300" t="s">
        <v>37937</v>
      </c>
      <c r="F57300" t="s">
        <v>1192</v>
      </c>
      <c r="G57300">
        <v>11.2</v>
      </c>
      <c r="H57300">
        <v>3.15</v>
      </c>
      <c r="I57300">
        <v>1.2</v>
      </c>
      <c r="J57300">
        <v>160</v>
      </c>
      <c r="K57300">
        <v>11</v>
      </c>
      <c r="L57300">
        <v>13</v>
      </c>
      <c r="M57300">
        <v>2016</v>
      </c>
      <c r="N57300" t="s">
        <v>1191</v>
      </c>
      <c r="O57300" t="s">
        <v>1207</v>
      </c>
      <c r="P57300" s="1">
        <v>43173</v>
      </c>
      <c r="Q57300">
        <v>3</v>
      </c>
      <c r="R57300">
        <v>573</v>
      </c>
      <c r="S57300">
        <v>31475</v>
      </c>
      <c r="T57300" t="s">
        <v>1183</v>
      </c>
      <c r="U57300">
        <v>58</v>
      </c>
      <c r="V57300" t="s">
        <v>1184</v>
      </c>
      <c r="W57300" t="s">
        <v>64210</v>
      </c>
      <c r="X57300" t="s">
        <v>1207</v>
      </c>
      <c r="Y57300" t="b">
        <v>0</v>
      </c>
    </row>
    <row r="57301" spans="1:25" x14ac:dyDescent="0.25">
      <c r="A57301">
        <v>965153</v>
      </c>
      <c r="B57301" s="1">
        <v>42830</v>
      </c>
      <c r="C57301" t="s">
        <v>1631</v>
      </c>
      <c r="D57301" t="s">
        <v>1242</v>
      </c>
      <c r="E57301" t="s">
        <v>64211</v>
      </c>
      <c r="F57301" t="s">
        <v>1192</v>
      </c>
      <c r="G57301">
        <v>7</v>
      </c>
      <c r="H57301">
        <v>1.9</v>
      </c>
      <c r="I57301">
        <v>0.73</v>
      </c>
      <c r="J57301">
        <v>50</v>
      </c>
      <c r="K57301">
        <v>5</v>
      </c>
      <c r="L57301">
        <v>5</v>
      </c>
      <c r="M57301">
        <v>1990</v>
      </c>
      <c r="N57301" t="s">
        <v>1191</v>
      </c>
      <c r="O57301" t="s">
        <v>1183</v>
      </c>
      <c r="P57301" s="1">
        <v>43133</v>
      </c>
      <c r="Q57301">
        <v>2</v>
      </c>
      <c r="R57301">
        <v>2</v>
      </c>
      <c r="S57301">
        <v>90111</v>
      </c>
      <c r="T57301" t="s">
        <v>1183</v>
      </c>
      <c r="U57301">
        <v>4</v>
      </c>
      <c r="V57301" t="s">
        <v>1709</v>
      </c>
      <c r="W57301" t="s">
        <v>64212</v>
      </c>
      <c r="X57301" t="s">
        <v>1183</v>
      </c>
      <c r="Y57301" t="b">
        <v>0</v>
      </c>
    </row>
    <row r="57302" spans="1:25" x14ac:dyDescent="0.25">
      <c r="A57302">
        <v>965154</v>
      </c>
      <c r="B57302" s="1">
        <v>42830</v>
      </c>
      <c r="C57302" t="s">
        <v>11236</v>
      </c>
      <c r="D57302" t="s">
        <v>1629</v>
      </c>
      <c r="E57302" t="s">
        <v>1899</v>
      </c>
      <c r="F57302" t="s">
        <v>29061</v>
      </c>
      <c r="G57302">
        <v>11.4</v>
      </c>
      <c r="H57302">
        <v>3.5</v>
      </c>
      <c r="I57302">
        <v>1.6</v>
      </c>
      <c r="J57302">
        <v>120</v>
      </c>
      <c r="K57302">
        <v>8</v>
      </c>
      <c r="L57302">
        <v>15</v>
      </c>
      <c r="M57302">
        <v>2015</v>
      </c>
      <c r="N57302" t="s">
        <v>1678</v>
      </c>
      <c r="O57302" t="s">
        <v>1207</v>
      </c>
      <c r="P57302" s="1">
        <v>43062</v>
      </c>
      <c r="Q57302">
        <v>3</v>
      </c>
      <c r="R57302">
        <v>2</v>
      </c>
      <c r="S57302">
        <v>66487</v>
      </c>
      <c r="T57302" t="s">
        <v>1183</v>
      </c>
      <c r="U57302">
        <v>4</v>
      </c>
      <c r="V57302" t="s">
        <v>1184</v>
      </c>
      <c r="W57302" t="s">
        <v>64213</v>
      </c>
      <c r="X57302" t="s">
        <v>1207</v>
      </c>
      <c r="Y57302" t="b">
        <v>0</v>
      </c>
    </row>
    <row r="57303" spans="1:25" x14ac:dyDescent="0.25">
      <c r="A57303">
        <v>965155</v>
      </c>
      <c r="B57303" s="1">
        <v>42830</v>
      </c>
      <c r="C57303" t="s">
        <v>8121</v>
      </c>
      <c r="D57303" t="s">
        <v>2862</v>
      </c>
      <c r="E57303" t="s">
        <v>53046</v>
      </c>
      <c r="F57303" t="s">
        <v>64214</v>
      </c>
      <c r="G57303">
        <v>9.5</v>
      </c>
      <c r="H57303">
        <v>2.4500000000000002</v>
      </c>
      <c r="I57303">
        <v>0.95</v>
      </c>
      <c r="J57303">
        <v>40</v>
      </c>
      <c r="K57303">
        <v>15</v>
      </c>
      <c r="L57303">
        <v>10</v>
      </c>
      <c r="M57303">
        <v>2010</v>
      </c>
      <c r="N57303" t="s">
        <v>42713</v>
      </c>
      <c r="O57303" t="s">
        <v>1183</v>
      </c>
      <c r="P57303" s="1">
        <v>43049</v>
      </c>
      <c r="Q57303">
        <v>2</v>
      </c>
      <c r="R57303">
        <v>589</v>
      </c>
      <c r="S57303">
        <v>8776</v>
      </c>
      <c r="T57303" t="s">
        <v>1183</v>
      </c>
      <c r="U57303">
        <v>30</v>
      </c>
      <c r="V57303" t="s">
        <v>1709</v>
      </c>
      <c r="W57303" t="s">
        <v>64215</v>
      </c>
      <c r="X57303" t="s">
        <v>1183</v>
      </c>
      <c r="Y57303" t="b">
        <v>0</v>
      </c>
    </row>
    <row r="57304" spans="1:25" x14ac:dyDescent="0.25">
      <c r="A57304">
        <v>965156</v>
      </c>
      <c r="B57304" s="1">
        <v>42830</v>
      </c>
      <c r="C57304" t="s">
        <v>11689</v>
      </c>
      <c r="D57304" t="s">
        <v>2862</v>
      </c>
      <c r="E57304" t="s">
        <v>64216</v>
      </c>
      <c r="F57304" t="s">
        <v>1192</v>
      </c>
      <c r="G57304">
        <v>9.64</v>
      </c>
      <c r="H57304">
        <v>2.4500000000000002</v>
      </c>
      <c r="I57304">
        <v>1</v>
      </c>
      <c r="J57304">
        <v>50</v>
      </c>
      <c r="K57304">
        <v>15</v>
      </c>
      <c r="L57304">
        <v>10</v>
      </c>
      <c r="M57304">
        <v>2016</v>
      </c>
      <c r="N57304" t="s">
        <v>1678</v>
      </c>
      <c r="O57304" t="s">
        <v>1183</v>
      </c>
      <c r="P57304" s="1">
        <v>43175</v>
      </c>
      <c r="Q57304">
        <v>2</v>
      </c>
      <c r="R57304">
        <v>589</v>
      </c>
      <c r="S57304">
        <v>200187</v>
      </c>
      <c r="T57304" t="s">
        <v>1183</v>
      </c>
      <c r="U57304">
        <v>30</v>
      </c>
      <c r="V57304" t="s">
        <v>1184</v>
      </c>
      <c r="W57304" t="s">
        <v>64217</v>
      </c>
      <c r="X57304" t="s">
        <v>1183</v>
      </c>
      <c r="Y57304" t="b">
        <v>0</v>
      </c>
    </row>
    <row r="57305" spans="1:25" x14ac:dyDescent="0.25">
      <c r="A57305">
        <v>965157</v>
      </c>
      <c r="B57305" s="1">
        <v>42830</v>
      </c>
      <c r="C57305" t="s">
        <v>64218</v>
      </c>
      <c r="D57305" t="s">
        <v>4980</v>
      </c>
      <c r="E57305" t="s">
        <v>64219</v>
      </c>
      <c r="F57305" t="s">
        <v>1192</v>
      </c>
      <c r="G57305">
        <v>8.1</v>
      </c>
      <c r="H57305">
        <v>2.2000000000000002</v>
      </c>
      <c r="I57305">
        <v>0.84</v>
      </c>
      <c r="J57305">
        <v>50</v>
      </c>
      <c r="K57305">
        <v>15</v>
      </c>
      <c r="L57305">
        <v>7.5</v>
      </c>
      <c r="M57305">
        <v>2015</v>
      </c>
      <c r="N57305" t="s">
        <v>1678</v>
      </c>
      <c r="O57305" t="s">
        <v>1183</v>
      </c>
      <c r="P57305" s="1">
        <v>43169</v>
      </c>
      <c r="Q57305">
        <v>2</v>
      </c>
      <c r="R57305">
        <v>404</v>
      </c>
      <c r="S57305">
        <v>37690</v>
      </c>
      <c r="T57305" t="s">
        <v>1183</v>
      </c>
      <c r="U57305">
        <v>56</v>
      </c>
      <c r="V57305" t="s">
        <v>1184</v>
      </c>
      <c r="W57305" t="s">
        <v>64220</v>
      </c>
      <c r="X57305" t="s">
        <v>1183</v>
      </c>
      <c r="Y57305" t="b">
        <v>0</v>
      </c>
    </row>
    <row r="57306" spans="1:25" x14ac:dyDescent="0.25">
      <c r="A57306">
        <v>965158</v>
      </c>
      <c r="B57306" s="1">
        <v>42830</v>
      </c>
      <c r="C57306" t="s">
        <v>8994</v>
      </c>
      <c r="D57306" t="s">
        <v>5722</v>
      </c>
      <c r="E57306" t="s">
        <v>25315</v>
      </c>
      <c r="F57306" t="s">
        <v>1192</v>
      </c>
      <c r="G57306">
        <v>7.6</v>
      </c>
      <c r="H57306">
        <v>1.8</v>
      </c>
      <c r="I57306">
        <v>0.9</v>
      </c>
      <c r="J57306">
        <v>65</v>
      </c>
      <c r="K57306">
        <v>5</v>
      </c>
      <c r="L57306">
        <v>5</v>
      </c>
      <c r="M57306">
        <v>2010</v>
      </c>
      <c r="N57306" t="s">
        <v>1678</v>
      </c>
      <c r="O57306" t="s">
        <v>1183</v>
      </c>
      <c r="P57306" s="1">
        <v>43166</v>
      </c>
      <c r="Q57306">
        <v>2</v>
      </c>
      <c r="R57306">
        <v>372</v>
      </c>
      <c r="S57306">
        <v>903267</v>
      </c>
      <c r="T57306" t="s">
        <v>1183</v>
      </c>
      <c r="U57306">
        <v>44</v>
      </c>
      <c r="V57306" t="s">
        <v>1184</v>
      </c>
      <c r="W57306" t="s">
        <v>64221</v>
      </c>
      <c r="X57306" t="s">
        <v>1183</v>
      </c>
      <c r="Y57306" t="b">
        <v>0</v>
      </c>
    </row>
    <row r="57307" spans="1:25" x14ac:dyDescent="0.25">
      <c r="A57307">
        <v>965159</v>
      </c>
      <c r="B57307" s="1">
        <v>42830</v>
      </c>
      <c r="C57307" t="s">
        <v>11293</v>
      </c>
      <c r="D57307" t="s">
        <v>3058</v>
      </c>
      <c r="E57307" t="s">
        <v>64222</v>
      </c>
      <c r="F57307" t="s">
        <v>1192</v>
      </c>
      <c r="G57307">
        <v>9.9</v>
      </c>
      <c r="H57307">
        <v>2.31</v>
      </c>
      <c r="I57307">
        <v>0.91</v>
      </c>
      <c r="J57307">
        <v>250</v>
      </c>
      <c r="K57307">
        <v>15</v>
      </c>
      <c r="L57307">
        <v>10</v>
      </c>
      <c r="M57307">
        <v>2017</v>
      </c>
      <c r="N57307" t="s">
        <v>1678</v>
      </c>
      <c r="O57307" t="s">
        <v>1183</v>
      </c>
      <c r="P57307" s="1">
        <v>43180</v>
      </c>
      <c r="Q57307">
        <v>2</v>
      </c>
      <c r="R57307">
        <v>268</v>
      </c>
      <c r="S57307">
        <v>15194</v>
      </c>
      <c r="T57307" t="s">
        <v>1183</v>
      </c>
      <c r="U57307">
        <v>36</v>
      </c>
      <c r="V57307" t="s">
        <v>1184</v>
      </c>
      <c r="W57307" t="s">
        <v>64223</v>
      </c>
      <c r="X57307" t="s">
        <v>1183</v>
      </c>
      <c r="Y57307" t="b">
        <v>0</v>
      </c>
    </row>
    <row r="57308" spans="1:25" x14ac:dyDescent="0.25">
      <c r="A57308">
        <v>965160</v>
      </c>
      <c r="B57308" s="1">
        <v>42830</v>
      </c>
      <c r="C57308" t="s">
        <v>6293</v>
      </c>
      <c r="D57308" t="s">
        <v>4943</v>
      </c>
      <c r="E57308" t="s">
        <v>56205</v>
      </c>
      <c r="F57308" t="s">
        <v>1192</v>
      </c>
      <c r="G57308">
        <v>9.82</v>
      </c>
      <c r="H57308">
        <v>2.63</v>
      </c>
      <c r="I57308">
        <v>0.99</v>
      </c>
      <c r="J57308">
        <v>150</v>
      </c>
      <c r="K57308">
        <v>15</v>
      </c>
      <c r="L57308">
        <v>10</v>
      </c>
      <c r="M57308">
        <v>2012</v>
      </c>
      <c r="N57308" t="s">
        <v>1746</v>
      </c>
      <c r="O57308" t="s">
        <v>1183</v>
      </c>
      <c r="P57308" s="1">
        <v>43132</v>
      </c>
      <c r="Q57308">
        <v>2</v>
      </c>
      <c r="R57308">
        <v>374</v>
      </c>
      <c r="S57308">
        <v>920088</v>
      </c>
      <c r="T57308" t="s">
        <v>1183</v>
      </c>
      <c r="U57308">
        <v>48</v>
      </c>
      <c r="V57308" t="s">
        <v>1184</v>
      </c>
      <c r="W57308" t="s">
        <v>64224</v>
      </c>
      <c r="X57308" t="s">
        <v>1183</v>
      </c>
      <c r="Y57308" t="b">
        <v>0</v>
      </c>
    </row>
    <row r="57309" spans="1:25" x14ac:dyDescent="0.25">
      <c r="A57309">
        <v>965161</v>
      </c>
      <c r="B57309" s="1">
        <v>42830</v>
      </c>
      <c r="C57309" t="s">
        <v>5786</v>
      </c>
      <c r="D57309" t="s">
        <v>5722</v>
      </c>
      <c r="E57309" t="s">
        <v>64225</v>
      </c>
      <c r="F57309" t="s">
        <v>1192</v>
      </c>
      <c r="G57309">
        <v>9.3699999999999992</v>
      </c>
      <c r="H57309">
        <v>2.2400000000000002</v>
      </c>
      <c r="I57309">
        <v>0.95</v>
      </c>
      <c r="J57309">
        <v>115</v>
      </c>
      <c r="K57309">
        <v>15</v>
      </c>
      <c r="L57309">
        <v>10</v>
      </c>
      <c r="M57309">
        <v>2015</v>
      </c>
      <c r="N57309" t="s">
        <v>1746</v>
      </c>
      <c r="O57309" t="s">
        <v>1183</v>
      </c>
      <c r="P57309" s="1">
        <v>43179</v>
      </c>
      <c r="Q57309">
        <v>2</v>
      </c>
      <c r="R57309">
        <v>372</v>
      </c>
      <c r="S57309">
        <v>932926</v>
      </c>
      <c r="T57309" t="s">
        <v>1183</v>
      </c>
      <c r="U57309">
        <v>44</v>
      </c>
      <c r="V57309" t="s">
        <v>1184</v>
      </c>
      <c r="W57309" t="s">
        <v>64226</v>
      </c>
      <c r="X57309" t="s">
        <v>1183</v>
      </c>
      <c r="Y57309" t="b">
        <v>0</v>
      </c>
    </row>
    <row r="57310" spans="1:25" x14ac:dyDescent="0.25">
      <c r="A57310">
        <v>965162</v>
      </c>
      <c r="B57310" s="1">
        <v>42830</v>
      </c>
      <c r="C57310" t="s">
        <v>9719</v>
      </c>
      <c r="D57310" t="s">
        <v>1812</v>
      </c>
      <c r="E57310" t="s">
        <v>22342</v>
      </c>
      <c r="F57310" t="s">
        <v>1192</v>
      </c>
      <c r="G57310">
        <v>8.06</v>
      </c>
      <c r="H57310">
        <v>2</v>
      </c>
      <c r="I57310">
        <v>1.3</v>
      </c>
      <c r="J57310">
        <v>50</v>
      </c>
      <c r="K57310">
        <v>15</v>
      </c>
      <c r="L57310">
        <v>7.5</v>
      </c>
      <c r="M57310">
        <v>2009</v>
      </c>
      <c r="N57310" t="s">
        <v>1678</v>
      </c>
      <c r="O57310" t="s">
        <v>1183</v>
      </c>
      <c r="P57310" s="1">
        <v>42890</v>
      </c>
      <c r="Q57310">
        <v>2</v>
      </c>
      <c r="R57310">
        <v>372</v>
      </c>
      <c r="S57310">
        <v>919745</v>
      </c>
      <c r="T57310" t="s">
        <v>1183</v>
      </c>
      <c r="U57310">
        <v>42</v>
      </c>
      <c r="V57310" t="s">
        <v>1709</v>
      </c>
      <c r="W57310" t="s">
        <v>64227</v>
      </c>
      <c r="X57310" t="s">
        <v>1183</v>
      </c>
      <c r="Y57310" t="b">
        <v>0</v>
      </c>
    </row>
    <row r="57311" spans="1:25" x14ac:dyDescent="0.25">
      <c r="A57311">
        <v>965163</v>
      </c>
      <c r="B57311" s="1">
        <v>42830</v>
      </c>
      <c r="C57311" t="s">
        <v>19559</v>
      </c>
      <c r="D57311" t="s">
        <v>1445</v>
      </c>
      <c r="E57311" t="s">
        <v>64228</v>
      </c>
      <c r="F57311" t="s">
        <v>1192</v>
      </c>
      <c r="G57311">
        <v>7.6</v>
      </c>
      <c r="H57311">
        <v>2</v>
      </c>
      <c r="I57311">
        <v>0.8</v>
      </c>
      <c r="J57311">
        <v>40</v>
      </c>
      <c r="K57311">
        <v>5</v>
      </c>
      <c r="L57311">
        <v>5</v>
      </c>
      <c r="M57311">
        <v>2015</v>
      </c>
      <c r="N57311" t="s">
        <v>1678</v>
      </c>
      <c r="O57311" t="s">
        <v>1183</v>
      </c>
      <c r="P57311" s="1">
        <v>43181</v>
      </c>
      <c r="Q57311">
        <v>2</v>
      </c>
      <c r="R57311">
        <v>150</v>
      </c>
      <c r="S57311">
        <v>6322</v>
      </c>
      <c r="T57311" t="s">
        <v>1183</v>
      </c>
      <c r="U57311">
        <v>24</v>
      </c>
      <c r="V57311" t="s">
        <v>1709</v>
      </c>
      <c r="W57311" t="s">
        <v>64229</v>
      </c>
      <c r="X57311" t="s">
        <v>1183</v>
      </c>
      <c r="Y57311" t="b">
        <v>0</v>
      </c>
    </row>
    <row r="57312" spans="1:25" x14ac:dyDescent="0.25">
      <c r="A57312">
        <v>965164</v>
      </c>
      <c r="B57312" s="1">
        <v>42830</v>
      </c>
      <c r="C57312" t="s">
        <v>20539</v>
      </c>
      <c r="D57312" t="s">
        <v>1218</v>
      </c>
      <c r="E57312" t="s">
        <v>18288</v>
      </c>
      <c r="F57312" t="s">
        <v>1192</v>
      </c>
      <c r="G57312">
        <v>7.6</v>
      </c>
      <c r="H57312">
        <v>1.8</v>
      </c>
      <c r="I57312">
        <v>0.8</v>
      </c>
      <c r="J57312">
        <v>0</v>
      </c>
      <c r="K57312">
        <v>5</v>
      </c>
      <c r="L57312">
        <v>5</v>
      </c>
      <c r="M57312">
        <v>1997</v>
      </c>
      <c r="N57312" t="s">
        <v>1678</v>
      </c>
      <c r="O57312" t="s">
        <v>1183</v>
      </c>
      <c r="P57312" s="1">
        <v>43220</v>
      </c>
      <c r="Q57312">
        <v>1</v>
      </c>
      <c r="R57312">
        <v>111</v>
      </c>
      <c r="S57312">
        <v>7024</v>
      </c>
      <c r="T57312" t="s">
        <v>1183</v>
      </c>
      <c r="U57312">
        <v>20</v>
      </c>
      <c r="V57312" t="s">
        <v>1709</v>
      </c>
      <c r="W57312" t="s">
        <v>64230</v>
      </c>
      <c r="X57312" t="s">
        <v>1183</v>
      </c>
      <c r="Y57312" t="b">
        <v>0</v>
      </c>
    </row>
    <row r="57313" spans="1:25" x14ac:dyDescent="0.25">
      <c r="A57313">
        <v>965165</v>
      </c>
      <c r="B57313" s="1">
        <v>42835</v>
      </c>
      <c r="C57313" t="s">
        <v>8155</v>
      </c>
      <c r="D57313" t="s">
        <v>2862</v>
      </c>
      <c r="E57313" t="s">
        <v>36210</v>
      </c>
      <c r="F57313" t="s">
        <v>1192</v>
      </c>
      <c r="G57313">
        <v>9.5</v>
      </c>
      <c r="H57313">
        <v>2.4</v>
      </c>
      <c r="I57313">
        <v>0.95</v>
      </c>
      <c r="J57313">
        <v>60</v>
      </c>
      <c r="K57313">
        <v>15</v>
      </c>
      <c r="L57313">
        <v>10</v>
      </c>
      <c r="M57313">
        <v>2010</v>
      </c>
      <c r="N57313" t="s">
        <v>1678</v>
      </c>
      <c r="O57313" t="s">
        <v>1183</v>
      </c>
      <c r="P57313" s="1">
        <v>42836</v>
      </c>
      <c r="Q57313">
        <v>2</v>
      </c>
      <c r="R57313">
        <v>216</v>
      </c>
      <c r="S57313">
        <v>13628</v>
      </c>
      <c r="T57313" t="s">
        <v>1183</v>
      </c>
      <c r="U57313">
        <v>30</v>
      </c>
      <c r="V57313" t="s">
        <v>1184</v>
      </c>
      <c r="W57313" t="s">
        <v>64231</v>
      </c>
      <c r="X57313" t="s">
        <v>1183</v>
      </c>
      <c r="Y57313" t="b">
        <v>0</v>
      </c>
    </row>
    <row r="57314" spans="1:25" x14ac:dyDescent="0.25">
      <c r="A57314">
        <v>965166</v>
      </c>
      <c r="B57314" s="1">
        <v>42835</v>
      </c>
      <c r="C57314" t="s">
        <v>4258</v>
      </c>
      <c r="D57314" t="s">
        <v>9961</v>
      </c>
      <c r="E57314" t="s">
        <v>64232</v>
      </c>
      <c r="F57314" t="s">
        <v>1192</v>
      </c>
      <c r="G57314">
        <v>11.49</v>
      </c>
      <c r="H57314">
        <v>3.17</v>
      </c>
      <c r="I57314">
        <v>1.1499999999999999</v>
      </c>
      <c r="J57314">
        <v>140</v>
      </c>
      <c r="K57314">
        <v>5</v>
      </c>
      <c r="L57314">
        <v>15</v>
      </c>
      <c r="M57314">
        <v>2004</v>
      </c>
      <c r="N57314" t="s">
        <v>1191</v>
      </c>
      <c r="O57314" t="s">
        <v>1207</v>
      </c>
      <c r="P57314" s="1">
        <v>42987</v>
      </c>
      <c r="Q57314">
        <v>3</v>
      </c>
      <c r="R57314">
        <v>512</v>
      </c>
      <c r="S57314">
        <v>52957</v>
      </c>
      <c r="T57314" t="s">
        <v>1183</v>
      </c>
      <c r="U57314">
        <v>67</v>
      </c>
      <c r="V57314" t="s">
        <v>1709</v>
      </c>
      <c r="W57314" t="s">
        <v>64233</v>
      </c>
      <c r="X57314" t="s">
        <v>1207</v>
      </c>
      <c r="Y57314" t="b">
        <v>0</v>
      </c>
    </row>
    <row r="57315" spans="1:25" x14ac:dyDescent="0.25">
      <c r="A57315">
        <v>965167</v>
      </c>
      <c r="B57315" s="1">
        <v>42835</v>
      </c>
      <c r="C57315" t="s">
        <v>7757</v>
      </c>
      <c r="D57315" t="s">
        <v>2862</v>
      </c>
      <c r="E57315" t="s">
        <v>44257</v>
      </c>
      <c r="F57315" t="s">
        <v>64234</v>
      </c>
      <c r="G57315">
        <v>11.8</v>
      </c>
      <c r="H57315">
        <v>3.6</v>
      </c>
      <c r="I57315">
        <v>1.6</v>
      </c>
      <c r="J57315">
        <v>140</v>
      </c>
      <c r="K57315">
        <v>8.6999999999999993</v>
      </c>
      <c r="L57315">
        <v>15</v>
      </c>
      <c r="M57315">
        <v>2006</v>
      </c>
      <c r="N57315" t="s">
        <v>1191</v>
      </c>
      <c r="O57315" t="s">
        <v>1183</v>
      </c>
      <c r="P57315" s="1">
        <v>42977</v>
      </c>
      <c r="Q57315">
        <v>3</v>
      </c>
      <c r="R57315">
        <v>589</v>
      </c>
      <c r="S57315">
        <v>8718</v>
      </c>
      <c r="T57315" t="s">
        <v>1183</v>
      </c>
      <c r="U57315">
        <v>30</v>
      </c>
      <c r="V57315" t="s">
        <v>1709</v>
      </c>
      <c r="W57315" t="s">
        <v>64235</v>
      </c>
      <c r="X57315" t="s">
        <v>1207</v>
      </c>
      <c r="Y57315" t="b">
        <v>0</v>
      </c>
    </row>
    <row r="57316" spans="1:25" x14ac:dyDescent="0.25">
      <c r="A57316">
        <v>965168</v>
      </c>
      <c r="B57316" s="1">
        <v>42835</v>
      </c>
      <c r="C57316" t="s">
        <v>8239</v>
      </c>
      <c r="D57316" t="s">
        <v>4819</v>
      </c>
      <c r="E57316" t="s">
        <v>8240</v>
      </c>
      <c r="F57316" t="s">
        <v>1192</v>
      </c>
      <c r="G57316">
        <v>6</v>
      </c>
      <c r="H57316">
        <v>2</v>
      </c>
      <c r="I57316">
        <v>1</v>
      </c>
      <c r="J57316">
        <v>10</v>
      </c>
      <c r="K57316">
        <v>5</v>
      </c>
      <c r="L57316">
        <v>5</v>
      </c>
      <c r="M57316">
        <v>1981</v>
      </c>
      <c r="N57316" t="s">
        <v>1191</v>
      </c>
      <c r="O57316" t="s">
        <v>1183</v>
      </c>
      <c r="P57316" s="1">
        <v>42888</v>
      </c>
      <c r="Q57316">
        <v>2</v>
      </c>
      <c r="R57316">
        <v>454</v>
      </c>
      <c r="S57316">
        <v>945791</v>
      </c>
      <c r="T57316" t="s">
        <v>1183</v>
      </c>
      <c r="U57316">
        <v>58</v>
      </c>
      <c r="V57316" t="s">
        <v>1184</v>
      </c>
      <c r="W57316" t="s">
        <v>64236</v>
      </c>
      <c r="X57316" t="s">
        <v>1183</v>
      </c>
      <c r="Y57316" t="b">
        <v>0</v>
      </c>
    </row>
    <row r="57317" spans="1:25" x14ac:dyDescent="0.25">
      <c r="A57317">
        <v>965169</v>
      </c>
      <c r="B57317" s="1">
        <v>42835</v>
      </c>
      <c r="C57317" t="s">
        <v>6235</v>
      </c>
      <c r="D57317" t="s">
        <v>7971</v>
      </c>
      <c r="E57317" t="s">
        <v>16026</v>
      </c>
      <c r="F57317" t="s">
        <v>1192</v>
      </c>
      <c r="G57317">
        <v>7.4</v>
      </c>
      <c r="H57317">
        <v>2.15</v>
      </c>
      <c r="I57317">
        <v>0.8</v>
      </c>
      <c r="J57317">
        <v>40</v>
      </c>
      <c r="K57317">
        <v>5</v>
      </c>
      <c r="L57317">
        <v>5</v>
      </c>
      <c r="M57317">
        <v>1992</v>
      </c>
      <c r="N57317" t="s">
        <v>1191</v>
      </c>
      <c r="O57317" t="s">
        <v>1183</v>
      </c>
      <c r="P57317" s="1">
        <v>42887</v>
      </c>
      <c r="Q57317">
        <v>2</v>
      </c>
      <c r="R57317">
        <v>460</v>
      </c>
      <c r="S57317">
        <v>45461</v>
      </c>
      <c r="T57317" t="s">
        <v>1183</v>
      </c>
      <c r="U57317">
        <v>62</v>
      </c>
      <c r="V57317" t="s">
        <v>1709</v>
      </c>
      <c r="W57317" t="s">
        <v>64237</v>
      </c>
      <c r="X57317" t="s">
        <v>1183</v>
      </c>
      <c r="Y57317" t="b">
        <v>0</v>
      </c>
    </row>
    <row r="57318" spans="1:25" x14ac:dyDescent="0.25">
      <c r="A57318">
        <v>965170</v>
      </c>
      <c r="B57318" s="1">
        <v>42835</v>
      </c>
      <c r="C57318" t="s">
        <v>8237</v>
      </c>
      <c r="D57318" t="s">
        <v>4819</v>
      </c>
      <c r="E57318" t="s">
        <v>8238</v>
      </c>
      <c r="F57318" t="s">
        <v>1192</v>
      </c>
      <c r="G57318">
        <v>7.5</v>
      </c>
      <c r="H57318">
        <v>2</v>
      </c>
      <c r="I57318">
        <v>1</v>
      </c>
      <c r="J57318">
        <v>30</v>
      </c>
      <c r="K57318">
        <v>4.3</v>
      </c>
      <c r="L57318">
        <v>5</v>
      </c>
      <c r="M57318">
        <v>1996</v>
      </c>
      <c r="N57318" t="s">
        <v>1191</v>
      </c>
      <c r="O57318" t="s">
        <v>1207</v>
      </c>
      <c r="P57318" s="1">
        <v>42882</v>
      </c>
      <c r="Q57318">
        <v>3</v>
      </c>
      <c r="R57318">
        <v>573</v>
      </c>
      <c r="S57318">
        <v>917796</v>
      </c>
      <c r="T57318" t="s">
        <v>1183</v>
      </c>
      <c r="U57318">
        <v>58</v>
      </c>
      <c r="V57318" t="s">
        <v>1184</v>
      </c>
      <c r="W57318" t="s">
        <v>64238</v>
      </c>
      <c r="X57318" t="s">
        <v>1207</v>
      </c>
      <c r="Y57318" t="b">
        <v>0</v>
      </c>
    </row>
    <row r="57319" spans="1:25" x14ac:dyDescent="0.25">
      <c r="A57319">
        <v>965171</v>
      </c>
      <c r="B57319" s="1">
        <v>40385</v>
      </c>
      <c r="C57319" t="s">
        <v>6716</v>
      </c>
      <c r="D57319" t="s">
        <v>1445</v>
      </c>
      <c r="E57319" t="s">
        <v>10389</v>
      </c>
      <c r="F57319" t="s">
        <v>1192</v>
      </c>
      <c r="G57319">
        <v>7</v>
      </c>
      <c r="H57319">
        <v>2</v>
      </c>
      <c r="I57319">
        <v>0.7</v>
      </c>
      <c r="J57319">
        <v>30</v>
      </c>
      <c r="K57319">
        <v>4</v>
      </c>
      <c r="L57319">
        <v>5</v>
      </c>
      <c r="M57319">
        <v>2009</v>
      </c>
      <c r="N57319" t="s">
        <v>1191</v>
      </c>
      <c r="O57319" t="s">
        <v>1183</v>
      </c>
      <c r="P57319" s="1">
        <v>41759</v>
      </c>
      <c r="Q57319">
        <v>2</v>
      </c>
      <c r="R57319">
        <v>154</v>
      </c>
      <c r="S57319">
        <v>5110</v>
      </c>
      <c r="T57319" t="s">
        <v>1183</v>
      </c>
      <c r="U57319">
        <v>24</v>
      </c>
      <c r="V57319" t="s">
        <v>1709</v>
      </c>
      <c r="W57319" t="s">
        <v>64239</v>
      </c>
      <c r="X57319" t="s">
        <v>1183</v>
      </c>
      <c r="Y57319" t="b">
        <v>0</v>
      </c>
    </row>
    <row r="57320" spans="1:25" x14ac:dyDescent="0.25">
      <c r="A57320">
        <v>965172</v>
      </c>
      <c r="B57320" s="1">
        <v>42835</v>
      </c>
      <c r="C57320" t="s">
        <v>8771</v>
      </c>
      <c r="D57320" t="s">
        <v>2636</v>
      </c>
      <c r="E57320" t="s">
        <v>7864</v>
      </c>
      <c r="F57320" t="s">
        <v>1192</v>
      </c>
      <c r="G57320">
        <v>9</v>
      </c>
      <c r="H57320">
        <v>3</v>
      </c>
      <c r="I57320">
        <v>1.2</v>
      </c>
      <c r="J57320">
        <v>140</v>
      </c>
      <c r="K57320">
        <v>10</v>
      </c>
      <c r="L57320">
        <v>7.5</v>
      </c>
      <c r="M57320">
        <v>1994</v>
      </c>
      <c r="N57320" t="s">
        <v>1191</v>
      </c>
      <c r="O57320" t="s">
        <v>1183</v>
      </c>
      <c r="P57320" s="1">
        <v>42857</v>
      </c>
      <c r="Q57320">
        <v>3</v>
      </c>
      <c r="R57320">
        <v>430</v>
      </c>
      <c r="S57320">
        <v>942870</v>
      </c>
      <c r="T57320" t="s">
        <v>1183</v>
      </c>
      <c r="U57320">
        <v>54</v>
      </c>
      <c r="V57320" t="s">
        <v>1184</v>
      </c>
      <c r="W57320" t="s">
        <v>64240</v>
      </c>
      <c r="X57320" t="s">
        <v>1207</v>
      </c>
      <c r="Y57320" t="b">
        <v>0</v>
      </c>
    </row>
    <row r="57321" spans="1:25" x14ac:dyDescent="0.25">
      <c r="A57321">
        <v>965173</v>
      </c>
      <c r="B57321" s="1">
        <v>42835</v>
      </c>
      <c r="C57321" t="s">
        <v>19641</v>
      </c>
      <c r="D57321" t="s">
        <v>1930</v>
      </c>
      <c r="E57321" t="s">
        <v>19835</v>
      </c>
      <c r="F57321" t="s">
        <v>1192</v>
      </c>
      <c r="G57321">
        <v>8.6</v>
      </c>
      <c r="H57321">
        <v>2.35</v>
      </c>
      <c r="I57321">
        <v>0.9</v>
      </c>
      <c r="J57321">
        <v>50</v>
      </c>
      <c r="K57321">
        <v>15</v>
      </c>
      <c r="L57321">
        <v>5</v>
      </c>
      <c r="M57321">
        <v>1997</v>
      </c>
      <c r="N57321" t="s">
        <v>1191</v>
      </c>
      <c r="O57321" t="s">
        <v>1183</v>
      </c>
      <c r="P57321" s="1">
        <v>43164</v>
      </c>
      <c r="Q57321">
        <v>2</v>
      </c>
      <c r="R57321">
        <v>474</v>
      </c>
      <c r="S57321">
        <v>35846</v>
      </c>
      <c r="T57321" t="s">
        <v>1183</v>
      </c>
      <c r="U57321">
        <v>62</v>
      </c>
      <c r="V57321" t="s">
        <v>1184</v>
      </c>
      <c r="W57321" t="s">
        <v>64241</v>
      </c>
      <c r="X57321" t="s">
        <v>1183</v>
      </c>
      <c r="Y57321" t="b">
        <v>0</v>
      </c>
    </row>
    <row r="57322" spans="1:25" x14ac:dyDescent="0.25">
      <c r="A57322">
        <v>965174</v>
      </c>
      <c r="B57322" s="1">
        <v>42835</v>
      </c>
      <c r="C57322" t="s">
        <v>1359</v>
      </c>
      <c r="D57322" t="s">
        <v>12817</v>
      </c>
      <c r="E57322" t="s">
        <v>531</v>
      </c>
      <c r="F57322" t="s">
        <v>46890</v>
      </c>
      <c r="G57322">
        <v>15.4</v>
      </c>
      <c r="H57322">
        <v>4.4000000000000004</v>
      </c>
      <c r="I57322">
        <v>1.8</v>
      </c>
      <c r="J57322">
        <v>160</v>
      </c>
      <c r="K57322">
        <v>14.1</v>
      </c>
      <c r="L57322">
        <v>24</v>
      </c>
      <c r="M57322">
        <v>1989</v>
      </c>
      <c r="N57322" t="s">
        <v>1191</v>
      </c>
      <c r="O57322" t="s">
        <v>1207</v>
      </c>
      <c r="P57322" s="1">
        <v>42892</v>
      </c>
      <c r="Q57322">
        <v>3</v>
      </c>
      <c r="R57322">
        <v>534</v>
      </c>
      <c r="S57322">
        <v>904310</v>
      </c>
      <c r="T57322" t="s">
        <v>1183</v>
      </c>
      <c r="U57322">
        <v>70</v>
      </c>
      <c r="V57322" t="s">
        <v>1184</v>
      </c>
      <c r="W57322" t="s">
        <v>64242</v>
      </c>
      <c r="X57322" t="s">
        <v>1207</v>
      </c>
      <c r="Y57322" t="b">
        <v>0</v>
      </c>
    </row>
    <row r="57323" spans="1:25" x14ac:dyDescent="0.25">
      <c r="A57323">
        <v>965175</v>
      </c>
      <c r="B57323" s="1">
        <v>42835</v>
      </c>
      <c r="C57323" t="s">
        <v>11575</v>
      </c>
      <c r="D57323" t="s">
        <v>12900</v>
      </c>
      <c r="E57323" t="s">
        <v>20272</v>
      </c>
      <c r="F57323" t="s">
        <v>20332</v>
      </c>
      <c r="G57323">
        <v>11.3</v>
      </c>
      <c r="H57323">
        <v>3.5</v>
      </c>
      <c r="I57323">
        <v>1.4</v>
      </c>
      <c r="J57323">
        <v>120</v>
      </c>
      <c r="K57323">
        <v>14</v>
      </c>
      <c r="L57323">
        <v>10.8</v>
      </c>
      <c r="M57323">
        <v>1998</v>
      </c>
      <c r="N57323" t="s">
        <v>1191</v>
      </c>
      <c r="O57323" t="s">
        <v>1183</v>
      </c>
      <c r="P57323" s="1">
        <v>42892</v>
      </c>
      <c r="Q57323">
        <v>3</v>
      </c>
      <c r="R57323">
        <v>534</v>
      </c>
      <c r="S57323">
        <v>904310</v>
      </c>
      <c r="T57323" t="s">
        <v>1183</v>
      </c>
      <c r="U57323">
        <v>70</v>
      </c>
      <c r="V57323" t="s">
        <v>1709</v>
      </c>
      <c r="W57323" t="s">
        <v>64243</v>
      </c>
      <c r="X57323" t="s">
        <v>1207</v>
      </c>
      <c r="Y57323" t="b">
        <v>0</v>
      </c>
    </row>
    <row r="57324" spans="1:25" x14ac:dyDescent="0.25">
      <c r="A57324">
        <v>965176</v>
      </c>
      <c r="B57324" s="1">
        <v>42835</v>
      </c>
      <c r="C57324" t="s">
        <v>1525</v>
      </c>
      <c r="D57324" t="s">
        <v>1445</v>
      </c>
      <c r="E57324" t="s">
        <v>3663</v>
      </c>
      <c r="F57324" t="s">
        <v>1192</v>
      </c>
      <c r="G57324">
        <v>6.5</v>
      </c>
      <c r="H57324">
        <v>1.7</v>
      </c>
      <c r="I57324">
        <v>0.72</v>
      </c>
      <c r="J57324">
        <v>30</v>
      </c>
      <c r="K57324">
        <v>5</v>
      </c>
      <c r="L57324">
        <v>5</v>
      </c>
      <c r="M57324">
        <v>1980</v>
      </c>
      <c r="N57324" t="s">
        <v>1191</v>
      </c>
      <c r="O57324" t="s">
        <v>1183</v>
      </c>
      <c r="P57324" s="1">
        <v>42855</v>
      </c>
      <c r="Q57324">
        <v>2</v>
      </c>
      <c r="R57324">
        <v>166</v>
      </c>
      <c r="S57324">
        <v>212590</v>
      </c>
      <c r="T57324" t="s">
        <v>1183</v>
      </c>
      <c r="U57324">
        <v>24</v>
      </c>
      <c r="V57324" t="s">
        <v>1184</v>
      </c>
      <c r="W57324" t="s">
        <v>64244</v>
      </c>
      <c r="X57324" t="s">
        <v>1183</v>
      </c>
      <c r="Y57324" t="b">
        <v>0</v>
      </c>
    </row>
    <row r="57325" spans="1:25" x14ac:dyDescent="0.25">
      <c r="A57325">
        <v>965177</v>
      </c>
      <c r="B57325" s="1">
        <v>42835</v>
      </c>
      <c r="C57325" t="s">
        <v>4065</v>
      </c>
      <c r="D57325" t="s">
        <v>6263</v>
      </c>
      <c r="E57325" t="s">
        <v>1073</v>
      </c>
      <c r="F57325" t="s">
        <v>64245</v>
      </c>
      <c r="G57325">
        <v>8</v>
      </c>
      <c r="H57325">
        <v>2</v>
      </c>
      <c r="I57325">
        <v>0.75</v>
      </c>
      <c r="J57325">
        <v>90</v>
      </c>
      <c r="K57325">
        <v>5</v>
      </c>
      <c r="L57325">
        <v>5</v>
      </c>
      <c r="M57325">
        <v>1990</v>
      </c>
      <c r="N57325" t="s">
        <v>1191</v>
      </c>
      <c r="O57325" t="s">
        <v>1183</v>
      </c>
      <c r="P57325" s="1">
        <v>42836</v>
      </c>
      <c r="Q57325">
        <v>2</v>
      </c>
      <c r="R57325">
        <v>516</v>
      </c>
      <c r="S57325">
        <v>88553</v>
      </c>
      <c r="T57325" t="s">
        <v>1183</v>
      </c>
      <c r="U57325">
        <v>66</v>
      </c>
      <c r="V57325" t="s">
        <v>1184</v>
      </c>
      <c r="W57325" t="s">
        <v>64246</v>
      </c>
      <c r="X57325" t="s">
        <v>1183</v>
      </c>
      <c r="Y57325" t="b">
        <v>0</v>
      </c>
    </row>
    <row r="57326" spans="1:25" x14ac:dyDescent="0.25">
      <c r="A57326">
        <v>965178</v>
      </c>
      <c r="B57326" s="1">
        <v>42838</v>
      </c>
      <c r="C57326" t="s">
        <v>10672</v>
      </c>
      <c r="D57326" t="s">
        <v>4943</v>
      </c>
      <c r="E57326" t="s">
        <v>50561</v>
      </c>
      <c r="F57326" t="s">
        <v>64247</v>
      </c>
      <c r="G57326">
        <v>16.52</v>
      </c>
      <c r="H57326">
        <v>5.64</v>
      </c>
      <c r="I57326">
        <v>2.34</v>
      </c>
      <c r="J57326">
        <v>280</v>
      </c>
      <c r="K57326">
        <v>23.6</v>
      </c>
      <c r="L57326">
        <v>42.8</v>
      </c>
      <c r="M57326">
        <v>2008</v>
      </c>
      <c r="N57326" t="s">
        <v>1191</v>
      </c>
      <c r="O57326" t="s">
        <v>1207</v>
      </c>
      <c r="P57326" s="1">
        <v>42959</v>
      </c>
      <c r="Q57326">
        <v>3</v>
      </c>
      <c r="R57326">
        <v>306</v>
      </c>
      <c r="S57326">
        <v>78515650</v>
      </c>
      <c r="T57326" t="s">
        <v>1421</v>
      </c>
      <c r="U57326">
        <v>48</v>
      </c>
      <c r="V57326" t="s">
        <v>1184</v>
      </c>
      <c r="W57326" t="s">
        <v>64248</v>
      </c>
      <c r="X57326" t="s">
        <v>1207</v>
      </c>
      <c r="Y57326" t="b">
        <v>0</v>
      </c>
    </row>
    <row r="57327" spans="1:25" x14ac:dyDescent="0.25">
      <c r="A57327">
        <v>965179</v>
      </c>
      <c r="B57327" s="1">
        <v>42838</v>
      </c>
      <c r="C57327" t="s">
        <v>8368</v>
      </c>
      <c r="D57327" t="s">
        <v>3058</v>
      </c>
      <c r="E57327" t="s">
        <v>31930</v>
      </c>
      <c r="F57327" t="s">
        <v>1192</v>
      </c>
      <c r="G57327">
        <v>9.9499999999999993</v>
      </c>
      <c r="H57327">
        <v>2.4</v>
      </c>
      <c r="I57327">
        <v>0.9</v>
      </c>
      <c r="J57327">
        <v>200</v>
      </c>
      <c r="K57327">
        <v>15</v>
      </c>
      <c r="L57327">
        <v>10</v>
      </c>
      <c r="M57327">
        <v>2010</v>
      </c>
      <c r="N57327" t="s">
        <v>1678</v>
      </c>
      <c r="O57327" t="s">
        <v>1183</v>
      </c>
      <c r="P57327" s="1">
        <v>43159</v>
      </c>
      <c r="Q57327">
        <v>2</v>
      </c>
      <c r="R57327">
        <v>284</v>
      </c>
      <c r="S57327">
        <v>915861</v>
      </c>
      <c r="T57327" t="s">
        <v>1183</v>
      </c>
      <c r="U57327">
        <v>40</v>
      </c>
      <c r="V57327" t="s">
        <v>1184</v>
      </c>
      <c r="W57327" t="s">
        <v>64249</v>
      </c>
      <c r="X57327" t="s">
        <v>1183</v>
      </c>
      <c r="Y57327" t="b">
        <v>0</v>
      </c>
    </row>
    <row r="57328" spans="1:25" x14ac:dyDescent="0.25">
      <c r="A57328">
        <v>965180</v>
      </c>
      <c r="B57328" s="1">
        <v>42838</v>
      </c>
      <c r="C57328" t="s">
        <v>7355</v>
      </c>
      <c r="D57328" t="s">
        <v>2862</v>
      </c>
      <c r="E57328" t="s">
        <v>36310</v>
      </c>
      <c r="F57328" t="s">
        <v>1192</v>
      </c>
      <c r="G57328">
        <v>9.6999999999999993</v>
      </c>
      <c r="H57328">
        <v>2.65</v>
      </c>
      <c r="I57328">
        <v>1.47</v>
      </c>
      <c r="J57328">
        <v>96</v>
      </c>
      <c r="K57328">
        <v>7.8</v>
      </c>
      <c r="L57328">
        <v>10</v>
      </c>
      <c r="M57328">
        <v>2001</v>
      </c>
      <c r="N57328" t="s">
        <v>1678</v>
      </c>
      <c r="O57328" t="s">
        <v>1183</v>
      </c>
      <c r="P57328" s="1">
        <v>42979</v>
      </c>
      <c r="Q57328">
        <v>2</v>
      </c>
      <c r="R57328">
        <v>589</v>
      </c>
      <c r="S57328">
        <v>216281</v>
      </c>
      <c r="T57328" t="s">
        <v>1183</v>
      </c>
      <c r="U57328">
        <v>30</v>
      </c>
      <c r="V57328" t="s">
        <v>1184</v>
      </c>
      <c r="W57328" t="s">
        <v>64250</v>
      </c>
      <c r="X57328" t="s">
        <v>1207</v>
      </c>
      <c r="Y57328" t="b">
        <v>0</v>
      </c>
    </row>
    <row r="57329" spans="1:25" x14ac:dyDescent="0.25">
      <c r="A57329">
        <v>965181</v>
      </c>
      <c r="B57329" s="1">
        <v>42838</v>
      </c>
      <c r="C57329" t="s">
        <v>14219</v>
      </c>
      <c r="D57329" t="s">
        <v>2111</v>
      </c>
      <c r="E57329" t="s">
        <v>808</v>
      </c>
      <c r="F57329" t="s">
        <v>1192</v>
      </c>
      <c r="G57329">
        <v>8.5</v>
      </c>
      <c r="H57329">
        <v>2.15</v>
      </c>
      <c r="I57329">
        <v>0.85</v>
      </c>
      <c r="J57329">
        <v>75</v>
      </c>
      <c r="K57329">
        <v>15</v>
      </c>
      <c r="L57329">
        <v>5</v>
      </c>
      <c r="M57329">
        <v>2008</v>
      </c>
      <c r="N57329" t="s">
        <v>1678</v>
      </c>
      <c r="O57329" t="s">
        <v>1183</v>
      </c>
      <c r="P57329" s="1">
        <v>43012</v>
      </c>
      <c r="Q57329">
        <v>2</v>
      </c>
      <c r="R57329">
        <v>308</v>
      </c>
      <c r="S57329">
        <v>18379</v>
      </c>
      <c r="T57329" t="s">
        <v>1183</v>
      </c>
      <c r="U57329">
        <v>44</v>
      </c>
      <c r="V57329" t="s">
        <v>1184</v>
      </c>
      <c r="W57329" t="s">
        <v>64251</v>
      </c>
      <c r="X57329" t="s">
        <v>1183</v>
      </c>
      <c r="Y57329" t="b">
        <v>0</v>
      </c>
    </row>
    <row r="57330" spans="1:25" x14ac:dyDescent="0.25">
      <c r="A57330">
        <v>965182</v>
      </c>
      <c r="B57330" s="1">
        <v>42838</v>
      </c>
      <c r="C57330" t="s">
        <v>19559</v>
      </c>
      <c r="D57330" t="s">
        <v>4943</v>
      </c>
      <c r="E57330" t="s">
        <v>27269</v>
      </c>
      <c r="F57330" t="s">
        <v>27270</v>
      </c>
      <c r="G57330">
        <v>9.4</v>
      </c>
      <c r="H57330">
        <v>2.37</v>
      </c>
      <c r="I57330">
        <v>0.99</v>
      </c>
      <c r="J57330">
        <v>65</v>
      </c>
      <c r="K57330">
        <v>15</v>
      </c>
      <c r="L57330">
        <v>10</v>
      </c>
      <c r="M57330">
        <v>1212</v>
      </c>
      <c r="N57330" t="s">
        <v>1678</v>
      </c>
      <c r="O57330" t="s">
        <v>1183</v>
      </c>
      <c r="P57330" s="1">
        <v>43083</v>
      </c>
      <c r="Q57330">
        <v>2</v>
      </c>
      <c r="R57330">
        <v>374</v>
      </c>
      <c r="S57330">
        <v>928861</v>
      </c>
      <c r="T57330" t="s">
        <v>1183</v>
      </c>
      <c r="U57330">
        <v>48</v>
      </c>
      <c r="V57330" t="s">
        <v>1184</v>
      </c>
      <c r="W57330" t="s">
        <v>64252</v>
      </c>
      <c r="X57330" t="s">
        <v>1183</v>
      </c>
      <c r="Y57330" t="b">
        <v>0</v>
      </c>
    </row>
    <row r="57331" spans="1:25" x14ac:dyDescent="0.25">
      <c r="A57331">
        <v>965183</v>
      </c>
      <c r="B57331" s="1">
        <v>42838</v>
      </c>
      <c r="C57331" t="s">
        <v>4305</v>
      </c>
      <c r="D57331" t="s">
        <v>4943</v>
      </c>
      <c r="E57331" t="s">
        <v>21342</v>
      </c>
      <c r="F57331" t="s">
        <v>64253</v>
      </c>
      <c r="G57331">
        <v>14.98</v>
      </c>
      <c r="H57331">
        <v>5.9</v>
      </c>
      <c r="I57331">
        <v>2.5</v>
      </c>
      <c r="J57331">
        <v>420</v>
      </c>
      <c r="K57331">
        <v>41</v>
      </c>
      <c r="L57331">
        <v>33</v>
      </c>
      <c r="M57331">
        <v>2014</v>
      </c>
      <c r="N57331" t="s">
        <v>1191</v>
      </c>
      <c r="O57331" t="s">
        <v>1207</v>
      </c>
      <c r="P57331" s="1">
        <v>42849</v>
      </c>
      <c r="Q57331">
        <v>3</v>
      </c>
      <c r="R57331">
        <v>374</v>
      </c>
      <c r="S57331">
        <v>203132</v>
      </c>
      <c r="T57331" t="s">
        <v>1183</v>
      </c>
      <c r="U57331">
        <v>48</v>
      </c>
      <c r="V57331" t="s">
        <v>1184</v>
      </c>
      <c r="W57331" t="s">
        <v>64254</v>
      </c>
      <c r="X57331" t="s">
        <v>1207</v>
      </c>
      <c r="Y57331" t="b">
        <v>0</v>
      </c>
    </row>
    <row r="57332" spans="1:25" x14ac:dyDescent="0.25">
      <c r="A57332">
        <v>965184</v>
      </c>
      <c r="B57332" s="1">
        <v>42838</v>
      </c>
      <c r="C57332" t="s">
        <v>10987</v>
      </c>
      <c r="D57332" t="s">
        <v>1314</v>
      </c>
      <c r="E57332" t="s">
        <v>64255</v>
      </c>
      <c r="F57332" t="s">
        <v>1192</v>
      </c>
      <c r="G57332">
        <v>10.15</v>
      </c>
      <c r="H57332">
        <v>3</v>
      </c>
      <c r="I57332">
        <v>1.25</v>
      </c>
      <c r="J57332">
        <v>80</v>
      </c>
      <c r="K57332">
        <v>4.7</v>
      </c>
      <c r="L57332">
        <v>12.5</v>
      </c>
      <c r="M57332">
        <v>2009</v>
      </c>
      <c r="N57332" t="s">
        <v>1191</v>
      </c>
      <c r="O57332" t="s">
        <v>1207</v>
      </c>
      <c r="P57332" s="1">
        <v>42855</v>
      </c>
      <c r="Q57332">
        <v>3</v>
      </c>
      <c r="R57332">
        <v>8</v>
      </c>
      <c r="S57332">
        <v>608</v>
      </c>
      <c r="T57332" t="s">
        <v>1183</v>
      </c>
      <c r="U57332">
        <v>2</v>
      </c>
      <c r="V57332" t="s">
        <v>1184</v>
      </c>
      <c r="W57332" t="s">
        <v>64256</v>
      </c>
      <c r="X57332" t="s">
        <v>1207</v>
      </c>
      <c r="Y57332" t="b">
        <v>0</v>
      </c>
    </row>
    <row r="57333" spans="1:25" x14ac:dyDescent="0.25">
      <c r="A57333">
        <v>965185</v>
      </c>
      <c r="B57333" s="1">
        <v>42838</v>
      </c>
      <c r="C57333" t="s">
        <v>1628</v>
      </c>
      <c r="D57333" t="s">
        <v>9464</v>
      </c>
      <c r="E57333" t="s">
        <v>64257</v>
      </c>
      <c r="F57333" t="s">
        <v>1192</v>
      </c>
      <c r="G57333">
        <v>6.8</v>
      </c>
      <c r="H57333">
        <v>2</v>
      </c>
      <c r="I57333">
        <v>0.9</v>
      </c>
      <c r="J57333">
        <v>12</v>
      </c>
      <c r="K57333">
        <v>5</v>
      </c>
      <c r="L57333">
        <v>5</v>
      </c>
      <c r="M57333">
        <v>1995</v>
      </c>
      <c r="N57333" t="s">
        <v>1191</v>
      </c>
      <c r="O57333" t="s">
        <v>1183</v>
      </c>
      <c r="P57333" s="1">
        <v>43170</v>
      </c>
      <c r="Q57333">
        <v>2</v>
      </c>
      <c r="R57333">
        <v>579</v>
      </c>
      <c r="S57333">
        <v>34524</v>
      </c>
      <c r="T57333" t="s">
        <v>1183</v>
      </c>
      <c r="U57333">
        <v>62</v>
      </c>
      <c r="V57333" t="s">
        <v>1709</v>
      </c>
      <c r="W57333" t="s">
        <v>64258</v>
      </c>
      <c r="X57333" t="s">
        <v>1183</v>
      </c>
      <c r="Y57333" t="b">
        <v>0</v>
      </c>
    </row>
    <row r="57334" spans="1:25" x14ac:dyDescent="0.25">
      <c r="A57334">
        <v>965186</v>
      </c>
      <c r="B57334" s="1">
        <v>42838</v>
      </c>
      <c r="C57334" t="s">
        <v>3081</v>
      </c>
      <c r="D57334" t="s">
        <v>4943</v>
      </c>
      <c r="E57334" t="s">
        <v>23322</v>
      </c>
      <c r="F57334" t="s">
        <v>1192</v>
      </c>
      <c r="G57334">
        <v>9.4499999999999993</v>
      </c>
      <c r="H57334">
        <v>2.4</v>
      </c>
      <c r="I57334">
        <v>1.1499999999999999</v>
      </c>
      <c r="J57334">
        <v>115</v>
      </c>
      <c r="K57334">
        <v>15</v>
      </c>
      <c r="L57334">
        <v>10</v>
      </c>
      <c r="M57334">
        <v>2016</v>
      </c>
      <c r="N57334" t="s">
        <v>1678</v>
      </c>
      <c r="O57334" t="s">
        <v>1183</v>
      </c>
      <c r="P57334" s="1">
        <v>43061</v>
      </c>
      <c r="Q57334">
        <v>2</v>
      </c>
      <c r="R57334">
        <v>374</v>
      </c>
      <c r="S57334">
        <v>924390</v>
      </c>
      <c r="T57334" t="s">
        <v>1183</v>
      </c>
      <c r="U57334">
        <v>48</v>
      </c>
      <c r="V57334" t="s">
        <v>1184</v>
      </c>
      <c r="W57334" t="s">
        <v>64259</v>
      </c>
      <c r="X57334" t="s">
        <v>1183</v>
      </c>
      <c r="Y57334" t="b">
        <v>0</v>
      </c>
    </row>
    <row r="57335" spans="1:25" x14ac:dyDescent="0.25">
      <c r="A57335">
        <v>965187</v>
      </c>
      <c r="B57335" s="1">
        <v>42839</v>
      </c>
      <c r="C57335" t="s">
        <v>1720</v>
      </c>
      <c r="D57335" t="s">
        <v>5752</v>
      </c>
      <c r="E57335" t="s">
        <v>1114</v>
      </c>
      <c r="F57335" t="s">
        <v>1192</v>
      </c>
      <c r="G57335">
        <v>6.92</v>
      </c>
      <c r="H57335">
        <v>2.15</v>
      </c>
      <c r="I57335">
        <v>0.9</v>
      </c>
      <c r="J57335">
        <v>40</v>
      </c>
      <c r="K57335">
        <v>5</v>
      </c>
      <c r="L57335">
        <v>5</v>
      </c>
      <c r="M57335">
        <v>2009</v>
      </c>
      <c r="N57335" t="s">
        <v>1191</v>
      </c>
      <c r="O57335" t="s">
        <v>1183</v>
      </c>
      <c r="P57335" s="1">
        <v>42842</v>
      </c>
      <c r="Q57335">
        <v>2</v>
      </c>
      <c r="R57335">
        <v>336</v>
      </c>
      <c r="S57335">
        <v>964197</v>
      </c>
      <c r="T57335" t="s">
        <v>1183</v>
      </c>
      <c r="U57335">
        <v>42</v>
      </c>
      <c r="V57335" t="s">
        <v>1184</v>
      </c>
      <c r="W57335" t="s">
        <v>64260</v>
      </c>
      <c r="X57335" t="s">
        <v>1183</v>
      </c>
      <c r="Y57335" t="b">
        <v>0</v>
      </c>
    </row>
    <row r="57336" spans="1:25" x14ac:dyDescent="0.25">
      <c r="A57336">
        <v>965188</v>
      </c>
      <c r="B57336" s="1">
        <v>42839</v>
      </c>
      <c r="C57336" t="s">
        <v>8218</v>
      </c>
      <c r="D57336" t="s">
        <v>6045</v>
      </c>
      <c r="E57336" t="s">
        <v>2433</v>
      </c>
      <c r="F57336" t="s">
        <v>1192</v>
      </c>
      <c r="G57336">
        <v>7</v>
      </c>
      <c r="H57336">
        <v>1.8</v>
      </c>
      <c r="I57336">
        <v>0.65</v>
      </c>
      <c r="J57336">
        <v>14</v>
      </c>
      <c r="K57336">
        <v>5</v>
      </c>
      <c r="L57336">
        <v>5</v>
      </c>
      <c r="M57336">
        <v>2011</v>
      </c>
      <c r="N57336" t="s">
        <v>1191</v>
      </c>
      <c r="O57336" t="s">
        <v>1183</v>
      </c>
      <c r="P57336" s="1">
        <v>43125</v>
      </c>
      <c r="Q57336">
        <v>2</v>
      </c>
      <c r="R57336">
        <v>414</v>
      </c>
      <c r="S57336">
        <v>37082</v>
      </c>
      <c r="T57336" t="s">
        <v>1183</v>
      </c>
      <c r="U57336">
        <v>57</v>
      </c>
      <c r="V57336" t="s">
        <v>1184</v>
      </c>
      <c r="W57336" t="s">
        <v>64261</v>
      </c>
      <c r="X57336" t="s">
        <v>1183</v>
      </c>
      <c r="Y57336" t="b">
        <v>0</v>
      </c>
    </row>
    <row r="57337" spans="1:25" x14ac:dyDescent="0.25">
      <c r="A57337">
        <v>965189</v>
      </c>
      <c r="B57337" s="1">
        <v>42839</v>
      </c>
      <c r="C57337" t="s">
        <v>20719</v>
      </c>
      <c r="D57337" t="s">
        <v>4980</v>
      </c>
      <c r="E57337" t="s">
        <v>64262</v>
      </c>
      <c r="F57337" t="s">
        <v>1192</v>
      </c>
      <c r="G57337">
        <v>7.76</v>
      </c>
      <c r="H57337">
        <v>2.15</v>
      </c>
      <c r="I57337">
        <v>0.75</v>
      </c>
      <c r="J57337">
        <v>10</v>
      </c>
      <c r="K57337">
        <v>5</v>
      </c>
      <c r="L57337">
        <v>5</v>
      </c>
      <c r="M57337">
        <v>1998</v>
      </c>
      <c r="N57337" t="s">
        <v>1191</v>
      </c>
      <c r="O57337" t="s">
        <v>1183</v>
      </c>
      <c r="P57337" s="1">
        <v>43160</v>
      </c>
      <c r="Q57337">
        <v>2</v>
      </c>
      <c r="R57337">
        <v>410</v>
      </c>
      <c r="S57337">
        <v>39689</v>
      </c>
      <c r="T57337" t="s">
        <v>1183</v>
      </c>
      <c r="U57337">
        <v>56</v>
      </c>
      <c r="V57337" t="s">
        <v>1184</v>
      </c>
      <c r="W57337" t="s">
        <v>64263</v>
      </c>
      <c r="X57337" t="s">
        <v>1183</v>
      </c>
      <c r="Y57337" t="b">
        <v>0</v>
      </c>
    </row>
    <row r="57338" spans="1:25" x14ac:dyDescent="0.25">
      <c r="A57338">
        <v>965190</v>
      </c>
      <c r="B57338" s="1">
        <v>42839</v>
      </c>
      <c r="C57338" t="s">
        <v>19803</v>
      </c>
      <c r="D57338" t="s">
        <v>4819</v>
      </c>
      <c r="E57338" t="s">
        <v>64264</v>
      </c>
      <c r="F57338" t="s">
        <v>64265</v>
      </c>
      <c r="G57338">
        <v>9.3000000000000007</v>
      </c>
      <c r="H57338">
        <v>2.2999999999999998</v>
      </c>
      <c r="I57338">
        <v>1</v>
      </c>
      <c r="J57338">
        <v>75</v>
      </c>
      <c r="K57338">
        <v>4.5</v>
      </c>
      <c r="L57338">
        <v>8.3000000000000007</v>
      </c>
      <c r="M57338">
        <v>2007</v>
      </c>
      <c r="N57338" t="s">
        <v>1191</v>
      </c>
      <c r="O57338" t="s">
        <v>1207</v>
      </c>
      <c r="P57338" s="1">
        <v>43160</v>
      </c>
      <c r="Q57338">
        <v>3</v>
      </c>
      <c r="R57338">
        <v>454</v>
      </c>
      <c r="S57338">
        <v>953286</v>
      </c>
      <c r="T57338" t="s">
        <v>1183</v>
      </c>
      <c r="U57338">
        <v>58</v>
      </c>
      <c r="V57338" t="s">
        <v>1184</v>
      </c>
      <c r="W57338" t="s">
        <v>64266</v>
      </c>
      <c r="X57338" t="s">
        <v>1207</v>
      </c>
      <c r="Y57338" t="b">
        <v>0</v>
      </c>
    </row>
    <row r="57339" spans="1:25" x14ac:dyDescent="0.25">
      <c r="A57339">
        <v>965191</v>
      </c>
      <c r="B57339" s="1">
        <v>42839</v>
      </c>
      <c r="C57339" t="s">
        <v>45790</v>
      </c>
      <c r="D57339" t="s">
        <v>2636</v>
      </c>
      <c r="E57339" t="s">
        <v>17948</v>
      </c>
      <c r="F57339" t="s">
        <v>1192</v>
      </c>
      <c r="G57339">
        <v>9</v>
      </c>
      <c r="H57339">
        <v>2.1</v>
      </c>
      <c r="I57339">
        <v>0.8</v>
      </c>
      <c r="J57339">
        <v>40</v>
      </c>
      <c r="K57339">
        <v>15</v>
      </c>
      <c r="L57339">
        <v>7.5</v>
      </c>
      <c r="M57339">
        <v>2000</v>
      </c>
      <c r="N57339" t="s">
        <v>1191</v>
      </c>
      <c r="O57339" t="s">
        <v>1183</v>
      </c>
      <c r="P57339" s="1">
        <v>43158</v>
      </c>
      <c r="Q57339">
        <v>2</v>
      </c>
      <c r="R57339">
        <v>684</v>
      </c>
      <c r="S57339">
        <v>71531</v>
      </c>
      <c r="T57339" t="s">
        <v>1183</v>
      </c>
      <c r="U57339">
        <v>54</v>
      </c>
      <c r="V57339" t="s">
        <v>1709</v>
      </c>
      <c r="W57339" t="s">
        <v>64267</v>
      </c>
      <c r="X57339" t="s">
        <v>1183</v>
      </c>
      <c r="Y57339" t="b">
        <v>0</v>
      </c>
    </row>
    <row r="57340" spans="1:25" x14ac:dyDescent="0.25">
      <c r="A57340">
        <v>965192</v>
      </c>
      <c r="B57340" s="1">
        <v>42839</v>
      </c>
      <c r="C57340" t="s">
        <v>6655</v>
      </c>
      <c r="D57340" t="s">
        <v>4943</v>
      </c>
      <c r="E57340" t="s">
        <v>27188</v>
      </c>
      <c r="F57340" t="s">
        <v>1192</v>
      </c>
      <c r="G57340">
        <v>8.6</v>
      </c>
      <c r="H57340">
        <v>2.2000000000000002</v>
      </c>
      <c r="I57340">
        <v>0.9</v>
      </c>
      <c r="J57340">
        <v>50</v>
      </c>
      <c r="K57340">
        <v>15</v>
      </c>
      <c r="L57340">
        <v>7.5</v>
      </c>
      <c r="M57340">
        <v>2013</v>
      </c>
      <c r="N57340" t="s">
        <v>1746</v>
      </c>
      <c r="O57340" t="s">
        <v>1183</v>
      </c>
      <c r="P57340" s="1">
        <v>43135</v>
      </c>
      <c r="Q57340">
        <v>2</v>
      </c>
      <c r="R57340">
        <v>372</v>
      </c>
      <c r="S57340">
        <v>940571</v>
      </c>
      <c r="T57340" t="s">
        <v>1183</v>
      </c>
      <c r="U57340">
        <v>44</v>
      </c>
      <c r="V57340" t="s">
        <v>1184</v>
      </c>
      <c r="W57340" t="s">
        <v>64268</v>
      </c>
      <c r="X57340" t="s">
        <v>1183</v>
      </c>
      <c r="Y57340" t="b">
        <v>0</v>
      </c>
    </row>
    <row r="57341" spans="1:25" x14ac:dyDescent="0.25">
      <c r="A57341">
        <v>965193</v>
      </c>
      <c r="B57341" s="1">
        <v>42839</v>
      </c>
      <c r="C57341" t="s">
        <v>5269</v>
      </c>
      <c r="D57341" t="s">
        <v>5752</v>
      </c>
      <c r="E57341" t="s">
        <v>2481</v>
      </c>
      <c r="F57341" t="s">
        <v>1192</v>
      </c>
      <c r="G57341">
        <v>8.0500000000000007</v>
      </c>
      <c r="H57341">
        <v>2.0299999999999998</v>
      </c>
      <c r="I57341">
        <v>0.85</v>
      </c>
      <c r="J57341">
        <v>75</v>
      </c>
      <c r="K57341">
        <v>15</v>
      </c>
      <c r="L57341">
        <v>7.5</v>
      </c>
      <c r="M57341">
        <v>2008</v>
      </c>
      <c r="N57341" t="s">
        <v>1746</v>
      </c>
      <c r="O57341" t="s">
        <v>1183</v>
      </c>
      <c r="P57341" s="1">
        <v>42868</v>
      </c>
      <c r="Q57341">
        <v>2</v>
      </c>
      <c r="R57341">
        <v>336</v>
      </c>
      <c r="S57341">
        <v>934973</v>
      </c>
      <c r="T57341" t="s">
        <v>1183</v>
      </c>
      <c r="U57341">
        <v>42</v>
      </c>
      <c r="V57341" t="s">
        <v>1184</v>
      </c>
      <c r="W57341" t="s">
        <v>64269</v>
      </c>
      <c r="X57341" t="s">
        <v>1183</v>
      </c>
      <c r="Y57341" t="b">
        <v>0</v>
      </c>
    </row>
    <row r="57342" spans="1:25" x14ac:dyDescent="0.25">
      <c r="A57342">
        <v>965194</v>
      </c>
      <c r="B57342" s="1">
        <v>42839</v>
      </c>
      <c r="C57342" t="s">
        <v>1880</v>
      </c>
      <c r="D57342" t="s">
        <v>5722</v>
      </c>
      <c r="E57342" t="s">
        <v>18422</v>
      </c>
      <c r="F57342" t="s">
        <v>1192</v>
      </c>
      <c r="G57342">
        <v>8.1999999999999993</v>
      </c>
      <c r="H57342">
        <v>2.2000000000000002</v>
      </c>
      <c r="I57342">
        <v>0.7</v>
      </c>
      <c r="J57342">
        <v>40</v>
      </c>
      <c r="K57342">
        <v>15</v>
      </c>
      <c r="L57342">
        <v>7.5</v>
      </c>
      <c r="M57342">
        <v>1995</v>
      </c>
      <c r="N57342" t="s">
        <v>1191</v>
      </c>
      <c r="O57342" t="s">
        <v>1183</v>
      </c>
      <c r="P57342" s="1">
        <v>42958</v>
      </c>
      <c r="Q57342">
        <v>2</v>
      </c>
      <c r="R57342">
        <v>374</v>
      </c>
      <c r="S57342">
        <v>64835</v>
      </c>
      <c r="T57342" t="s">
        <v>1183</v>
      </c>
      <c r="U57342">
        <v>44</v>
      </c>
      <c r="V57342" t="s">
        <v>1184</v>
      </c>
      <c r="W57342" t="s">
        <v>64270</v>
      </c>
      <c r="X57342" t="s">
        <v>1183</v>
      </c>
      <c r="Y57342" t="b">
        <v>0</v>
      </c>
    </row>
    <row r="57343" spans="1:25" x14ac:dyDescent="0.25">
      <c r="A57343">
        <v>965195</v>
      </c>
      <c r="B57343" s="1">
        <v>42839</v>
      </c>
      <c r="C57343" t="s">
        <v>42925</v>
      </c>
      <c r="D57343" t="s">
        <v>2636</v>
      </c>
      <c r="E57343" t="s">
        <v>49789</v>
      </c>
      <c r="F57343" t="s">
        <v>1192</v>
      </c>
      <c r="G57343">
        <v>9.5</v>
      </c>
      <c r="H57343">
        <v>2.5</v>
      </c>
      <c r="I57343">
        <v>0.8</v>
      </c>
      <c r="J57343">
        <v>40</v>
      </c>
      <c r="K57343">
        <v>15</v>
      </c>
      <c r="L57343">
        <v>5</v>
      </c>
      <c r="M57343">
        <v>2008</v>
      </c>
      <c r="N57343" t="s">
        <v>1191</v>
      </c>
      <c r="O57343" t="s">
        <v>1183</v>
      </c>
      <c r="P57343" s="1">
        <v>42857</v>
      </c>
      <c r="Q57343">
        <v>2</v>
      </c>
      <c r="R57343">
        <v>573</v>
      </c>
      <c r="S57343">
        <v>31451</v>
      </c>
      <c r="T57343" t="s">
        <v>1183</v>
      </c>
      <c r="U57343">
        <v>54</v>
      </c>
      <c r="V57343" t="s">
        <v>1184</v>
      </c>
      <c r="W57343" t="s">
        <v>64271</v>
      </c>
      <c r="X57343" t="s">
        <v>1183</v>
      </c>
      <c r="Y57343" t="b">
        <v>0</v>
      </c>
    </row>
    <row r="57344" spans="1:25" x14ac:dyDescent="0.25">
      <c r="A57344">
        <v>965196</v>
      </c>
      <c r="B57344" s="1">
        <v>42839</v>
      </c>
      <c r="C57344" t="s">
        <v>8113</v>
      </c>
      <c r="D57344" t="s">
        <v>2862</v>
      </c>
      <c r="E57344" t="s">
        <v>52195</v>
      </c>
      <c r="F57344" t="s">
        <v>1192</v>
      </c>
      <c r="G57344">
        <v>9.35</v>
      </c>
      <c r="H57344">
        <v>2.4300000000000002</v>
      </c>
      <c r="I57344">
        <v>0.95</v>
      </c>
      <c r="J57344">
        <v>40</v>
      </c>
      <c r="K57344">
        <v>15</v>
      </c>
      <c r="L57344">
        <v>10</v>
      </c>
      <c r="M57344">
        <v>2010</v>
      </c>
      <c r="N57344" t="s">
        <v>1678</v>
      </c>
      <c r="O57344" t="s">
        <v>1183</v>
      </c>
      <c r="P57344" s="1">
        <v>42963</v>
      </c>
      <c r="Q57344">
        <v>2</v>
      </c>
      <c r="R57344">
        <v>589</v>
      </c>
      <c r="S57344">
        <v>964440</v>
      </c>
      <c r="T57344" t="s">
        <v>1183</v>
      </c>
      <c r="U57344">
        <v>30</v>
      </c>
      <c r="V57344" t="s">
        <v>1184</v>
      </c>
      <c r="W57344" t="s">
        <v>64272</v>
      </c>
      <c r="X57344" t="s">
        <v>1183</v>
      </c>
      <c r="Y57344" t="b">
        <v>0</v>
      </c>
    </row>
    <row r="57345" spans="1:25" x14ac:dyDescent="0.25">
      <c r="A57345">
        <v>965197</v>
      </c>
      <c r="B57345" s="1">
        <v>42839</v>
      </c>
      <c r="C57345" t="s">
        <v>8613</v>
      </c>
      <c r="D57345" t="s">
        <v>1218</v>
      </c>
      <c r="E57345" t="s">
        <v>1420</v>
      </c>
      <c r="F57345" t="s">
        <v>1192</v>
      </c>
      <c r="G57345">
        <v>8.5</v>
      </c>
      <c r="H57345">
        <v>2.06</v>
      </c>
      <c r="I57345">
        <v>0.9</v>
      </c>
      <c r="J57345">
        <v>40</v>
      </c>
      <c r="K57345">
        <v>15</v>
      </c>
      <c r="L57345">
        <v>7.5</v>
      </c>
      <c r="M57345">
        <v>2011</v>
      </c>
      <c r="N57345" t="s">
        <v>1678</v>
      </c>
      <c r="O57345" t="s">
        <v>1183</v>
      </c>
      <c r="P57345" s="1">
        <v>42855</v>
      </c>
      <c r="Q57345">
        <v>2</v>
      </c>
      <c r="R57345">
        <v>130</v>
      </c>
      <c r="S57345">
        <v>204039</v>
      </c>
      <c r="T57345" t="s">
        <v>1183</v>
      </c>
      <c r="U57345">
        <v>20</v>
      </c>
      <c r="V57345" t="s">
        <v>1709</v>
      </c>
      <c r="W57345" t="s">
        <v>64273</v>
      </c>
      <c r="X57345" t="s">
        <v>1183</v>
      </c>
      <c r="Y57345" t="b">
        <v>0</v>
      </c>
    </row>
    <row r="57346" spans="1:25" x14ac:dyDescent="0.25">
      <c r="A57346">
        <v>965198</v>
      </c>
      <c r="B57346" s="1">
        <v>42839</v>
      </c>
      <c r="C57346" t="s">
        <v>24998</v>
      </c>
      <c r="D57346" t="s">
        <v>3058</v>
      </c>
      <c r="E57346" t="s">
        <v>25693</v>
      </c>
      <c r="F57346" t="s">
        <v>1192</v>
      </c>
      <c r="G57346">
        <v>7.9</v>
      </c>
      <c r="H57346">
        <v>2.15</v>
      </c>
      <c r="I57346">
        <v>0.85</v>
      </c>
      <c r="J57346">
        <v>75</v>
      </c>
      <c r="K57346">
        <v>5</v>
      </c>
      <c r="L57346">
        <v>5</v>
      </c>
      <c r="M57346">
        <v>2009</v>
      </c>
      <c r="N57346" t="s">
        <v>1746</v>
      </c>
      <c r="O57346" t="s">
        <v>1183</v>
      </c>
      <c r="P57346" s="1">
        <v>42947</v>
      </c>
      <c r="Q57346">
        <v>2</v>
      </c>
      <c r="R57346">
        <v>286</v>
      </c>
      <c r="S57346">
        <v>943443</v>
      </c>
      <c r="T57346" t="s">
        <v>1183</v>
      </c>
      <c r="U57346">
        <v>40</v>
      </c>
      <c r="V57346" t="s">
        <v>1184</v>
      </c>
      <c r="W57346" t="s">
        <v>64274</v>
      </c>
      <c r="X57346" t="s">
        <v>1183</v>
      </c>
      <c r="Y57346" t="b">
        <v>0</v>
      </c>
    </row>
    <row r="57347" spans="1:25" x14ac:dyDescent="0.25">
      <c r="A57347">
        <v>965199</v>
      </c>
      <c r="B57347" s="1">
        <v>42838</v>
      </c>
      <c r="C57347" t="s">
        <v>6613</v>
      </c>
      <c r="D57347" t="s">
        <v>5722</v>
      </c>
      <c r="E57347" t="s">
        <v>53760</v>
      </c>
      <c r="F57347" t="s">
        <v>1192</v>
      </c>
      <c r="G57347">
        <v>7.5</v>
      </c>
      <c r="H57347">
        <v>2.2999999999999998</v>
      </c>
      <c r="I57347">
        <v>0.8</v>
      </c>
      <c r="J57347">
        <v>75</v>
      </c>
      <c r="K57347">
        <v>4</v>
      </c>
      <c r="L57347">
        <v>5</v>
      </c>
      <c r="M57347">
        <v>2011</v>
      </c>
      <c r="N57347" t="s">
        <v>1191</v>
      </c>
      <c r="O57347" t="s">
        <v>1183</v>
      </c>
      <c r="P57347" s="1">
        <v>42464</v>
      </c>
      <c r="Q57347">
        <v>2</v>
      </c>
      <c r="R57347">
        <v>336</v>
      </c>
      <c r="S57347">
        <v>19575</v>
      </c>
      <c r="T57347" t="s">
        <v>1183</v>
      </c>
      <c r="U57347">
        <v>42</v>
      </c>
      <c r="V57347" t="s">
        <v>1184</v>
      </c>
      <c r="W57347" t="s">
        <v>64275</v>
      </c>
      <c r="X57347" t="s">
        <v>1183</v>
      </c>
      <c r="Y57347" t="b">
        <v>0</v>
      </c>
    </row>
    <row r="57348" spans="1:25" x14ac:dyDescent="0.25">
      <c r="A57348">
        <v>965200</v>
      </c>
      <c r="B57348" s="1">
        <v>42843</v>
      </c>
      <c r="C57348" t="s">
        <v>7514</v>
      </c>
      <c r="D57348" t="s">
        <v>1445</v>
      </c>
      <c r="E57348" t="s">
        <v>22075</v>
      </c>
      <c r="F57348" t="s">
        <v>1192</v>
      </c>
      <c r="G57348">
        <v>8.25</v>
      </c>
      <c r="H57348">
        <v>2.5</v>
      </c>
      <c r="I57348">
        <v>0.95</v>
      </c>
      <c r="J57348">
        <v>40</v>
      </c>
      <c r="K57348">
        <v>15</v>
      </c>
      <c r="L57348">
        <v>5</v>
      </c>
      <c r="M57348">
        <v>1998</v>
      </c>
      <c r="N57348" t="s">
        <v>1678</v>
      </c>
      <c r="O57348" t="s">
        <v>1183</v>
      </c>
      <c r="P57348" s="1">
        <v>42933</v>
      </c>
      <c r="Q57348">
        <v>2</v>
      </c>
      <c r="R57348">
        <v>76</v>
      </c>
      <c r="S57348">
        <v>218271</v>
      </c>
      <c r="T57348" t="s">
        <v>1183</v>
      </c>
      <c r="U57348">
        <v>14</v>
      </c>
      <c r="V57348" t="s">
        <v>1184</v>
      </c>
      <c r="W57348" t="s">
        <v>64276</v>
      </c>
      <c r="X57348" t="s">
        <v>1183</v>
      </c>
      <c r="Y57348" t="b">
        <v>0</v>
      </c>
    </row>
    <row r="57349" spans="1:25" x14ac:dyDescent="0.25">
      <c r="A57349">
        <v>965201</v>
      </c>
      <c r="B57349" s="1">
        <v>42843</v>
      </c>
      <c r="C57349" t="s">
        <v>30669</v>
      </c>
      <c r="D57349" t="s">
        <v>1465</v>
      </c>
      <c r="E57349" t="s">
        <v>44583</v>
      </c>
      <c r="F57349" t="s">
        <v>1192</v>
      </c>
      <c r="G57349">
        <v>9.3000000000000007</v>
      </c>
      <c r="H57349">
        <v>2.4</v>
      </c>
      <c r="I57349">
        <v>0.95</v>
      </c>
      <c r="J57349">
        <v>60</v>
      </c>
      <c r="K57349">
        <v>15</v>
      </c>
      <c r="L57349">
        <v>10</v>
      </c>
      <c r="M57349">
        <v>2013</v>
      </c>
      <c r="N57349" t="s">
        <v>1678</v>
      </c>
      <c r="O57349" t="s">
        <v>1183</v>
      </c>
      <c r="P57349" s="1">
        <v>43000</v>
      </c>
      <c r="Q57349">
        <v>2</v>
      </c>
      <c r="R57349">
        <v>194</v>
      </c>
      <c r="S57349">
        <v>80705</v>
      </c>
      <c r="T57349" t="s">
        <v>1183</v>
      </c>
      <c r="U57349">
        <v>28</v>
      </c>
      <c r="V57349" t="s">
        <v>1184</v>
      </c>
      <c r="W57349" t="s">
        <v>64277</v>
      </c>
      <c r="X57349" t="s">
        <v>1183</v>
      </c>
      <c r="Y57349" t="b">
        <v>0</v>
      </c>
    </row>
    <row r="57350" spans="1:25" x14ac:dyDescent="0.25">
      <c r="A57350">
        <v>965202</v>
      </c>
      <c r="B57350" s="1">
        <v>42843</v>
      </c>
      <c r="C57350" t="s">
        <v>7150</v>
      </c>
      <c r="D57350" t="s">
        <v>12900</v>
      </c>
      <c r="E57350" t="s">
        <v>6183</v>
      </c>
      <c r="F57350" t="s">
        <v>1192</v>
      </c>
      <c r="G57350">
        <v>11.9</v>
      </c>
      <c r="H57350">
        <v>3.55</v>
      </c>
      <c r="I57350">
        <v>1.5</v>
      </c>
      <c r="J57350">
        <v>140</v>
      </c>
      <c r="K57350">
        <v>13.6</v>
      </c>
      <c r="L57350">
        <v>12.5</v>
      </c>
      <c r="M57350">
        <v>1993</v>
      </c>
      <c r="N57350" t="s">
        <v>1191</v>
      </c>
      <c r="O57350" t="s">
        <v>1207</v>
      </c>
      <c r="P57350" s="1">
        <v>42906</v>
      </c>
      <c r="Q57350">
        <v>3</v>
      </c>
      <c r="R57350">
        <v>534</v>
      </c>
      <c r="S57350">
        <v>54990</v>
      </c>
      <c r="T57350" t="s">
        <v>1183</v>
      </c>
      <c r="U57350">
        <v>70</v>
      </c>
      <c r="V57350" t="s">
        <v>1709</v>
      </c>
      <c r="W57350" t="s">
        <v>64278</v>
      </c>
      <c r="X57350" t="s">
        <v>1207</v>
      </c>
      <c r="Y57350" t="b">
        <v>0</v>
      </c>
    </row>
    <row r="57351" spans="1:25" x14ac:dyDescent="0.25">
      <c r="A57351">
        <v>965203</v>
      </c>
      <c r="B57351" s="1">
        <v>42843</v>
      </c>
      <c r="C57351" t="s">
        <v>14960</v>
      </c>
      <c r="D57351" t="s">
        <v>12900</v>
      </c>
      <c r="E57351" t="s">
        <v>9761</v>
      </c>
      <c r="F57351" t="s">
        <v>50701</v>
      </c>
      <c r="G57351">
        <v>9.48</v>
      </c>
      <c r="H57351">
        <v>3.18</v>
      </c>
      <c r="I57351">
        <v>0.8</v>
      </c>
      <c r="J57351">
        <v>33</v>
      </c>
      <c r="K57351">
        <v>6.8</v>
      </c>
      <c r="L57351">
        <v>8.6999999999999993</v>
      </c>
      <c r="M57351">
        <v>2004</v>
      </c>
      <c r="N57351" t="s">
        <v>1191</v>
      </c>
      <c r="O57351" t="s">
        <v>1183</v>
      </c>
      <c r="P57351" s="1">
        <v>42908</v>
      </c>
      <c r="Q57351">
        <v>3</v>
      </c>
      <c r="R57351">
        <v>534</v>
      </c>
      <c r="S57351">
        <v>940677</v>
      </c>
      <c r="T57351" t="s">
        <v>1183</v>
      </c>
      <c r="U57351">
        <v>70</v>
      </c>
      <c r="V57351" t="s">
        <v>1184</v>
      </c>
      <c r="W57351" t="s">
        <v>64279</v>
      </c>
      <c r="X57351" t="s">
        <v>1207</v>
      </c>
      <c r="Y57351" t="b">
        <v>0</v>
      </c>
    </row>
    <row r="57352" spans="1:25" x14ac:dyDescent="0.25">
      <c r="A57352">
        <v>965204</v>
      </c>
      <c r="B57352" s="1">
        <v>42843</v>
      </c>
      <c r="C57352" t="s">
        <v>6075</v>
      </c>
      <c r="D57352" t="s">
        <v>2489</v>
      </c>
      <c r="E57352" t="s">
        <v>18879</v>
      </c>
      <c r="F57352" t="s">
        <v>1192</v>
      </c>
      <c r="G57352">
        <v>9.5</v>
      </c>
      <c r="H57352">
        <v>1.9</v>
      </c>
      <c r="I57352">
        <v>0.8</v>
      </c>
      <c r="J57352">
        <v>9</v>
      </c>
      <c r="K57352">
        <v>15</v>
      </c>
      <c r="L57352">
        <v>7.5</v>
      </c>
      <c r="M57352">
        <v>2016</v>
      </c>
      <c r="N57352" t="s">
        <v>1191</v>
      </c>
      <c r="O57352" t="s">
        <v>1183</v>
      </c>
      <c r="P57352" s="1">
        <v>43047</v>
      </c>
      <c r="Q57352">
        <v>3</v>
      </c>
      <c r="R57352">
        <v>60</v>
      </c>
      <c r="S57352">
        <v>2790</v>
      </c>
      <c r="T57352" t="s">
        <v>1183</v>
      </c>
      <c r="U57352">
        <v>6</v>
      </c>
      <c r="V57352" t="s">
        <v>1184</v>
      </c>
      <c r="W57352" t="s">
        <v>64280</v>
      </c>
      <c r="X57352" t="s">
        <v>1207</v>
      </c>
      <c r="Y57352" t="b">
        <v>0</v>
      </c>
    </row>
    <row r="57353" spans="1:25" x14ac:dyDescent="0.25">
      <c r="A57353">
        <v>965205</v>
      </c>
      <c r="B57353" s="1">
        <v>42843</v>
      </c>
      <c r="C57353" t="s">
        <v>17130</v>
      </c>
      <c r="D57353" t="s">
        <v>3058</v>
      </c>
      <c r="E57353" t="s">
        <v>55772</v>
      </c>
      <c r="F57353" t="s">
        <v>1192</v>
      </c>
      <c r="G57353">
        <v>8.4</v>
      </c>
      <c r="H57353">
        <v>2.2000000000000002</v>
      </c>
      <c r="I57353">
        <v>0.85</v>
      </c>
      <c r="J57353">
        <v>115</v>
      </c>
      <c r="K57353">
        <v>15</v>
      </c>
      <c r="L57353">
        <v>6</v>
      </c>
      <c r="M57353">
        <v>2010</v>
      </c>
      <c r="N57353" t="s">
        <v>1746</v>
      </c>
      <c r="O57353" t="s">
        <v>1183</v>
      </c>
      <c r="P57353" s="1">
        <v>42947</v>
      </c>
      <c r="Q57353">
        <v>2</v>
      </c>
      <c r="R57353">
        <v>284</v>
      </c>
      <c r="S57353">
        <v>919338</v>
      </c>
      <c r="T57353" t="s">
        <v>1183</v>
      </c>
      <c r="U57353">
        <v>36</v>
      </c>
      <c r="V57353" t="s">
        <v>1184</v>
      </c>
      <c r="W57353" t="s">
        <v>64281</v>
      </c>
      <c r="X57353" t="s">
        <v>1183</v>
      </c>
      <c r="Y57353" t="b">
        <v>0</v>
      </c>
    </row>
    <row r="57354" spans="1:25" x14ac:dyDescent="0.25">
      <c r="A57354">
        <v>965206</v>
      </c>
      <c r="B57354" s="1">
        <v>42843</v>
      </c>
      <c r="C57354" t="s">
        <v>6566</v>
      </c>
      <c r="D57354" t="s">
        <v>3058</v>
      </c>
      <c r="E57354" t="s">
        <v>5042</v>
      </c>
      <c r="F57354" t="s">
        <v>1192</v>
      </c>
      <c r="G57354">
        <v>7.6</v>
      </c>
      <c r="H57354">
        <v>1.8</v>
      </c>
      <c r="I57354">
        <v>0.8</v>
      </c>
      <c r="J57354">
        <v>75</v>
      </c>
      <c r="K57354">
        <v>5</v>
      </c>
      <c r="L57354">
        <v>5</v>
      </c>
      <c r="M57354">
        <v>2001</v>
      </c>
      <c r="N57354" t="s">
        <v>4224</v>
      </c>
      <c r="O57354" t="s">
        <v>1183</v>
      </c>
      <c r="P57354" s="1">
        <v>42921</v>
      </c>
      <c r="Q57354">
        <v>2</v>
      </c>
      <c r="R57354">
        <v>276</v>
      </c>
      <c r="S57354">
        <v>965277</v>
      </c>
      <c r="T57354" t="s">
        <v>1183</v>
      </c>
      <c r="U57354">
        <v>36</v>
      </c>
      <c r="V57354" t="s">
        <v>1184</v>
      </c>
      <c r="W57354" t="s">
        <v>64282</v>
      </c>
      <c r="X57354" t="s">
        <v>1183</v>
      </c>
      <c r="Y57354" t="b">
        <v>0</v>
      </c>
    </row>
    <row r="57355" spans="1:25" x14ac:dyDescent="0.25">
      <c r="A57355">
        <v>965207</v>
      </c>
      <c r="B57355" s="1">
        <v>42843</v>
      </c>
      <c r="C57355" t="s">
        <v>2776</v>
      </c>
      <c r="D57355" t="s">
        <v>5752</v>
      </c>
      <c r="E57355" t="s">
        <v>103</v>
      </c>
      <c r="F57355" t="s">
        <v>1192</v>
      </c>
      <c r="G57355">
        <v>13.6</v>
      </c>
      <c r="H57355">
        <v>4</v>
      </c>
      <c r="I57355">
        <v>1.0900000000000001</v>
      </c>
      <c r="J57355">
        <v>160</v>
      </c>
      <c r="K57355">
        <v>12.1</v>
      </c>
      <c r="L57355">
        <v>13</v>
      </c>
      <c r="M57355">
        <v>1969</v>
      </c>
      <c r="N57355" t="s">
        <v>1191</v>
      </c>
      <c r="O57355" t="s">
        <v>1207</v>
      </c>
      <c r="P57355" s="1">
        <v>43090</v>
      </c>
      <c r="Q57355">
        <v>3</v>
      </c>
      <c r="R57355">
        <v>336</v>
      </c>
      <c r="S57355">
        <v>65672</v>
      </c>
      <c r="T57355" t="s">
        <v>1183</v>
      </c>
      <c r="U57355">
        <v>44</v>
      </c>
      <c r="V57355" t="s">
        <v>1709</v>
      </c>
      <c r="W57355" t="s">
        <v>64283</v>
      </c>
      <c r="X57355" t="s">
        <v>1207</v>
      </c>
      <c r="Y57355" t="b">
        <v>1</v>
      </c>
    </row>
    <row r="57356" spans="1:25" x14ac:dyDescent="0.25">
      <c r="A57356">
        <v>965208</v>
      </c>
      <c r="B57356" s="1">
        <v>42843</v>
      </c>
      <c r="C57356" t="s">
        <v>21023</v>
      </c>
      <c r="D57356" t="s">
        <v>2862</v>
      </c>
      <c r="E57356" t="s">
        <v>6594</v>
      </c>
      <c r="F57356" t="s">
        <v>55609</v>
      </c>
      <c r="G57356">
        <v>11.6</v>
      </c>
      <c r="H57356">
        <v>3.2</v>
      </c>
      <c r="I57356">
        <v>1</v>
      </c>
      <c r="J57356">
        <v>120</v>
      </c>
      <c r="K57356">
        <v>12.1</v>
      </c>
      <c r="L57356">
        <v>15</v>
      </c>
      <c r="M57356">
        <v>2006</v>
      </c>
      <c r="N57356" t="s">
        <v>1191</v>
      </c>
      <c r="O57356" t="s">
        <v>1183</v>
      </c>
      <c r="P57356" s="1">
        <v>43060</v>
      </c>
      <c r="Q57356">
        <v>3</v>
      </c>
      <c r="R57356">
        <v>374</v>
      </c>
      <c r="S57356">
        <v>975942</v>
      </c>
      <c r="T57356" t="s">
        <v>1183</v>
      </c>
      <c r="U57356">
        <v>48</v>
      </c>
      <c r="V57356" t="s">
        <v>1184</v>
      </c>
      <c r="W57356" t="s">
        <v>64284</v>
      </c>
      <c r="X57356" t="s">
        <v>1207</v>
      </c>
      <c r="Y57356" t="b">
        <v>0</v>
      </c>
    </row>
    <row r="57357" spans="1:25" x14ac:dyDescent="0.25">
      <c r="A57357">
        <v>965209</v>
      </c>
      <c r="B57357" s="1">
        <v>42843</v>
      </c>
      <c r="C57357" t="s">
        <v>11080</v>
      </c>
      <c r="D57357" t="s">
        <v>4943</v>
      </c>
      <c r="E57357" t="s">
        <v>36006</v>
      </c>
      <c r="F57357" t="s">
        <v>1192</v>
      </c>
      <c r="G57357">
        <v>9.4499999999999993</v>
      </c>
      <c r="H57357">
        <v>2.4</v>
      </c>
      <c r="I57357">
        <v>1.1499999999999999</v>
      </c>
      <c r="J57357">
        <v>90</v>
      </c>
      <c r="K57357">
        <v>15</v>
      </c>
      <c r="L57357">
        <v>10</v>
      </c>
      <c r="M57357">
        <v>2011</v>
      </c>
      <c r="N57357" t="s">
        <v>1678</v>
      </c>
      <c r="O57357" t="s">
        <v>1183</v>
      </c>
      <c r="P57357" s="1">
        <v>43032</v>
      </c>
      <c r="Q57357">
        <v>2</v>
      </c>
      <c r="R57357">
        <v>374</v>
      </c>
      <c r="S57357">
        <v>968539</v>
      </c>
      <c r="T57357" t="s">
        <v>1183</v>
      </c>
      <c r="U57357">
        <v>48</v>
      </c>
      <c r="V57357" t="s">
        <v>1184</v>
      </c>
      <c r="W57357" t="s">
        <v>64285</v>
      </c>
      <c r="X57357" t="s">
        <v>1183</v>
      </c>
      <c r="Y57357" t="b">
        <v>0</v>
      </c>
    </row>
    <row r="57358" spans="1:25" x14ac:dyDescent="0.25">
      <c r="A57358">
        <v>965210</v>
      </c>
      <c r="B57358" s="1">
        <v>42843</v>
      </c>
      <c r="C57358" t="s">
        <v>1726</v>
      </c>
      <c r="D57358" t="s">
        <v>4943</v>
      </c>
      <c r="E57358" t="s">
        <v>28588</v>
      </c>
      <c r="F57358" t="s">
        <v>1192</v>
      </c>
      <c r="G57358">
        <v>8.5</v>
      </c>
      <c r="H57358">
        <v>2.34</v>
      </c>
      <c r="I57358">
        <v>0.77</v>
      </c>
      <c r="J57358">
        <v>60</v>
      </c>
      <c r="K57358">
        <v>15</v>
      </c>
      <c r="L57358">
        <v>5</v>
      </c>
      <c r="M57358">
        <v>1999</v>
      </c>
      <c r="N57358" t="s">
        <v>1191</v>
      </c>
      <c r="O57358" t="s">
        <v>1183</v>
      </c>
      <c r="P57358" s="1">
        <v>42853</v>
      </c>
      <c r="Q57358">
        <v>2</v>
      </c>
      <c r="R57358">
        <v>374</v>
      </c>
      <c r="S57358">
        <v>928880</v>
      </c>
      <c r="T57358" t="s">
        <v>1183</v>
      </c>
      <c r="U57358">
        <v>48</v>
      </c>
      <c r="V57358" t="s">
        <v>1709</v>
      </c>
      <c r="W57358" t="s">
        <v>64286</v>
      </c>
      <c r="X57358" t="s">
        <v>1183</v>
      </c>
      <c r="Y57358" t="b">
        <v>0</v>
      </c>
    </row>
    <row r="57359" spans="1:25" x14ac:dyDescent="0.25">
      <c r="A57359">
        <v>965211</v>
      </c>
      <c r="B57359" s="1">
        <v>42843</v>
      </c>
      <c r="C57359" t="s">
        <v>17063</v>
      </c>
      <c r="D57359" t="s">
        <v>2111</v>
      </c>
      <c r="E57359" t="s">
        <v>5980</v>
      </c>
      <c r="F57359" t="s">
        <v>1192</v>
      </c>
      <c r="G57359">
        <v>7</v>
      </c>
      <c r="H57359">
        <v>1.86</v>
      </c>
      <c r="I57359">
        <v>0.7</v>
      </c>
      <c r="J57359">
        <v>0</v>
      </c>
      <c r="K57359">
        <v>5</v>
      </c>
      <c r="L57359">
        <v>5</v>
      </c>
      <c r="M57359">
        <v>1994</v>
      </c>
      <c r="N57359" t="s">
        <v>1191</v>
      </c>
      <c r="O57359" t="s">
        <v>1183</v>
      </c>
      <c r="P57359" s="1">
        <v>42906</v>
      </c>
      <c r="Q57359">
        <v>1</v>
      </c>
      <c r="R57359">
        <v>374</v>
      </c>
      <c r="S57359">
        <v>910847</v>
      </c>
      <c r="T57359" t="s">
        <v>1183</v>
      </c>
      <c r="U57359">
        <v>46</v>
      </c>
      <c r="V57359" t="s">
        <v>1184</v>
      </c>
      <c r="W57359" t="s">
        <v>64287</v>
      </c>
      <c r="X57359" t="s">
        <v>1183</v>
      </c>
      <c r="Y57359" t="b">
        <v>0</v>
      </c>
    </row>
    <row r="57360" spans="1:25" x14ac:dyDescent="0.25">
      <c r="A57360">
        <v>965212</v>
      </c>
      <c r="B57360" s="1">
        <v>42843</v>
      </c>
      <c r="C57360" t="s">
        <v>10357</v>
      </c>
      <c r="D57360" t="s">
        <v>2111</v>
      </c>
      <c r="E57360" t="s">
        <v>7503</v>
      </c>
      <c r="F57360" t="s">
        <v>1192</v>
      </c>
      <c r="G57360">
        <v>3.97</v>
      </c>
      <c r="H57360">
        <v>1.5</v>
      </c>
      <c r="I57360">
        <v>0.46</v>
      </c>
      <c r="J57360">
        <v>0</v>
      </c>
      <c r="K57360">
        <v>5</v>
      </c>
      <c r="L57360">
        <v>5</v>
      </c>
      <c r="M57360">
        <v>2006</v>
      </c>
      <c r="N57360" t="s">
        <v>1191</v>
      </c>
      <c r="O57360" t="s">
        <v>1183</v>
      </c>
      <c r="P57360" s="1">
        <v>43012</v>
      </c>
      <c r="Q57360">
        <v>1</v>
      </c>
      <c r="R57360">
        <v>374</v>
      </c>
      <c r="S57360">
        <v>967356</v>
      </c>
      <c r="T57360" t="s">
        <v>1183</v>
      </c>
      <c r="U57360">
        <v>46</v>
      </c>
      <c r="V57360" t="s">
        <v>1184</v>
      </c>
      <c r="W57360" t="s">
        <v>64288</v>
      </c>
      <c r="X57360" t="s">
        <v>1183</v>
      </c>
      <c r="Y57360" t="b">
        <v>0</v>
      </c>
    </row>
    <row r="57361" spans="1:25" x14ac:dyDescent="0.25">
      <c r="A57361">
        <v>965213</v>
      </c>
      <c r="B57361" s="1">
        <v>42843</v>
      </c>
      <c r="C57361" t="s">
        <v>9000</v>
      </c>
      <c r="D57361" t="s">
        <v>7869</v>
      </c>
      <c r="E57361" t="s">
        <v>1672</v>
      </c>
      <c r="F57361" t="s">
        <v>7190</v>
      </c>
      <c r="G57361">
        <v>11.9</v>
      </c>
      <c r="H57361">
        <v>4.12</v>
      </c>
      <c r="I57361">
        <v>1.3</v>
      </c>
      <c r="J57361">
        <v>120</v>
      </c>
      <c r="K57361">
        <v>14.8</v>
      </c>
      <c r="L57361">
        <v>15</v>
      </c>
      <c r="M57361">
        <v>1997</v>
      </c>
      <c r="N57361" t="s">
        <v>1191</v>
      </c>
      <c r="O57361" t="s">
        <v>1207</v>
      </c>
      <c r="P57361" s="1">
        <v>42846</v>
      </c>
      <c r="Q57361">
        <v>3</v>
      </c>
      <c r="R57361">
        <v>478</v>
      </c>
      <c r="S57361">
        <v>40393</v>
      </c>
      <c r="T57361" t="s">
        <v>1183</v>
      </c>
      <c r="U57361">
        <v>64</v>
      </c>
      <c r="V57361" t="s">
        <v>1184</v>
      </c>
      <c r="W57361" t="s">
        <v>64289</v>
      </c>
      <c r="X57361" t="s">
        <v>1207</v>
      </c>
      <c r="Y57361" t="b">
        <v>0</v>
      </c>
    </row>
    <row r="57362" spans="1:25" x14ac:dyDescent="0.25">
      <c r="A57362">
        <v>965214</v>
      </c>
      <c r="B57362" s="1">
        <v>42843</v>
      </c>
      <c r="C57362" t="s">
        <v>5208</v>
      </c>
      <c r="D57362" t="s">
        <v>2111</v>
      </c>
      <c r="E57362" t="s">
        <v>30477</v>
      </c>
      <c r="F57362" t="s">
        <v>30478</v>
      </c>
      <c r="G57362">
        <v>13.19</v>
      </c>
      <c r="H57362">
        <v>4.0199999999999996</v>
      </c>
      <c r="I57362">
        <v>1.61</v>
      </c>
      <c r="J57362">
        <v>240</v>
      </c>
      <c r="K57362">
        <v>23.6</v>
      </c>
      <c r="L57362">
        <v>19.3</v>
      </c>
      <c r="M57362">
        <v>1989</v>
      </c>
      <c r="N57362" t="s">
        <v>1191</v>
      </c>
      <c r="O57362" t="s">
        <v>1183</v>
      </c>
      <c r="P57362" s="1">
        <v>43089</v>
      </c>
      <c r="Q57362">
        <v>3</v>
      </c>
      <c r="R57362">
        <v>306</v>
      </c>
      <c r="S57362">
        <v>934745</v>
      </c>
      <c r="T57362" t="s">
        <v>1183</v>
      </c>
      <c r="U57362">
        <v>46</v>
      </c>
      <c r="V57362" t="s">
        <v>1184</v>
      </c>
      <c r="W57362" t="s">
        <v>64290</v>
      </c>
      <c r="X57362" t="s">
        <v>1207</v>
      </c>
      <c r="Y57362" t="b">
        <v>0</v>
      </c>
    </row>
    <row r="57363" spans="1:25" x14ac:dyDescent="0.25">
      <c r="A57363">
        <v>965215</v>
      </c>
      <c r="B57363" s="1">
        <v>42843</v>
      </c>
      <c r="C57363" t="s">
        <v>3701</v>
      </c>
      <c r="D57363" t="s">
        <v>12817</v>
      </c>
      <c r="E57363" t="s">
        <v>12874</v>
      </c>
      <c r="F57363" t="s">
        <v>1192</v>
      </c>
      <c r="G57363">
        <v>11.5</v>
      </c>
      <c r="H57363">
        <v>3</v>
      </c>
      <c r="I57363">
        <v>1.5</v>
      </c>
      <c r="J57363">
        <v>90</v>
      </c>
      <c r="K57363">
        <v>9.3000000000000007</v>
      </c>
      <c r="L57363">
        <v>15</v>
      </c>
      <c r="M57363">
        <v>1988</v>
      </c>
      <c r="N57363" t="s">
        <v>1191</v>
      </c>
      <c r="O57363" t="s">
        <v>1207</v>
      </c>
      <c r="P57363" s="1">
        <v>42929</v>
      </c>
      <c r="Q57363">
        <v>3</v>
      </c>
      <c r="R57363">
        <v>544</v>
      </c>
      <c r="S57363">
        <v>211294</v>
      </c>
      <c r="T57363" t="s">
        <v>1183</v>
      </c>
      <c r="U57363">
        <v>72</v>
      </c>
      <c r="V57363" t="s">
        <v>1709</v>
      </c>
      <c r="W57363" t="s">
        <v>64291</v>
      </c>
      <c r="X57363" t="s">
        <v>1207</v>
      </c>
      <c r="Y57363" t="b">
        <v>0</v>
      </c>
    </row>
    <row r="57364" spans="1:25" x14ac:dyDescent="0.25">
      <c r="A57364">
        <v>965216</v>
      </c>
      <c r="B57364" s="1">
        <v>42835</v>
      </c>
      <c r="C57364" t="s">
        <v>7415</v>
      </c>
      <c r="D57364" t="s">
        <v>1812</v>
      </c>
      <c r="E57364" t="s">
        <v>20609</v>
      </c>
      <c r="F57364" t="s">
        <v>17650</v>
      </c>
      <c r="G57364">
        <v>16.71</v>
      </c>
      <c r="H57364">
        <v>5.4</v>
      </c>
      <c r="I57364">
        <v>2.2000000000000002</v>
      </c>
      <c r="J57364">
        <v>380</v>
      </c>
      <c r="K57364">
        <v>72</v>
      </c>
      <c r="L57364">
        <v>50</v>
      </c>
      <c r="M57364">
        <v>1991</v>
      </c>
      <c r="N57364" t="s">
        <v>1787</v>
      </c>
      <c r="O57364" t="s">
        <v>1207</v>
      </c>
      <c r="P57364" s="1">
        <v>42871</v>
      </c>
      <c r="Q57364">
        <v>3</v>
      </c>
      <c r="R57364">
        <v>324</v>
      </c>
      <c r="S57364">
        <v>983199</v>
      </c>
      <c r="T57364" t="s">
        <v>1183</v>
      </c>
      <c r="U57364">
        <v>42</v>
      </c>
      <c r="V57364" t="s">
        <v>1184</v>
      </c>
      <c r="W57364" t="s">
        <v>64292</v>
      </c>
      <c r="X57364" t="s">
        <v>1207</v>
      </c>
      <c r="Y57364" t="b">
        <v>0</v>
      </c>
    </row>
    <row r="57365" spans="1:25" x14ac:dyDescent="0.25">
      <c r="A57365">
        <v>965217</v>
      </c>
      <c r="B57365" s="1">
        <v>42849</v>
      </c>
      <c r="C57365" t="s">
        <v>8722</v>
      </c>
      <c r="D57365" t="s">
        <v>7971</v>
      </c>
      <c r="E57365" t="s">
        <v>17904</v>
      </c>
      <c r="F57365" t="s">
        <v>1192</v>
      </c>
      <c r="G57365">
        <v>7.8</v>
      </c>
      <c r="H57365">
        <v>1.94</v>
      </c>
      <c r="I57365">
        <v>1.03</v>
      </c>
      <c r="J57365">
        <v>40</v>
      </c>
      <c r="K57365">
        <v>5</v>
      </c>
      <c r="L57365">
        <v>5</v>
      </c>
      <c r="M57365">
        <v>2013</v>
      </c>
      <c r="N57365" t="s">
        <v>1678</v>
      </c>
      <c r="O57365" t="s">
        <v>1183</v>
      </c>
      <c r="P57365" s="1">
        <v>42850</v>
      </c>
      <c r="Q57365">
        <v>2</v>
      </c>
      <c r="R57365">
        <v>446</v>
      </c>
      <c r="S57365">
        <v>80757</v>
      </c>
      <c r="T57365" t="s">
        <v>1183</v>
      </c>
      <c r="U57365">
        <v>54</v>
      </c>
      <c r="V57365" t="s">
        <v>1709</v>
      </c>
      <c r="W57365" t="s">
        <v>64293</v>
      </c>
      <c r="X57365" t="s">
        <v>1183</v>
      </c>
      <c r="Y57365" t="b">
        <v>0</v>
      </c>
    </row>
    <row r="57366" spans="1:25" x14ac:dyDescent="0.25">
      <c r="A57366">
        <v>965218</v>
      </c>
      <c r="B57366" s="1">
        <v>42849</v>
      </c>
      <c r="C57366" t="s">
        <v>8452</v>
      </c>
      <c r="D57366" t="s">
        <v>3058</v>
      </c>
      <c r="E57366" t="s">
        <v>521</v>
      </c>
      <c r="F57366" t="s">
        <v>1192</v>
      </c>
      <c r="G57366">
        <v>9.9</v>
      </c>
      <c r="H57366">
        <v>2.31</v>
      </c>
      <c r="I57366">
        <v>0.91</v>
      </c>
      <c r="J57366">
        <v>150</v>
      </c>
      <c r="K57366">
        <v>15</v>
      </c>
      <c r="L57366">
        <v>10</v>
      </c>
      <c r="M57366">
        <v>2017</v>
      </c>
      <c r="N57366" t="s">
        <v>1746</v>
      </c>
      <c r="O57366" t="s">
        <v>1183</v>
      </c>
      <c r="P57366" s="1">
        <v>43187</v>
      </c>
      <c r="Q57366">
        <v>2</v>
      </c>
      <c r="R57366">
        <v>284</v>
      </c>
      <c r="S57366">
        <v>956132</v>
      </c>
      <c r="T57366" t="s">
        <v>1183</v>
      </c>
      <c r="U57366">
        <v>40</v>
      </c>
      <c r="V57366" t="s">
        <v>1184</v>
      </c>
      <c r="W57366" t="s">
        <v>64294</v>
      </c>
      <c r="X57366" t="s">
        <v>1183</v>
      </c>
      <c r="Y57366" t="b">
        <v>0</v>
      </c>
    </row>
    <row r="57367" spans="1:25" x14ac:dyDescent="0.25">
      <c r="A57367">
        <v>965219</v>
      </c>
      <c r="B57367" s="1">
        <v>42849</v>
      </c>
      <c r="C57367" t="s">
        <v>9737</v>
      </c>
      <c r="D57367" t="s">
        <v>4819</v>
      </c>
      <c r="E57367" t="s">
        <v>44384</v>
      </c>
      <c r="F57367" t="s">
        <v>1192</v>
      </c>
      <c r="G57367">
        <v>11.35</v>
      </c>
      <c r="H57367">
        <v>3.19</v>
      </c>
      <c r="I57367">
        <v>1.22</v>
      </c>
      <c r="J57367">
        <v>90</v>
      </c>
      <c r="K57367">
        <v>4</v>
      </c>
      <c r="L57367">
        <v>13.8</v>
      </c>
      <c r="M57367">
        <v>2003</v>
      </c>
      <c r="N57367" t="s">
        <v>20383</v>
      </c>
      <c r="O57367" t="s">
        <v>1207</v>
      </c>
      <c r="P57367" s="1">
        <v>42901</v>
      </c>
      <c r="Q57367">
        <v>3</v>
      </c>
      <c r="R57367">
        <v>512</v>
      </c>
      <c r="S57367">
        <v>933030</v>
      </c>
      <c r="T57367" t="s">
        <v>1183</v>
      </c>
      <c r="U57367">
        <v>67</v>
      </c>
      <c r="V57367" t="s">
        <v>1709</v>
      </c>
      <c r="W57367" t="s">
        <v>64295</v>
      </c>
      <c r="X57367" t="s">
        <v>1207</v>
      </c>
      <c r="Y57367" t="b">
        <v>0</v>
      </c>
    </row>
    <row r="57368" spans="1:25" x14ac:dyDescent="0.25">
      <c r="A57368">
        <v>965220</v>
      </c>
      <c r="B57368" s="1">
        <v>42849</v>
      </c>
      <c r="C57368" t="s">
        <v>10851</v>
      </c>
      <c r="D57368" t="s">
        <v>3141</v>
      </c>
      <c r="E57368" t="s">
        <v>64296</v>
      </c>
      <c r="F57368" t="s">
        <v>1192</v>
      </c>
      <c r="G57368">
        <v>11.1</v>
      </c>
      <c r="H57368">
        <v>4.4000000000000004</v>
      </c>
      <c r="I57368">
        <v>1.8</v>
      </c>
      <c r="J57368">
        <v>106</v>
      </c>
      <c r="K57368">
        <v>12.3</v>
      </c>
      <c r="L57368">
        <v>15</v>
      </c>
      <c r="M57368">
        <v>2015</v>
      </c>
      <c r="N57368" t="s">
        <v>1191</v>
      </c>
      <c r="O57368" t="s">
        <v>1207</v>
      </c>
      <c r="P57368" s="1">
        <v>43158</v>
      </c>
      <c r="Q57368">
        <v>3</v>
      </c>
      <c r="R57368">
        <v>474</v>
      </c>
      <c r="S57368">
        <v>40552</v>
      </c>
      <c r="T57368" t="s">
        <v>1183</v>
      </c>
      <c r="U57368">
        <v>62</v>
      </c>
      <c r="V57368" t="s">
        <v>1709</v>
      </c>
      <c r="W57368" t="s">
        <v>64297</v>
      </c>
      <c r="X57368" t="s">
        <v>1207</v>
      </c>
      <c r="Y57368" t="b">
        <v>0</v>
      </c>
    </row>
    <row r="57369" spans="1:25" x14ac:dyDescent="0.25">
      <c r="A57369">
        <v>965221</v>
      </c>
      <c r="B57369" s="1">
        <v>42849</v>
      </c>
      <c r="C57369" t="s">
        <v>11444</v>
      </c>
      <c r="D57369" t="s">
        <v>1445</v>
      </c>
      <c r="E57369" t="s">
        <v>64298</v>
      </c>
      <c r="F57369" t="s">
        <v>1192</v>
      </c>
      <c r="G57369">
        <v>10.3</v>
      </c>
      <c r="H57369">
        <v>2.6</v>
      </c>
      <c r="I57369">
        <v>1.1000000000000001</v>
      </c>
      <c r="J57369">
        <v>50</v>
      </c>
      <c r="K57369">
        <v>15</v>
      </c>
      <c r="L57369">
        <v>12.5</v>
      </c>
      <c r="M57369">
        <v>2017</v>
      </c>
      <c r="N57369" t="s">
        <v>1678</v>
      </c>
      <c r="O57369" t="s">
        <v>1183</v>
      </c>
      <c r="P57369" s="1">
        <v>43187</v>
      </c>
      <c r="Q57369">
        <v>2</v>
      </c>
      <c r="R57369">
        <v>608</v>
      </c>
      <c r="S57369">
        <v>79285</v>
      </c>
      <c r="T57369" t="s">
        <v>1183</v>
      </c>
      <c r="U57369">
        <v>24</v>
      </c>
      <c r="V57369" t="s">
        <v>1709</v>
      </c>
      <c r="W57369" t="s">
        <v>64299</v>
      </c>
      <c r="X57369" t="s">
        <v>1183</v>
      </c>
      <c r="Y57369" t="b">
        <v>0</v>
      </c>
    </row>
    <row r="57370" spans="1:25" x14ac:dyDescent="0.25">
      <c r="A57370">
        <v>965222</v>
      </c>
      <c r="B57370" s="1">
        <v>42849</v>
      </c>
      <c r="C57370" t="s">
        <v>24109</v>
      </c>
      <c r="D57370" t="s">
        <v>4980</v>
      </c>
      <c r="E57370" t="s">
        <v>64300</v>
      </c>
      <c r="F57370" t="s">
        <v>1192</v>
      </c>
      <c r="G57370">
        <v>9.9</v>
      </c>
      <c r="H57370">
        <v>2.88</v>
      </c>
      <c r="I57370">
        <v>1</v>
      </c>
      <c r="J57370">
        <v>36</v>
      </c>
      <c r="K57370">
        <v>15</v>
      </c>
      <c r="L57370">
        <v>10</v>
      </c>
      <c r="M57370">
        <v>2004</v>
      </c>
      <c r="N57370" t="s">
        <v>1191</v>
      </c>
      <c r="O57370" t="s">
        <v>1183</v>
      </c>
      <c r="P57370" s="1">
        <v>43169</v>
      </c>
      <c r="Q57370">
        <v>2</v>
      </c>
      <c r="R57370">
        <v>412</v>
      </c>
      <c r="S57370">
        <v>81617</v>
      </c>
      <c r="T57370" t="s">
        <v>1183</v>
      </c>
      <c r="U57370">
        <v>56</v>
      </c>
      <c r="V57370" t="s">
        <v>1184</v>
      </c>
      <c r="W57370" t="s">
        <v>64301</v>
      </c>
      <c r="X57370" t="s">
        <v>1183</v>
      </c>
      <c r="Y57370" t="b">
        <v>0</v>
      </c>
    </row>
    <row r="57371" spans="1:25" x14ac:dyDescent="0.25">
      <c r="A57371">
        <v>965223</v>
      </c>
      <c r="B57371" s="1">
        <v>42849</v>
      </c>
      <c r="C57371" t="s">
        <v>19696</v>
      </c>
      <c r="D57371" t="s">
        <v>2862</v>
      </c>
      <c r="E57371" t="s">
        <v>859</v>
      </c>
      <c r="F57371" t="s">
        <v>1192</v>
      </c>
      <c r="G57371">
        <v>10.39</v>
      </c>
      <c r="H57371">
        <v>3.15</v>
      </c>
      <c r="I57371">
        <v>1.3</v>
      </c>
      <c r="J57371">
        <v>140</v>
      </c>
      <c r="K57371">
        <v>5.3</v>
      </c>
      <c r="L57371">
        <v>11</v>
      </c>
      <c r="M57371">
        <v>1997</v>
      </c>
      <c r="N57371" t="s">
        <v>1191</v>
      </c>
      <c r="O57371" t="s">
        <v>1207</v>
      </c>
      <c r="P57371" s="1">
        <v>43190</v>
      </c>
      <c r="Q57371">
        <v>3</v>
      </c>
      <c r="R57371">
        <v>632</v>
      </c>
      <c r="S57371">
        <v>10613</v>
      </c>
      <c r="T57371" t="s">
        <v>1183</v>
      </c>
      <c r="U57371">
        <v>30</v>
      </c>
      <c r="V57371" t="s">
        <v>1709</v>
      </c>
      <c r="W57371" t="s">
        <v>64302</v>
      </c>
      <c r="X57371" t="s">
        <v>1207</v>
      </c>
      <c r="Y57371" t="b">
        <v>0</v>
      </c>
    </row>
    <row r="57372" spans="1:25" x14ac:dyDescent="0.25">
      <c r="A57372">
        <v>965224</v>
      </c>
      <c r="B57372" s="1">
        <v>42849</v>
      </c>
      <c r="C57372" t="s">
        <v>11396</v>
      </c>
      <c r="D57372" t="s">
        <v>2111</v>
      </c>
      <c r="E57372" t="s">
        <v>2851</v>
      </c>
      <c r="F57372" t="s">
        <v>1192</v>
      </c>
      <c r="G57372">
        <v>9.65</v>
      </c>
      <c r="H57372">
        <v>2.9</v>
      </c>
      <c r="I57372">
        <v>1.05</v>
      </c>
      <c r="J57372">
        <v>140</v>
      </c>
      <c r="K57372">
        <v>3.1</v>
      </c>
      <c r="L57372">
        <v>10</v>
      </c>
      <c r="M57372">
        <v>2013</v>
      </c>
      <c r="N57372" t="s">
        <v>1191</v>
      </c>
      <c r="O57372" t="s">
        <v>1207</v>
      </c>
      <c r="P57372" s="1">
        <v>43169</v>
      </c>
      <c r="Q57372">
        <v>3</v>
      </c>
      <c r="R57372">
        <v>314</v>
      </c>
      <c r="S57372">
        <v>28067</v>
      </c>
      <c r="T57372" t="s">
        <v>1183</v>
      </c>
      <c r="U57372">
        <v>46</v>
      </c>
      <c r="V57372" t="s">
        <v>1184</v>
      </c>
      <c r="W57372" t="s">
        <v>64303</v>
      </c>
      <c r="X57372" t="s">
        <v>1207</v>
      </c>
      <c r="Y57372" t="b">
        <v>0</v>
      </c>
    </row>
    <row r="57373" spans="1:25" x14ac:dyDescent="0.25">
      <c r="A57373">
        <v>965225</v>
      </c>
      <c r="B57373" s="1">
        <v>42849</v>
      </c>
      <c r="C57373" t="s">
        <v>7880</v>
      </c>
      <c r="D57373" t="s">
        <v>2111</v>
      </c>
      <c r="E57373" t="s">
        <v>64304</v>
      </c>
      <c r="F57373" t="s">
        <v>1192</v>
      </c>
      <c r="G57373">
        <v>9.4</v>
      </c>
      <c r="H57373">
        <v>2.37</v>
      </c>
      <c r="I57373">
        <v>0.99</v>
      </c>
      <c r="J57373">
        <v>100</v>
      </c>
      <c r="K57373">
        <v>15</v>
      </c>
      <c r="L57373">
        <v>10</v>
      </c>
      <c r="M57373">
        <v>2015</v>
      </c>
      <c r="N57373" t="s">
        <v>1678</v>
      </c>
      <c r="O57373" t="s">
        <v>1183</v>
      </c>
      <c r="P57373" s="1">
        <v>43054</v>
      </c>
      <c r="Q57373">
        <v>2</v>
      </c>
      <c r="R57373">
        <v>298</v>
      </c>
      <c r="S57373">
        <v>69334</v>
      </c>
      <c r="T57373" t="s">
        <v>1183</v>
      </c>
      <c r="U57373">
        <v>85</v>
      </c>
      <c r="V57373" t="s">
        <v>1709</v>
      </c>
      <c r="W57373" t="s">
        <v>64305</v>
      </c>
      <c r="X57373" t="s">
        <v>1183</v>
      </c>
      <c r="Y57373" t="b">
        <v>0</v>
      </c>
    </row>
    <row r="57374" spans="1:25" x14ac:dyDescent="0.25">
      <c r="A57374">
        <v>965226</v>
      </c>
      <c r="B57374" s="1">
        <v>42849</v>
      </c>
      <c r="C57374" t="s">
        <v>25307</v>
      </c>
      <c r="D57374" t="s">
        <v>3058</v>
      </c>
      <c r="E57374" t="s">
        <v>64306</v>
      </c>
      <c r="F57374" t="s">
        <v>1192</v>
      </c>
      <c r="G57374">
        <v>9.9</v>
      </c>
      <c r="H57374">
        <v>2.31</v>
      </c>
      <c r="I57374">
        <v>0.91</v>
      </c>
      <c r="J57374">
        <v>200</v>
      </c>
      <c r="K57374">
        <v>15</v>
      </c>
      <c r="L57374">
        <v>10</v>
      </c>
      <c r="M57374">
        <v>2017</v>
      </c>
      <c r="N57374" t="s">
        <v>1678</v>
      </c>
      <c r="O57374" t="s">
        <v>1183</v>
      </c>
      <c r="P57374" s="1">
        <v>43187</v>
      </c>
      <c r="Q57374">
        <v>2</v>
      </c>
      <c r="R57374">
        <v>284</v>
      </c>
      <c r="S57374">
        <v>16171</v>
      </c>
      <c r="T57374" t="s">
        <v>1183</v>
      </c>
      <c r="U57374">
        <v>40</v>
      </c>
      <c r="V57374" t="s">
        <v>1184</v>
      </c>
      <c r="W57374" t="s">
        <v>64307</v>
      </c>
      <c r="X57374" t="s">
        <v>1183</v>
      </c>
      <c r="Y57374" t="b">
        <v>0</v>
      </c>
    </row>
    <row r="57375" spans="1:25" x14ac:dyDescent="0.25">
      <c r="A57375">
        <v>965227</v>
      </c>
      <c r="B57375" s="1">
        <v>42846</v>
      </c>
      <c r="C57375" t="s">
        <v>23371</v>
      </c>
      <c r="D57375" t="s">
        <v>1812</v>
      </c>
      <c r="E57375" t="s">
        <v>10374</v>
      </c>
      <c r="F57375" t="s">
        <v>1192</v>
      </c>
      <c r="G57375">
        <v>5</v>
      </c>
      <c r="H57375">
        <v>1.68</v>
      </c>
      <c r="I57375">
        <v>0.56000000000000005</v>
      </c>
      <c r="J57375">
        <v>15</v>
      </c>
      <c r="K57375">
        <v>5</v>
      </c>
      <c r="L57375">
        <v>5</v>
      </c>
      <c r="M57375">
        <v>2008</v>
      </c>
      <c r="N57375" t="s">
        <v>1191</v>
      </c>
      <c r="O57375" t="s">
        <v>1183</v>
      </c>
      <c r="P57375" s="1">
        <v>43109</v>
      </c>
      <c r="Q57375">
        <v>2</v>
      </c>
      <c r="R57375">
        <v>328</v>
      </c>
      <c r="S57375">
        <v>934917</v>
      </c>
      <c r="T57375" t="s">
        <v>1183</v>
      </c>
      <c r="U57375">
        <v>42</v>
      </c>
      <c r="V57375" t="s">
        <v>1184</v>
      </c>
      <c r="W57375" t="s">
        <v>64308</v>
      </c>
      <c r="X57375" t="s">
        <v>1183</v>
      </c>
      <c r="Y57375" t="b">
        <v>0</v>
      </c>
    </row>
    <row r="57376" spans="1:25" x14ac:dyDescent="0.25">
      <c r="A57376">
        <v>965228</v>
      </c>
      <c r="B57376" s="1">
        <v>42849</v>
      </c>
      <c r="C57376" t="s">
        <v>8445</v>
      </c>
      <c r="D57376" t="s">
        <v>1812</v>
      </c>
      <c r="E57376" t="s">
        <v>64309</v>
      </c>
      <c r="F57376" t="s">
        <v>1192</v>
      </c>
      <c r="G57376">
        <v>9.6999999999999993</v>
      </c>
      <c r="H57376">
        <v>3.5</v>
      </c>
      <c r="I57376">
        <v>1.5</v>
      </c>
      <c r="J57376">
        <v>160</v>
      </c>
      <c r="K57376">
        <v>10.8</v>
      </c>
      <c r="L57376">
        <v>10</v>
      </c>
      <c r="M57376">
        <v>2016</v>
      </c>
      <c r="N57376" t="s">
        <v>1191</v>
      </c>
      <c r="O57376" t="s">
        <v>1207</v>
      </c>
      <c r="P57376" s="1">
        <v>43158</v>
      </c>
      <c r="Q57376">
        <v>3</v>
      </c>
      <c r="R57376">
        <v>336</v>
      </c>
      <c r="S57376">
        <v>26078</v>
      </c>
      <c r="T57376" t="s">
        <v>1183</v>
      </c>
      <c r="U57376">
        <v>42</v>
      </c>
      <c r="V57376" t="s">
        <v>1184</v>
      </c>
      <c r="W57376" t="s">
        <v>64310</v>
      </c>
      <c r="X57376" t="s">
        <v>1207</v>
      </c>
      <c r="Y57376" t="b">
        <v>0</v>
      </c>
    </row>
    <row r="57377" spans="1:25" x14ac:dyDescent="0.25">
      <c r="A57377">
        <v>965229</v>
      </c>
      <c r="B57377" s="1">
        <v>42849</v>
      </c>
      <c r="C57377" t="s">
        <v>4870</v>
      </c>
      <c r="D57377" t="s">
        <v>4943</v>
      </c>
      <c r="E57377" t="s">
        <v>64311</v>
      </c>
      <c r="F57377" t="s">
        <v>1192</v>
      </c>
      <c r="G57377">
        <v>10.4</v>
      </c>
      <c r="H57377">
        <v>2.8</v>
      </c>
      <c r="I57377">
        <v>1.1499999999999999</v>
      </c>
      <c r="J57377">
        <v>200</v>
      </c>
      <c r="K57377">
        <v>15</v>
      </c>
      <c r="L57377">
        <v>12.5</v>
      </c>
      <c r="M57377">
        <v>2012</v>
      </c>
      <c r="N57377" t="s">
        <v>1678</v>
      </c>
      <c r="O57377" t="s">
        <v>1183</v>
      </c>
      <c r="P57377" s="1">
        <v>43189</v>
      </c>
      <c r="Q57377">
        <v>2</v>
      </c>
      <c r="R57377">
        <v>374</v>
      </c>
      <c r="S57377">
        <v>900867</v>
      </c>
      <c r="T57377" t="s">
        <v>1183</v>
      </c>
      <c r="U57377">
        <v>48</v>
      </c>
      <c r="V57377" t="s">
        <v>1184</v>
      </c>
      <c r="W57377" t="s">
        <v>64312</v>
      </c>
      <c r="X57377" t="s">
        <v>1183</v>
      </c>
      <c r="Y57377" t="b">
        <v>0</v>
      </c>
    </row>
    <row r="57378" spans="1:25" x14ac:dyDescent="0.25">
      <c r="A57378">
        <v>965230</v>
      </c>
      <c r="B57378" s="1">
        <v>42851</v>
      </c>
      <c r="C57378" t="s">
        <v>12417</v>
      </c>
      <c r="D57378" t="s">
        <v>4943</v>
      </c>
      <c r="E57378" t="s">
        <v>64313</v>
      </c>
      <c r="F57378" t="s">
        <v>1192</v>
      </c>
      <c r="G57378">
        <v>9.4</v>
      </c>
      <c r="H57378">
        <v>2.37</v>
      </c>
      <c r="I57378">
        <v>0.99</v>
      </c>
      <c r="J57378">
        <v>60</v>
      </c>
      <c r="K57378">
        <v>15</v>
      </c>
      <c r="L57378">
        <v>10</v>
      </c>
      <c r="M57378">
        <v>2016</v>
      </c>
      <c r="N57378" t="s">
        <v>42713</v>
      </c>
      <c r="O57378" t="s">
        <v>1183</v>
      </c>
      <c r="P57378" s="1">
        <v>43091</v>
      </c>
      <c r="Q57378">
        <v>2</v>
      </c>
      <c r="R57378">
        <v>376</v>
      </c>
      <c r="S57378">
        <v>19349</v>
      </c>
      <c r="T57378" t="s">
        <v>1183</v>
      </c>
      <c r="U57378">
        <v>44</v>
      </c>
      <c r="V57378" t="s">
        <v>1709</v>
      </c>
      <c r="W57378" t="s">
        <v>64314</v>
      </c>
      <c r="X57378" t="s">
        <v>1183</v>
      </c>
      <c r="Y57378" t="b">
        <v>0</v>
      </c>
    </row>
    <row r="57379" spans="1:25" x14ac:dyDescent="0.25">
      <c r="A57379">
        <v>965231</v>
      </c>
      <c r="B57379" s="1">
        <v>42851</v>
      </c>
      <c r="C57379" t="s">
        <v>19273</v>
      </c>
      <c r="D57379" t="s">
        <v>2636</v>
      </c>
      <c r="E57379" t="s">
        <v>1783</v>
      </c>
      <c r="F57379" t="s">
        <v>1192</v>
      </c>
      <c r="G57379">
        <v>6.79</v>
      </c>
      <c r="H57379">
        <v>1.85</v>
      </c>
      <c r="I57379">
        <v>0.81</v>
      </c>
      <c r="J57379">
        <v>40</v>
      </c>
      <c r="K57379">
        <v>5</v>
      </c>
      <c r="L57379">
        <v>2</v>
      </c>
      <c r="M57379">
        <v>1998</v>
      </c>
      <c r="N57379" t="s">
        <v>1191</v>
      </c>
      <c r="O57379" t="s">
        <v>1183</v>
      </c>
      <c r="P57379" s="1">
        <v>42967</v>
      </c>
      <c r="Q57379">
        <v>2</v>
      </c>
      <c r="R57379">
        <v>563</v>
      </c>
      <c r="S57379">
        <v>49099</v>
      </c>
      <c r="T57379" t="s">
        <v>1183</v>
      </c>
      <c r="U57379">
        <v>54</v>
      </c>
      <c r="V57379" t="s">
        <v>1709</v>
      </c>
      <c r="W57379" t="s">
        <v>64315</v>
      </c>
      <c r="X57379" t="s">
        <v>1183</v>
      </c>
      <c r="Y57379" t="b">
        <v>0</v>
      </c>
    </row>
    <row r="57380" spans="1:25" x14ac:dyDescent="0.25">
      <c r="A57380">
        <v>965232</v>
      </c>
      <c r="B57380" s="1">
        <v>42851</v>
      </c>
      <c r="C57380" t="s">
        <v>12135</v>
      </c>
      <c r="D57380" t="s">
        <v>1218</v>
      </c>
      <c r="E57380" t="s">
        <v>36409</v>
      </c>
      <c r="F57380" t="s">
        <v>1192</v>
      </c>
      <c r="G57380">
        <v>6.8</v>
      </c>
      <c r="H57380">
        <v>2</v>
      </c>
      <c r="I57380">
        <v>0.8</v>
      </c>
      <c r="J57380">
        <v>50</v>
      </c>
      <c r="K57380">
        <v>5</v>
      </c>
      <c r="L57380">
        <v>5</v>
      </c>
      <c r="M57380">
        <v>2016</v>
      </c>
      <c r="N57380" t="s">
        <v>1678</v>
      </c>
      <c r="O57380" t="s">
        <v>1183</v>
      </c>
      <c r="P57380" s="1">
        <v>43220</v>
      </c>
      <c r="Q57380">
        <v>2</v>
      </c>
      <c r="R57380">
        <v>122</v>
      </c>
      <c r="S57380">
        <v>913240</v>
      </c>
      <c r="T57380" t="s">
        <v>1183</v>
      </c>
      <c r="U57380">
        <v>20</v>
      </c>
      <c r="V57380" t="s">
        <v>1184</v>
      </c>
      <c r="W57380" t="s">
        <v>64316</v>
      </c>
      <c r="X57380" t="s">
        <v>1183</v>
      </c>
      <c r="Y57380" t="b">
        <v>0</v>
      </c>
    </row>
    <row r="57381" spans="1:25" x14ac:dyDescent="0.25">
      <c r="A57381">
        <v>965233</v>
      </c>
      <c r="B57381" s="1">
        <v>42851</v>
      </c>
      <c r="C57381" t="s">
        <v>10955</v>
      </c>
      <c r="D57381" t="s">
        <v>4819</v>
      </c>
      <c r="E57381" t="s">
        <v>10819</v>
      </c>
      <c r="F57381" t="s">
        <v>1192</v>
      </c>
      <c r="G57381">
        <v>10.17</v>
      </c>
      <c r="H57381">
        <v>2.77</v>
      </c>
      <c r="I57381">
        <v>1.1000000000000001</v>
      </c>
      <c r="J57381">
        <v>90</v>
      </c>
      <c r="K57381">
        <v>4.5</v>
      </c>
      <c r="L57381">
        <v>10.3</v>
      </c>
      <c r="M57381">
        <v>1998</v>
      </c>
      <c r="N57381" t="s">
        <v>1191</v>
      </c>
      <c r="O57381" t="s">
        <v>1207</v>
      </c>
      <c r="P57381" s="1">
        <v>43172</v>
      </c>
      <c r="Q57381">
        <v>3</v>
      </c>
      <c r="R57381">
        <v>573</v>
      </c>
      <c r="S57381">
        <v>88374</v>
      </c>
      <c r="T57381" t="s">
        <v>1183</v>
      </c>
      <c r="U57381">
        <v>58</v>
      </c>
      <c r="V57381" t="s">
        <v>1709</v>
      </c>
      <c r="W57381" t="s">
        <v>64317</v>
      </c>
      <c r="X57381" t="s">
        <v>1207</v>
      </c>
      <c r="Y57381" t="b">
        <v>0</v>
      </c>
    </row>
    <row r="57382" spans="1:25" x14ac:dyDescent="0.25">
      <c r="A57382">
        <v>965234</v>
      </c>
      <c r="B57382" s="1">
        <v>42851</v>
      </c>
      <c r="C57382" t="s">
        <v>10672</v>
      </c>
      <c r="D57382" t="s">
        <v>5722</v>
      </c>
      <c r="E57382" t="s">
        <v>26318</v>
      </c>
      <c r="F57382" t="s">
        <v>1192</v>
      </c>
      <c r="G57382">
        <v>8.7899999999999991</v>
      </c>
      <c r="H57382">
        <v>2.27</v>
      </c>
      <c r="I57382">
        <v>0.82</v>
      </c>
      <c r="J57382">
        <v>40</v>
      </c>
      <c r="K57382">
        <v>15</v>
      </c>
      <c r="L57382">
        <v>7.5</v>
      </c>
      <c r="M57382">
        <v>2008</v>
      </c>
      <c r="N57382" t="s">
        <v>1191</v>
      </c>
      <c r="O57382" t="s">
        <v>1183</v>
      </c>
      <c r="P57382" s="1">
        <v>43124</v>
      </c>
      <c r="Q57382">
        <v>2</v>
      </c>
      <c r="R57382">
        <v>374</v>
      </c>
      <c r="S57382">
        <v>20870</v>
      </c>
      <c r="T57382" t="s">
        <v>1183</v>
      </c>
      <c r="U57382">
        <v>48</v>
      </c>
      <c r="V57382" t="s">
        <v>1184</v>
      </c>
      <c r="W57382" t="s">
        <v>64318</v>
      </c>
      <c r="X57382" t="s">
        <v>1183</v>
      </c>
      <c r="Y57382" t="b">
        <v>0</v>
      </c>
    </row>
    <row r="57383" spans="1:25" x14ac:dyDescent="0.25">
      <c r="A57383">
        <v>965235</v>
      </c>
      <c r="B57383" s="1">
        <v>42851</v>
      </c>
      <c r="C57383" t="s">
        <v>20611</v>
      </c>
      <c r="D57383" t="s">
        <v>4819</v>
      </c>
      <c r="E57383" t="s">
        <v>20315</v>
      </c>
      <c r="F57383" t="s">
        <v>1192</v>
      </c>
      <c r="G57383">
        <v>10.35</v>
      </c>
      <c r="H57383">
        <v>3.5</v>
      </c>
      <c r="I57383">
        <v>1.45</v>
      </c>
      <c r="J57383">
        <v>140</v>
      </c>
      <c r="K57383">
        <v>9.1999999999999993</v>
      </c>
      <c r="L57383">
        <v>10</v>
      </c>
      <c r="M57383">
        <v>2016</v>
      </c>
      <c r="N57383" t="s">
        <v>20383</v>
      </c>
      <c r="O57383" t="s">
        <v>1207</v>
      </c>
      <c r="P57383" s="1">
        <v>42941</v>
      </c>
      <c r="Q57383">
        <v>3</v>
      </c>
      <c r="R57383">
        <v>573</v>
      </c>
      <c r="S57383">
        <v>917463</v>
      </c>
      <c r="T57383" t="s">
        <v>1183</v>
      </c>
      <c r="U57383">
        <v>54</v>
      </c>
      <c r="V57383" t="s">
        <v>1184</v>
      </c>
      <c r="W57383" t="s">
        <v>64319</v>
      </c>
      <c r="X57383" t="s">
        <v>1207</v>
      </c>
      <c r="Y57383" t="b">
        <v>0</v>
      </c>
    </row>
    <row r="57384" spans="1:25" x14ac:dyDescent="0.25">
      <c r="A57384">
        <v>965236</v>
      </c>
      <c r="B57384" s="1">
        <v>42852</v>
      </c>
      <c r="C57384" t="s">
        <v>6394</v>
      </c>
      <c r="D57384" t="s">
        <v>1218</v>
      </c>
      <c r="E57384" t="s">
        <v>493</v>
      </c>
      <c r="F57384" t="s">
        <v>29448</v>
      </c>
      <c r="G57384">
        <v>14.95</v>
      </c>
      <c r="H57384">
        <v>7.02</v>
      </c>
      <c r="I57384">
        <v>2.83</v>
      </c>
      <c r="J57384">
        <v>525</v>
      </c>
      <c r="K57384">
        <v>66.5</v>
      </c>
      <c r="L57384">
        <v>49.9</v>
      </c>
      <c r="M57384">
        <v>2015</v>
      </c>
      <c r="N57384" t="s">
        <v>1787</v>
      </c>
      <c r="O57384" t="s">
        <v>1207</v>
      </c>
      <c r="P57384" s="1">
        <v>43008</v>
      </c>
      <c r="Q57384">
        <v>3</v>
      </c>
      <c r="R57384">
        <v>122</v>
      </c>
      <c r="S57384">
        <v>5763</v>
      </c>
      <c r="T57384" t="s">
        <v>1183</v>
      </c>
      <c r="U57384">
        <v>20</v>
      </c>
      <c r="V57384" t="s">
        <v>1184</v>
      </c>
      <c r="W57384" t="s">
        <v>64320</v>
      </c>
      <c r="X57384" t="s">
        <v>1207</v>
      </c>
      <c r="Y57384" t="b">
        <v>0</v>
      </c>
    </row>
    <row r="57385" spans="1:25" x14ac:dyDescent="0.25">
      <c r="A57385">
        <v>965237</v>
      </c>
      <c r="B57385" s="1">
        <v>42852</v>
      </c>
      <c r="C57385" t="s">
        <v>8497</v>
      </c>
      <c r="D57385" t="s">
        <v>3058</v>
      </c>
      <c r="E57385" t="s">
        <v>64321</v>
      </c>
      <c r="F57385" t="s">
        <v>1192</v>
      </c>
      <c r="G57385">
        <v>9.4499999999999993</v>
      </c>
      <c r="H57385">
        <v>2.35</v>
      </c>
      <c r="I57385">
        <v>1</v>
      </c>
      <c r="J57385">
        <v>115</v>
      </c>
      <c r="K57385">
        <v>15</v>
      </c>
      <c r="L57385">
        <v>10</v>
      </c>
      <c r="M57385">
        <v>2017</v>
      </c>
      <c r="N57385" t="s">
        <v>1746</v>
      </c>
      <c r="O57385" t="s">
        <v>1183</v>
      </c>
      <c r="P57385" s="1">
        <v>43194</v>
      </c>
      <c r="Q57385">
        <v>2</v>
      </c>
      <c r="R57385">
        <v>284</v>
      </c>
      <c r="S57385">
        <v>960216</v>
      </c>
      <c r="T57385" t="s">
        <v>1183</v>
      </c>
      <c r="U57385">
        <v>36</v>
      </c>
      <c r="V57385" t="s">
        <v>1184</v>
      </c>
      <c r="W57385" t="s">
        <v>64322</v>
      </c>
      <c r="X57385" t="s">
        <v>1183</v>
      </c>
      <c r="Y57385" t="b">
        <v>0</v>
      </c>
    </row>
    <row r="57386" spans="1:25" x14ac:dyDescent="0.25">
      <c r="A57386">
        <v>965238</v>
      </c>
      <c r="B57386" s="1">
        <v>42852</v>
      </c>
      <c r="C57386" t="s">
        <v>64323</v>
      </c>
      <c r="D57386" t="s">
        <v>4980</v>
      </c>
      <c r="E57386" t="s">
        <v>64324</v>
      </c>
      <c r="F57386" t="s">
        <v>1192</v>
      </c>
      <c r="G57386">
        <v>7.7</v>
      </c>
      <c r="H57386">
        <v>1.87</v>
      </c>
      <c r="I57386">
        <v>0.7</v>
      </c>
      <c r="J57386">
        <v>60</v>
      </c>
      <c r="K57386">
        <v>5</v>
      </c>
      <c r="L57386">
        <v>5</v>
      </c>
      <c r="M57386">
        <v>2015</v>
      </c>
      <c r="N57386" t="s">
        <v>1678</v>
      </c>
      <c r="O57386" t="s">
        <v>1183</v>
      </c>
      <c r="P57386" s="1">
        <v>43188</v>
      </c>
      <c r="Q57386">
        <v>2</v>
      </c>
      <c r="R57386">
        <v>404</v>
      </c>
      <c r="S57386">
        <v>39063</v>
      </c>
      <c r="T57386" t="s">
        <v>1183</v>
      </c>
      <c r="U57386">
        <v>56</v>
      </c>
      <c r="V57386" t="s">
        <v>1709</v>
      </c>
      <c r="W57386" t="s">
        <v>64325</v>
      </c>
      <c r="X57386" t="s">
        <v>1183</v>
      </c>
      <c r="Y57386" t="b">
        <v>0</v>
      </c>
    </row>
    <row r="57387" spans="1:25" x14ac:dyDescent="0.25">
      <c r="A57387">
        <v>965239</v>
      </c>
      <c r="B57387" s="1">
        <v>42852</v>
      </c>
      <c r="C57387" t="s">
        <v>9826</v>
      </c>
      <c r="D57387" t="s">
        <v>2862</v>
      </c>
      <c r="E57387" t="s">
        <v>509</v>
      </c>
      <c r="F57387" t="s">
        <v>1192</v>
      </c>
      <c r="G57387">
        <v>9.5</v>
      </c>
      <c r="H57387">
        <v>2.4</v>
      </c>
      <c r="I57387">
        <v>0.95</v>
      </c>
      <c r="J57387">
        <v>40</v>
      </c>
      <c r="K57387">
        <v>15</v>
      </c>
      <c r="L57387">
        <v>10</v>
      </c>
      <c r="M57387">
        <v>2014</v>
      </c>
      <c r="N57387" t="s">
        <v>1678</v>
      </c>
      <c r="O57387" t="s">
        <v>1183</v>
      </c>
      <c r="P57387" s="1">
        <v>42959</v>
      </c>
      <c r="Q57387">
        <v>2</v>
      </c>
      <c r="R57387">
        <v>589</v>
      </c>
      <c r="S57387">
        <v>8350</v>
      </c>
      <c r="T57387" t="s">
        <v>1183</v>
      </c>
      <c r="U57387">
        <v>30</v>
      </c>
      <c r="V57387" t="s">
        <v>1184</v>
      </c>
      <c r="W57387" t="s">
        <v>64326</v>
      </c>
      <c r="X57387" t="s">
        <v>1183</v>
      </c>
      <c r="Y57387" t="b">
        <v>0</v>
      </c>
    </row>
    <row r="57388" spans="1:25" x14ac:dyDescent="0.25">
      <c r="A57388">
        <v>965240</v>
      </c>
      <c r="B57388" s="1">
        <v>42852</v>
      </c>
      <c r="C57388" t="s">
        <v>24263</v>
      </c>
      <c r="D57388" t="s">
        <v>4819</v>
      </c>
      <c r="E57388" t="s">
        <v>2081</v>
      </c>
      <c r="F57388" t="s">
        <v>64327</v>
      </c>
      <c r="G57388">
        <v>11.2</v>
      </c>
      <c r="H57388">
        <v>3</v>
      </c>
      <c r="I57388">
        <v>1.8</v>
      </c>
      <c r="J57388">
        <v>55</v>
      </c>
      <c r="K57388">
        <v>9.3000000000000007</v>
      </c>
      <c r="L57388">
        <v>12.5</v>
      </c>
      <c r="M57388">
        <v>2002</v>
      </c>
      <c r="N57388" t="s">
        <v>1191</v>
      </c>
      <c r="O57388" t="s">
        <v>1207</v>
      </c>
      <c r="P57388" s="1">
        <v>42999</v>
      </c>
      <c r="Q57388">
        <v>3</v>
      </c>
      <c r="R57388">
        <v>542</v>
      </c>
      <c r="S57388">
        <v>53801</v>
      </c>
      <c r="T57388" t="s">
        <v>1183</v>
      </c>
      <c r="U57388">
        <v>73</v>
      </c>
      <c r="V57388" t="s">
        <v>1709</v>
      </c>
      <c r="W57388" t="s">
        <v>64328</v>
      </c>
      <c r="X57388" t="s">
        <v>1207</v>
      </c>
      <c r="Y57388" t="b">
        <v>0</v>
      </c>
    </row>
    <row r="57389" spans="1:25" x14ac:dyDescent="0.25">
      <c r="A57389">
        <v>965241</v>
      </c>
      <c r="B57389" s="1">
        <v>42858</v>
      </c>
      <c r="C57389" t="s">
        <v>62606</v>
      </c>
      <c r="D57389" t="s">
        <v>2853</v>
      </c>
      <c r="E57389" t="s">
        <v>64329</v>
      </c>
      <c r="F57389" t="s">
        <v>1192</v>
      </c>
      <c r="G57389">
        <v>8.4</v>
      </c>
      <c r="H57389">
        <v>2.36</v>
      </c>
      <c r="I57389">
        <v>0.9</v>
      </c>
      <c r="J57389">
        <v>40</v>
      </c>
      <c r="K57389">
        <v>15</v>
      </c>
      <c r="L57389">
        <v>7.5</v>
      </c>
      <c r="M57389">
        <v>2012</v>
      </c>
      <c r="N57389" t="s">
        <v>1678</v>
      </c>
      <c r="O57389" t="s">
        <v>1183</v>
      </c>
      <c r="P57389" s="1">
        <v>43193</v>
      </c>
      <c r="Q57389">
        <v>2</v>
      </c>
      <c r="R57389">
        <v>350</v>
      </c>
      <c r="S57389">
        <v>65541</v>
      </c>
      <c r="T57389" t="s">
        <v>1183</v>
      </c>
      <c r="U57389">
        <v>44</v>
      </c>
      <c r="V57389" t="s">
        <v>1184</v>
      </c>
      <c r="W57389" t="s">
        <v>64330</v>
      </c>
      <c r="X57389" t="s">
        <v>1183</v>
      </c>
      <c r="Y57389" t="b">
        <v>0</v>
      </c>
    </row>
    <row r="57390" spans="1:25" x14ac:dyDescent="0.25">
      <c r="A57390">
        <v>965242</v>
      </c>
      <c r="B57390" s="1">
        <v>42858</v>
      </c>
      <c r="C57390" t="s">
        <v>8442</v>
      </c>
      <c r="D57390" t="s">
        <v>1314</v>
      </c>
      <c r="E57390" t="s">
        <v>49046</v>
      </c>
      <c r="F57390" t="s">
        <v>1192</v>
      </c>
      <c r="G57390">
        <v>8</v>
      </c>
      <c r="H57390">
        <v>2</v>
      </c>
      <c r="I57390">
        <v>0.8</v>
      </c>
      <c r="J57390">
        <v>20</v>
      </c>
      <c r="K57390">
        <v>5</v>
      </c>
      <c r="L57390">
        <v>5</v>
      </c>
      <c r="M57390">
        <v>1985</v>
      </c>
      <c r="N57390" t="s">
        <v>1191</v>
      </c>
      <c r="O57390" t="s">
        <v>1183</v>
      </c>
      <c r="P57390" s="1">
        <v>42860</v>
      </c>
      <c r="Q57390">
        <v>2</v>
      </c>
      <c r="R57390">
        <v>56</v>
      </c>
      <c r="S57390">
        <v>216785</v>
      </c>
      <c r="T57390" t="s">
        <v>1183</v>
      </c>
      <c r="U57390">
        <v>6</v>
      </c>
      <c r="V57390" t="s">
        <v>1184</v>
      </c>
      <c r="W57390" t="s">
        <v>64331</v>
      </c>
      <c r="X57390" t="s">
        <v>1183</v>
      </c>
      <c r="Y57390" t="b">
        <v>0</v>
      </c>
    </row>
    <row r="57391" spans="1:25" x14ac:dyDescent="0.25">
      <c r="A57391">
        <v>965243</v>
      </c>
      <c r="B57391" s="1">
        <v>42858</v>
      </c>
      <c r="C57391" t="s">
        <v>1484</v>
      </c>
      <c r="D57391" t="s">
        <v>5722</v>
      </c>
      <c r="E57391" t="s">
        <v>5759</v>
      </c>
      <c r="F57391" t="s">
        <v>1192</v>
      </c>
      <c r="G57391">
        <v>8.6</v>
      </c>
      <c r="H57391">
        <v>2.1</v>
      </c>
      <c r="I57391">
        <v>0.7</v>
      </c>
      <c r="J57391">
        <v>40</v>
      </c>
      <c r="K57391">
        <v>15</v>
      </c>
      <c r="L57391">
        <v>8</v>
      </c>
      <c r="M57391">
        <v>1986</v>
      </c>
      <c r="N57391" t="s">
        <v>1191</v>
      </c>
      <c r="O57391" t="s">
        <v>1183</v>
      </c>
      <c r="P57391" s="1">
        <v>43023</v>
      </c>
      <c r="Q57391">
        <v>2</v>
      </c>
      <c r="R57391">
        <v>354</v>
      </c>
      <c r="S57391">
        <v>941269</v>
      </c>
      <c r="T57391" t="s">
        <v>1183</v>
      </c>
      <c r="U57391">
        <v>44</v>
      </c>
      <c r="V57391" t="s">
        <v>1184</v>
      </c>
      <c r="W57391" t="s">
        <v>64332</v>
      </c>
      <c r="X57391" t="s">
        <v>1183</v>
      </c>
      <c r="Y57391" t="b">
        <v>0</v>
      </c>
    </row>
    <row r="57392" spans="1:25" x14ac:dyDescent="0.25">
      <c r="A57392">
        <v>965244</v>
      </c>
      <c r="B57392" s="1">
        <v>42858</v>
      </c>
      <c r="C57392" t="s">
        <v>11433</v>
      </c>
      <c r="D57392" t="s">
        <v>8530</v>
      </c>
      <c r="E57392" t="s">
        <v>26628</v>
      </c>
      <c r="F57392" t="s">
        <v>64333</v>
      </c>
      <c r="G57392">
        <v>13.66</v>
      </c>
      <c r="H57392">
        <v>3.9</v>
      </c>
      <c r="I57392">
        <v>1.6</v>
      </c>
      <c r="J57392">
        <v>143</v>
      </c>
      <c r="K57392">
        <v>17.8</v>
      </c>
      <c r="L57392">
        <v>18</v>
      </c>
      <c r="M57392">
        <v>2008</v>
      </c>
      <c r="N57392" t="s">
        <v>1191</v>
      </c>
      <c r="O57392" t="s">
        <v>1207</v>
      </c>
      <c r="P57392" s="1">
        <v>42988</v>
      </c>
      <c r="Q57392">
        <v>3</v>
      </c>
      <c r="R57392">
        <v>492</v>
      </c>
      <c r="S57392">
        <v>41485</v>
      </c>
      <c r="T57392" t="s">
        <v>1183</v>
      </c>
      <c r="U57392">
        <v>62</v>
      </c>
      <c r="V57392" t="s">
        <v>1184</v>
      </c>
      <c r="W57392" t="s">
        <v>64334</v>
      </c>
      <c r="X57392" t="s">
        <v>1207</v>
      </c>
      <c r="Y57392" t="b">
        <v>0</v>
      </c>
    </row>
    <row r="57393" spans="1:25" x14ac:dyDescent="0.25">
      <c r="A57393">
        <v>965245</v>
      </c>
      <c r="B57393" s="1">
        <v>42858</v>
      </c>
      <c r="C57393" t="s">
        <v>11094</v>
      </c>
      <c r="D57393" t="s">
        <v>1242</v>
      </c>
      <c r="E57393" t="s">
        <v>634</v>
      </c>
      <c r="F57393" t="s">
        <v>35522</v>
      </c>
      <c r="G57393">
        <v>14.45</v>
      </c>
      <c r="H57393">
        <v>4.5</v>
      </c>
      <c r="I57393">
        <v>2.4900000000000002</v>
      </c>
      <c r="J57393">
        <v>300</v>
      </c>
      <c r="K57393">
        <v>28.8</v>
      </c>
      <c r="L57393">
        <v>37</v>
      </c>
      <c r="M57393">
        <v>1990</v>
      </c>
      <c r="N57393" t="s">
        <v>1678</v>
      </c>
      <c r="O57393" t="s">
        <v>1183</v>
      </c>
      <c r="P57393" s="1">
        <v>42931</v>
      </c>
      <c r="Q57393">
        <v>3</v>
      </c>
      <c r="R57393">
        <v>10</v>
      </c>
      <c r="S57393">
        <v>964515</v>
      </c>
      <c r="T57393" t="s">
        <v>1183</v>
      </c>
      <c r="U57393">
        <v>2</v>
      </c>
      <c r="V57393" t="s">
        <v>1184</v>
      </c>
      <c r="W57393" t="s">
        <v>64335</v>
      </c>
      <c r="X57393" t="s">
        <v>1207</v>
      </c>
      <c r="Y57393" t="b">
        <v>0</v>
      </c>
    </row>
    <row r="57394" spans="1:25" x14ac:dyDescent="0.25">
      <c r="A57394">
        <v>965246</v>
      </c>
      <c r="B57394" s="1">
        <v>42858</v>
      </c>
      <c r="C57394" t="s">
        <v>4782</v>
      </c>
      <c r="D57394" t="s">
        <v>12817</v>
      </c>
      <c r="E57394" t="s">
        <v>22339</v>
      </c>
      <c r="F57394" t="s">
        <v>22340</v>
      </c>
      <c r="G57394">
        <v>11.77</v>
      </c>
      <c r="H57394">
        <v>4.0599999999999996</v>
      </c>
      <c r="I57394">
        <v>1.6</v>
      </c>
      <c r="J57394">
        <v>125</v>
      </c>
      <c r="K57394">
        <v>12.1</v>
      </c>
      <c r="L57394">
        <v>14.8</v>
      </c>
      <c r="M57394">
        <v>2015</v>
      </c>
      <c r="N57394" t="s">
        <v>1191</v>
      </c>
      <c r="O57394" t="s">
        <v>1207</v>
      </c>
      <c r="P57394" s="1">
        <v>42901</v>
      </c>
      <c r="Q57394">
        <v>3</v>
      </c>
      <c r="R57394">
        <v>536</v>
      </c>
      <c r="S57394">
        <v>54312</v>
      </c>
      <c r="T57394" t="s">
        <v>1183</v>
      </c>
      <c r="U57394">
        <v>72</v>
      </c>
      <c r="V57394" t="s">
        <v>1709</v>
      </c>
      <c r="W57394" t="s">
        <v>64336</v>
      </c>
      <c r="X57394" t="s">
        <v>1207</v>
      </c>
      <c r="Y57394" t="b">
        <v>0</v>
      </c>
    </row>
    <row r="57395" spans="1:25" x14ac:dyDescent="0.25">
      <c r="A57395">
        <v>965247</v>
      </c>
      <c r="B57395" s="1">
        <v>42858</v>
      </c>
      <c r="C57395" t="s">
        <v>20206</v>
      </c>
      <c r="D57395" t="s">
        <v>7869</v>
      </c>
      <c r="E57395" t="s">
        <v>31957</v>
      </c>
      <c r="F57395" t="s">
        <v>1192</v>
      </c>
      <c r="G57395">
        <v>9.8000000000000007</v>
      </c>
      <c r="H57395">
        <v>3.2</v>
      </c>
      <c r="I57395">
        <v>1.4</v>
      </c>
      <c r="J57395">
        <v>140</v>
      </c>
      <c r="K57395">
        <v>6.7</v>
      </c>
      <c r="L57395">
        <v>10</v>
      </c>
      <c r="M57395">
        <v>2011</v>
      </c>
      <c r="N57395" t="s">
        <v>1191</v>
      </c>
      <c r="O57395" t="s">
        <v>1207</v>
      </c>
      <c r="P57395" s="1">
        <v>43119</v>
      </c>
      <c r="Q57395">
        <v>3</v>
      </c>
      <c r="R57395">
        <v>494</v>
      </c>
      <c r="S57395">
        <v>958687</v>
      </c>
      <c r="T57395" t="s">
        <v>1183</v>
      </c>
      <c r="U57395">
        <v>64</v>
      </c>
      <c r="V57395" t="s">
        <v>1709</v>
      </c>
      <c r="W57395" t="s">
        <v>64337</v>
      </c>
      <c r="X57395" t="s">
        <v>1207</v>
      </c>
      <c r="Y57395" t="b">
        <v>0</v>
      </c>
    </row>
    <row r="57396" spans="1:25" x14ac:dyDescent="0.25">
      <c r="A57396">
        <v>965248</v>
      </c>
      <c r="B57396" s="1">
        <v>42858</v>
      </c>
      <c r="C57396" t="s">
        <v>3234</v>
      </c>
      <c r="D57396" t="s">
        <v>5722</v>
      </c>
      <c r="E57396" t="s">
        <v>64338</v>
      </c>
      <c r="F57396" t="s">
        <v>1192</v>
      </c>
      <c r="G57396">
        <v>8</v>
      </c>
      <c r="H57396">
        <v>1.8</v>
      </c>
      <c r="I57396">
        <v>1.2</v>
      </c>
      <c r="J57396">
        <v>50</v>
      </c>
      <c r="K57396">
        <v>5</v>
      </c>
      <c r="L57396">
        <v>5</v>
      </c>
      <c r="M57396">
        <v>2016</v>
      </c>
      <c r="N57396" t="s">
        <v>1746</v>
      </c>
      <c r="O57396" t="s">
        <v>1183</v>
      </c>
      <c r="P57396" s="1">
        <v>43145</v>
      </c>
      <c r="Q57396">
        <v>2</v>
      </c>
      <c r="R57396">
        <v>307</v>
      </c>
      <c r="S57396">
        <v>28561</v>
      </c>
      <c r="T57396" t="s">
        <v>1183</v>
      </c>
      <c r="U57396">
        <v>44</v>
      </c>
      <c r="V57396" t="s">
        <v>1184</v>
      </c>
      <c r="W57396" t="s">
        <v>64339</v>
      </c>
      <c r="X57396" t="s">
        <v>1183</v>
      </c>
      <c r="Y57396" t="b">
        <v>0</v>
      </c>
    </row>
    <row r="57397" spans="1:25" x14ac:dyDescent="0.25">
      <c r="A57397">
        <v>965249</v>
      </c>
      <c r="B57397" s="1">
        <v>42858</v>
      </c>
      <c r="C57397" t="s">
        <v>9799</v>
      </c>
      <c r="D57397" t="s">
        <v>3058</v>
      </c>
      <c r="E57397" t="s">
        <v>58123</v>
      </c>
      <c r="F57397" t="s">
        <v>1192</v>
      </c>
      <c r="G57397">
        <v>9.26</v>
      </c>
      <c r="H57397">
        <v>2.2000000000000002</v>
      </c>
      <c r="I57397">
        <v>0.94</v>
      </c>
      <c r="J57397">
        <v>150</v>
      </c>
      <c r="K57397">
        <v>15</v>
      </c>
      <c r="L57397">
        <v>8.3000000000000007</v>
      </c>
      <c r="M57397">
        <v>2012</v>
      </c>
      <c r="N57397" t="s">
        <v>48815</v>
      </c>
      <c r="O57397" t="s">
        <v>1183</v>
      </c>
      <c r="P57397" s="1">
        <v>42916</v>
      </c>
      <c r="Q57397">
        <v>2</v>
      </c>
      <c r="R57397">
        <v>268</v>
      </c>
      <c r="S57397">
        <v>15194</v>
      </c>
      <c r="T57397" t="s">
        <v>1183</v>
      </c>
      <c r="U57397">
        <v>36</v>
      </c>
      <c r="V57397" t="s">
        <v>1184</v>
      </c>
      <c r="W57397" t="s">
        <v>64340</v>
      </c>
      <c r="X57397" t="s">
        <v>1183</v>
      </c>
      <c r="Y57397" t="b">
        <v>0</v>
      </c>
    </row>
    <row r="57398" spans="1:25" x14ac:dyDescent="0.25">
      <c r="A57398">
        <v>965250</v>
      </c>
      <c r="B57398" s="1">
        <v>42858</v>
      </c>
      <c r="C57398" t="s">
        <v>41652</v>
      </c>
      <c r="D57398" t="s">
        <v>4819</v>
      </c>
      <c r="E57398" t="s">
        <v>13213</v>
      </c>
      <c r="F57398" t="s">
        <v>1192</v>
      </c>
      <c r="G57398">
        <v>11.5</v>
      </c>
      <c r="H57398">
        <v>3.7</v>
      </c>
      <c r="I57398">
        <v>1.35</v>
      </c>
      <c r="J57398">
        <v>140</v>
      </c>
      <c r="K57398">
        <v>12.7</v>
      </c>
      <c r="L57398">
        <v>13.8</v>
      </c>
      <c r="M57398">
        <v>2016</v>
      </c>
      <c r="N57398" t="s">
        <v>1191</v>
      </c>
      <c r="O57398" t="s">
        <v>1207</v>
      </c>
      <c r="P57398" s="1">
        <v>43190</v>
      </c>
      <c r="Q57398">
        <v>3</v>
      </c>
      <c r="R57398">
        <v>573</v>
      </c>
      <c r="S57398">
        <v>31747</v>
      </c>
      <c r="T57398" t="s">
        <v>1183</v>
      </c>
      <c r="U57398">
        <v>58</v>
      </c>
      <c r="V57398" t="s">
        <v>1184</v>
      </c>
      <c r="W57398" t="s">
        <v>64341</v>
      </c>
      <c r="X57398" t="s">
        <v>1207</v>
      </c>
      <c r="Y57398" t="b">
        <v>0</v>
      </c>
    </row>
    <row r="57399" spans="1:25" x14ac:dyDescent="0.25">
      <c r="A57399">
        <v>965251</v>
      </c>
      <c r="B57399" s="1">
        <v>42858</v>
      </c>
      <c r="C57399" t="s">
        <v>4023</v>
      </c>
      <c r="D57399" t="s">
        <v>9961</v>
      </c>
      <c r="E57399" t="s">
        <v>64342</v>
      </c>
      <c r="F57399" t="s">
        <v>1192</v>
      </c>
      <c r="G57399">
        <v>11.96</v>
      </c>
      <c r="H57399">
        <v>3</v>
      </c>
      <c r="I57399">
        <v>1.25</v>
      </c>
      <c r="J57399">
        <v>125</v>
      </c>
      <c r="K57399">
        <v>4.5</v>
      </c>
      <c r="L57399">
        <v>14.8</v>
      </c>
      <c r="M57399">
        <v>2017</v>
      </c>
      <c r="N57399" t="s">
        <v>1191</v>
      </c>
      <c r="O57399" t="s">
        <v>1207</v>
      </c>
      <c r="P57399" s="1">
        <v>43190</v>
      </c>
      <c r="Q57399">
        <v>3</v>
      </c>
      <c r="R57399">
        <v>512</v>
      </c>
      <c r="S57399">
        <v>900724</v>
      </c>
      <c r="T57399" t="s">
        <v>1183</v>
      </c>
      <c r="U57399">
        <v>67</v>
      </c>
      <c r="V57399" t="s">
        <v>1709</v>
      </c>
      <c r="W57399" t="s">
        <v>64343</v>
      </c>
      <c r="X57399" t="s">
        <v>1207</v>
      </c>
      <c r="Y57399" t="b">
        <v>0</v>
      </c>
    </row>
    <row r="57400" spans="1:25" x14ac:dyDescent="0.25">
      <c r="A57400">
        <v>965252</v>
      </c>
      <c r="B57400" s="1">
        <v>42858</v>
      </c>
      <c r="C57400" t="s">
        <v>10514</v>
      </c>
      <c r="D57400" t="s">
        <v>5722</v>
      </c>
      <c r="E57400" t="s">
        <v>64344</v>
      </c>
      <c r="F57400" t="s">
        <v>1192</v>
      </c>
      <c r="G57400">
        <v>8.1300000000000008</v>
      </c>
      <c r="H57400">
        <v>2</v>
      </c>
      <c r="I57400">
        <v>0.71</v>
      </c>
      <c r="J57400">
        <v>50</v>
      </c>
      <c r="K57400">
        <v>15</v>
      </c>
      <c r="L57400">
        <v>7.5</v>
      </c>
      <c r="M57400">
        <v>2010</v>
      </c>
      <c r="N57400" t="s">
        <v>1678</v>
      </c>
      <c r="O57400" t="s">
        <v>1183</v>
      </c>
      <c r="P57400" s="1">
        <v>43027</v>
      </c>
      <c r="Q57400">
        <v>2</v>
      </c>
      <c r="R57400">
        <v>372</v>
      </c>
      <c r="S57400">
        <v>65325</v>
      </c>
      <c r="T57400" t="s">
        <v>1183</v>
      </c>
      <c r="U57400">
        <v>44</v>
      </c>
      <c r="V57400" t="s">
        <v>1709</v>
      </c>
      <c r="W57400" t="s">
        <v>64345</v>
      </c>
      <c r="X57400" t="s">
        <v>1183</v>
      </c>
      <c r="Y57400" t="b">
        <v>0</v>
      </c>
    </row>
    <row r="57401" spans="1:25" x14ac:dyDescent="0.25">
      <c r="A57401">
        <v>965253</v>
      </c>
      <c r="B57401" s="1">
        <v>42858</v>
      </c>
      <c r="C57401" t="s">
        <v>9673</v>
      </c>
      <c r="D57401" t="s">
        <v>1629</v>
      </c>
      <c r="E57401" t="s">
        <v>16228</v>
      </c>
      <c r="F57401" t="s">
        <v>1192</v>
      </c>
      <c r="G57401">
        <v>5</v>
      </c>
      <c r="H57401">
        <v>1.5</v>
      </c>
      <c r="I57401">
        <v>0.62</v>
      </c>
      <c r="J57401">
        <v>0</v>
      </c>
      <c r="K57401">
        <v>1</v>
      </c>
      <c r="L57401">
        <v>5</v>
      </c>
      <c r="M57401">
        <v>1974</v>
      </c>
      <c r="N57401" t="s">
        <v>1191</v>
      </c>
      <c r="O57401" t="s">
        <v>1183</v>
      </c>
      <c r="P57401" s="1">
        <v>43189</v>
      </c>
      <c r="Q57401">
        <v>1</v>
      </c>
      <c r="R57401">
        <v>2</v>
      </c>
      <c r="S57401">
        <v>1336</v>
      </c>
      <c r="T57401" t="s">
        <v>1183</v>
      </c>
      <c r="U57401">
        <v>4</v>
      </c>
      <c r="V57401" t="s">
        <v>1184</v>
      </c>
      <c r="W57401" t="s">
        <v>64346</v>
      </c>
      <c r="X57401" t="s">
        <v>1183</v>
      </c>
      <c r="Y57401" t="b">
        <v>0</v>
      </c>
    </row>
    <row r="57402" spans="1:25" x14ac:dyDescent="0.25">
      <c r="A57402">
        <v>965254</v>
      </c>
      <c r="B57402" s="1">
        <v>42858</v>
      </c>
      <c r="C57402" t="s">
        <v>11786</v>
      </c>
      <c r="D57402" t="s">
        <v>1218</v>
      </c>
      <c r="E57402" t="s">
        <v>4053</v>
      </c>
      <c r="F57402" t="s">
        <v>1192</v>
      </c>
      <c r="G57402">
        <v>7.98</v>
      </c>
      <c r="H57402">
        <v>2.12</v>
      </c>
      <c r="I57402">
        <v>0.85</v>
      </c>
      <c r="J57402">
        <v>40</v>
      </c>
      <c r="K57402">
        <v>5</v>
      </c>
      <c r="L57402">
        <v>5</v>
      </c>
      <c r="M57402">
        <v>2016</v>
      </c>
      <c r="N57402" t="s">
        <v>1678</v>
      </c>
      <c r="O57402" t="s">
        <v>1183</v>
      </c>
      <c r="P57402" s="1">
        <v>43220</v>
      </c>
      <c r="Q57402">
        <v>2</v>
      </c>
      <c r="R57402">
        <v>122</v>
      </c>
      <c r="S57402">
        <v>6044</v>
      </c>
      <c r="T57402" t="s">
        <v>1183</v>
      </c>
      <c r="U57402">
        <v>20</v>
      </c>
      <c r="V57402" t="s">
        <v>1709</v>
      </c>
      <c r="W57402" t="s">
        <v>64347</v>
      </c>
      <c r="X57402" t="s">
        <v>1183</v>
      </c>
      <c r="Y57402" t="b">
        <v>0</v>
      </c>
    </row>
    <row r="57403" spans="1:25" x14ac:dyDescent="0.25">
      <c r="A57403">
        <v>965255</v>
      </c>
      <c r="B57403" s="1">
        <v>42858</v>
      </c>
      <c r="C57403" t="s">
        <v>3734</v>
      </c>
      <c r="D57403" t="s">
        <v>5752</v>
      </c>
      <c r="E57403" t="s">
        <v>64348</v>
      </c>
      <c r="F57403" t="s">
        <v>64349</v>
      </c>
      <c r="G57403">
        <v>11.95</v>
      </c>
      <c r="H57403">
        <v>5.88</v>
      </c>
      <c r="I57403">
        <v>2.2200000000000002</v>
      </c>
      <c r="J57403">
        <v>180</v>
      </c>
      <c r="K57403">
        <v>14.7</v>
      </c>
      <c r="L57403">
        <v>19.2</v>
      </c>
      <c r="M57403">
        <v>2017</v>
      </c>
      <c r="N57403" t="s">
        <v>1191</v>
      </c>
      <c r="O57403" t="s">
        <v>1207</v>
      </c>
      <c r="P57403" s="1">
        <v>43203</v>
      </c>
      <c r="Q57403">
        <v>3</v>
      </c>
      <c r="R57403">
        <v>336</v>
      </c>
      <c r="S57403">
        <v>18027</v>
      </c>
      <c r="T57403" t="s">
        <v>1183</v>
      </c>
      <c r="U57403">
        <v>42</v>
      </c>
      <c r="V57403" t="s">
        <v>1184</v>
      </c>
      <c r="W57403" t="s">
        <v>64350</v>
      </c>
      <c r="X57403" t="s">
        <v>1207</v>
      </c>
      <c r="Y57403" t="b">
        <v>0</v>
      </c>
    </row>
    <row r="57404" spans="1:25" x14ac:dyDescent="0.25">
      <c r="A57404">
        <v>965256</v>
      </c>
      <c r="B57404" s="1">
        <v>42858</v>
      </c>
      <c r="C57404" t="s">
        <v>9348</v>
      </c>
      <c r="D57404" t="s">
        <v>1812</v>
      </c>
      <c r="E57404" t="s">
        <v>41070</v>
      </c>
      <c r="F57404" t="s">
        <v>1192</v>
      </c>
      <c r="G57404">
        <v>8.6</v>
      </c>
      <c r="H57404">
        <v>2.6</v>
      </c>
      <c r="I57404">
        <v>1.1399999999999999</v>
      </c>
      <c r="J57404">
        <v>60</v>
      </c>
      <c r="K57404">
        <v>15</v>
      </c>
      <c r="L57404">
        <v>7.5</v>
      </c>
      <c r="M57404">
        <v>2014</v>
      </c>
      <c r="N57404" t="s">
        <v>1191</v>
      </c>
      <c r="O57404" t="s">
        <v>1183</v>
      </c>
      <c r="P57404" s="1">
        <v>43006</v>
      </c>
      <c r="Q57404">
        <v>2</v>
      </c>
      <c r="R57404">
        <v>328</v>
      </c>
      <c r="S57404">
        <v>18574</v>
      </c>
      <c r="T57404" t="s">
        <v>1183</v>
      </c>
      <c r="U57404">
        <v>42</v>
      </c>
      <c r="V57404" t="s">
        <v>1184</v>
      </c>
      <c r="W57404" t="s">
        <v>64351</v>
      </c>
      <c r="X57404" t="s">
        <v>1183</v>
      </c>
      <c r="Y57404" t="b">
        <v>0</v>
      </c>
    </row>
    <row r="57405" spans="1:25" x14ac:dyDescent="0.25">
      <c r="A57405">
        <v>965257</v>
      </c>
      <c r="B57405" s="1">
        <v>42858</v>
      </c>
      <c r="C57405" t="s">
        <v>4911</v>
      </c>
      <c r="D57405" t="s">
        <v>8985</v>
      </c>
      <c r="E57405" t="s">
        <v>747</v>
      </c>
      <c r="F57405" t="s">
        <v>1192</v>
      </c>
      <c r="G57405">
        <v>11.98</v>
      </c>
      <c r="H57405">
        <v>4.25</v>
      </c>
      <c r="I57405">
        <v>1.54</v>
      </c>
      <c r="J57405">
        <v>140</v>
      </c>
      <c r="K57405">
        <v>10</v>
      </c>
      <c r="L57405">
        <v>15</v>
      </c>
      <c r="M57405">
        <v>2009</v>
      </c>
      <c r="N57405" t="s">
        <v>1191</v>
      </c>
      <c r="O57405" t="s">
        <v>1207</v>
      </c>
      <c r="P57405" s="1">
        <v>43070</v>
      </c>
      <c r="Q57405">
        <v>3</v>
      </c>
      <c r="R57405">
        <v>522</v>
      </c>
      <c r="S57405">
        <v>52280</v>
      </c>
      <c r="T57405" t="s">
        <v>1183</v>
      </c>
      <c r="U57405">
        <v>68</v>
      </c>
      <c r="V57405" t="s">
        <v>1184</v>
      </c>
      <c r="W57405" t="s">
        <v>64352</v>
      </c>
      <c r="X57405" t="s">
        <v>1207</v>
      </c>
      <c r="Y57405" t="b">
        <v>0</v>
      </c>
    </row>
    <row r="57406" spans="1:25" x14ac:dyDescent="0.25">
      <c r="A57406">
        <v>965258</v>
      </c>
      <c r="B57406" s="1">
        <v>42858</v>
      </c>
      <c r="C57406" t="s">
        <v>7715</v>
      </c>
      <c r="D57406" t="s">
        <v>1218</v>
      </c>
      <c r="E57406" t="s">
        <v>4613</v>
      </c>
      <c r="F57406" t="s">
        <v>1192</v>
      </c>
      <c r="G57406">
        <v>10.3</v>
      </c>
      <c r="H57406">
        <v>3.2</v>
      </c>
      <c r="I57406">
        <v>1.2</v>
      </c>
      <c r="J57406">
        <v>115</v>
      </c>
      <c r="K57406">
        <v>15</v>
      </c>
      <c r="L57406">
        <v>12.5</v>
      </c>
      <c r="M57406">
        <v>2015</v>
      </c>
      <c r="N57406" t="s">
        <v>1678</v>
      </c>
      <c r="O57406" t="s">
        <v>1183</v>
      </c>
      <c r="P57406" s="1">
        <v>43193</v>
      </c>
      <c r="Q57406">
        <v>2</v>
      </c>
      <c r="R57406">
        <v>122</v>
      </c>
      <c r="S57406">
        <v>70118</v>
      </c>
      <c r="T57406" t="s">
        <v>1183</v>
      </c>
      <c r="U57406">
        <v>20</v>
      </c>
      <c r="V57406" t="s">
        <v>1184</v>
      </c>
      <c r="W57406" t="s">
        <v>64353</v>
      </c>
      <c r="X57406" t="s">
        <v>1183</v>
      </c>
      <c r="Y57406" t="b">
        <v>0</v>
      </c>
    </row>
    <row r="57407" spans="1:25" x14ac:dyDescent="0.25">
      <c r="A57407">
        <v>965259</v>
      </c>
      <c r="B57407" s="1">
        <v>42860</v>
      </c>
      <c r="C57407" t="s">
        <v>19132</v>
      </c>
      <c r="D57407" t="s">
        <v>2249</v>
      </c>
      <c r="E57407" t="s">
        <v>19133</v>
      </c>
      <c r="F57407" t="s">
        <v>1192</v>
      </c>
      <c r="G57407">
        <v>8.5</v>
      </c>
      <c r="H57407">
        <v>2.2999999999999998</v>
      </c>
      <c r="I57407">
        <v>0.9</v>
      </c>
      <c r="J57407">
        <v>75</v>
      </c>
      <c r="K57407">
        <v>2.2000000000000002</v>
      </c>
      <c r="L57407">
        <v>5</v>
      </c>
      <c r="M57407">
        <v>1980</v>
      </c>
      <c r="N57407" t="s">
        <v>1191</v>
      </c>
      <c r="O57407" t="s">
        <v>1183</v>
      </c>
      <c r="P57407" s="1">
        <v>42863</v>
      </c>
      <c r="Q57407">
        <v>3</v>
      </c>
      <c r="R57407">
        <v>424</v>
      </c>
      <c r="S57407">
        <v>945080</v>
      </c>
      <c r="T57407" t="s">
        <v>1183</v>
      </c>
      <c r="U57407">
        <v>54</v>
      </c>
      <c r="V57407" t="s">
        <v>1184</v>
      </c>
      <c r="W57407" t="s">
        <v>64354</v>
      </c>
      <c r="X57407" t="s">
        <v>1207</v>
      </c>
      <c r="Y57407" t="b">
        <v>0</v>
      </c>
    </row>
    <row r="57408" spans="1:25" x14ac:dyDescent="0.25">
      <c r="A57408">
        <v>965260</v>
      </c>
      <c r="B57408" s="1">
        <v>42860</v>
      </c>
      <c r="C57408" t="s">
        <v>4360</v>
      </c>
      <c r="D57408" t="s">
        <v>1218</v>
      </c>
      <c r="E57408" t="s">
        <v>42463</v>
      </c>
      <c r="F57408" t="s">
        <v>1192</v>
      </c>
      <c r="G57408">
        <v>8</v>
      </c>
      <c r="H57408">
        <v>2</v>
      </c>
      <c r="I57408">
        <v>0.8</v>
      </c>
      <c r="J57408">
        <v>40</v>
      </c>
      <c r="K57408">
        <v>5</v>
      </c>
      <c r="L57408">
        <v>5</v>
      </c>
      <c r="M57408">
        <v>1994</v>
      </c>
      <c r="N57408" t="s">
        <v>1191</v>
      </c>
      <c r="O57408" t="s">
        <v>1183</v>
      </c>
      <c r="P57408" s="1">
        <v>43220</v>
      </c>
      <c r="Q57408">
        <v>2</v>
      </c>
      <c r="R57408">
        <v>608</v>
      </c>
      <c r="S57408">
        <v>900199</v>
      </c>
      <c r="T57408" t="s">
        <v>1183</v>
      </c>
      <c r="U57408">
        <v>20</v>
      </c>
      <c r="V57408" t="s">
        <v>1709</v>
      </c>
      <c r="W57408" t="s">
        <v>64355</v>
      </c>
      <c r="X57408" t="s">
        <v>1183</v>
      </c>
      <c r="Y57408" t="b">
        <v>0</v>
      </c>
    </row>
    <row r="57409" spans="1:25" x14ac:dyDescent="0.25">
      <c r="A57409">
        <v>965261</v>
      </c>
      <c r="B57409" s="1">
        <v>42860</v>
      </c>
      <c r="C57409" t="s">
        <v>13917</v>
      </c>
      <c r="D57409" t="s">
        <v>1812</v>
      </c>
      <c r="E57409" t="s">
        <v>43806</v>
      </c>
      <c r="F57409" t="s">
        <v>43807</v>
      </c>
      <c r="G57409">
        <v>18</v>
      </c>
      <c r="H57409">
        <v>6.2</v>
      </c>
      <c r="I57409">
        <v>2.6</v>
      </c>
      <c r="J57409">
        <v>440</v>
      </c>
      <c r="K57409">
        <v>78.8</v>
      </c>
      <c r="L57409">
        <v>49.4</v>
      </c>
      <c r="M57409">
        <v>2003</v>
      </c>
      <c r="N57409" t="s">
        <v>1787</v>
      </c>
      <c r="O57409" t="s">
        <v>1207</v>
      </c>
      <c r="P57409" s="1">
        <v>43158</v>
      </c>
      <c r="Q57409">
        <v>3</v>
      </c>
      <c r="R57409">
        <v>324</v>
      </c>
      <c r="S57409">
        <v>19763</v>
      </c>
      <c r="T57409" t="s">
        <v>1183</v>
      </c>
      <c r="U57409">
        <v>42</v>
      </c>
      <c r="V57409" t="s">
        <v>1184</v>
      </c>
      <c r="W57409" t="s">
        <v>64356</v>
      </c>
      <c r="X57409" t="s">
        <v>1207</v>
      </c>
      <c r="Y57409" t="b">
        <v>0</v>
      </c>
    </row>
    <row r="57410" spans="1:25" x14ac:dyDescent="0.25">
      <c r="A57410">
        <v>965262</v>
      </c>
      <c r="B57410" s="1">
        <v>42863</v>
      </c>
      <c r="C57410" t="s">
        <v>14962</v>
      </c>
      <c r="D57410" t="s">
        <v>2111</v>
      </c>
      <c r="E57410" t="s">
        <v>56558</v>
      </c>
      <c r="F57410" t="s">
        <v>1192</v>
      </c>
      <c r="G57410">
        <v>6.93</v>
      </c>
      <c r="H57410">
        <v>1.94</v>
      </c>
      <c r="I57410">
        <v>0.68</v>
      </c>
      <c r="J57410">
        <v>30</v>
      </c>
      <c r="K57410">
        <v>5</v>
      </c>
      <c r="L57410">
        <v>5</v>
      </c>
      <c r="M57410">
        <v>2010</v>
      </c>
      <c r="N57410" t="s">
        <v>1678</v>
      </c>
      <c r="O57410" t="s">
        <v>1183</v>
      </c>
      <c r="P57410" s="1">
        <v>43046</v>
      </c>
      <c r="Q57410">
        <v>2</v>
      </c>
      <c r="R57410">
        <v>308</v>
      </c>
      <c r="S57410">
        <v>971053</v>
      </c>
      <c r="T57410" t="s">
        <v>1183</v>
      </c>
      <c r="U57410">
        <v>42</v>
      </c>
      <c r="V57410" t="s">
        <v>1709</v>
      </c>
      <c r="W57410" t="s">
        <v>64357</v>
      </c>
      <c r="X57410" t="s">
        <v>1183</v>
      </c>
      <c r="Y57410" t="b">
        <v>0</v>
      </c>
    </row>
    <row r="57411" spans="1:25" x14ac:dyDescent="0.25">
      <c r="A57411">
        <v>965263</v>
      </c>
      <c r="B57411" s="1">
        <v>42863</v>
      </c>
      <c r="C57411" t="s">
        <v>10519</v>
      </c>
      <c r="D57411" t="s">
        <v>1812</v>
      </c>
      <c r="E57411" t="s">
        <v>32105</v>
      </c>
      <c r="F57411" t="s">
        <v>1192</v>
      </c>
      <c r="G57411">
        <v>11.99</v>
      </c>
      <c r="H57411">
        <v>5</v>
      </c>
      <c r="I57411">
        <v>2.0699999999999998</v>
      </c>
      <c r="J57411">
        <v>280</v>
      </c>
      <c r="K57411">
        <v>12.8</v>
      </c>
      <c r="L57411">
        <v>17.600000000000001</v>
      </c>
      <c r="M57411">
        <v>2017</v>
      </c>
      <c r="N57411" t="s">
        <v>1191</v>
      </c>
      <c r="O57411" t="s">
        <v>1207</v>
      </c>
      <c r="P57411" s="1">
        <v>43201</v>
      </c>
      <c r="Q57411">
        <v>3</v>
      </c>
      <c r="R57411">
        <v>328</v>
      </c>
      <c r="S57411">
        <v>94497</v>
      </c>
      <c r="T57411" t="s">
        <v>1183</v>
      </c>
      <c r="U57411">
        <v>42</v>
      </c>
      <c r="V57411" t="s">
        <v>1184</v>
      </c>
      <c r="W57411" t="s">
        <v>64358</v>
      </c>
      <c r="X57411" t="s">
        <v>1207</v>
      </c>
      <c r="Y57411" t="b">
        <v>0</v>
      </c>
    </row>
    <row r="57412" spans="1:25" x14ac:dyDescent="0.25">
      <c r="A57412">
        <v>965264</v>
      </c>
      <c r="B57412" s="1">
        <v>42865</v>
      </c>
      <c r="C57412" t="s">
        <v>8301</v>
      </c>
      <c r="D57412" t="s">
        <v>2862</v>
      </c>
      <c r="E57412" t="s">
        <v>30080</v>
      </c>
      <c r="F57412" t="s">
        <v>1192</v>
      </c>
      <c r="G57412">
        <v>8.5500000000000007</v>
      </c>
      <c r="H57412">
        <v>2.17</v>
      </c>
      <c r="I57412">
        <v>0.85</v>
      </c>
      <c r="J57412">
        <v>40</v>
      </c>
      <c r="K57412">
        <v>15</v>
      </c>
      <c r="L57412">
        <v>8</v>
      </c>
      <c r="M57412">
        <v>2011</v>
      </c>
      <c r="N57412" t="s">
        <v>1746</v>
      </c>
      <c r="O57412" t="s">
        <v>1183</v>
      </c>
      <c r="P57412" s="1">
        <v>42900</v>
      </c>
      <c r="Q57412">
        <v>2</v>
      </c>
      <c r="R57412">
        <v>589</v>
      </c>
      <c r="S57412">
        <v>960213</v>
      </c>
      <c r="T57412" t="s">
        <v>1183</v>
      </c>
      <c r="U57412">
        <v>30</v>
      </c>
      <c r="V57412" t="s">
        <v>1184</v>
      </c>
      <c r="W57412" t="s">
        <v>64359</v>
      </c>
      <c r="X57412" t="s">
        <v>1183</v>
      </c>
      <c r="Y57412" t="b">
        <v>0</v>
      </c>
    </row>
    <row r="57413" spans="1:25" x14ac:dyDescent="0.25">
      <c r="A57413">
        <v>965265</v>
      </c>
      <c r="B57413" s="1">
        <v>42865</v>
      </c>
      <c r="C57413" t="s">
        <v>6384</v>
      </c>
      <c r="D57413" t="s">
        <v>1218</v>
      </c>
      <c r="E57413" t="s">
        <v>37560</v>
      </c>
      <c r="F57413" t="s">
        <v>1192</v>
      </c>
      <c r="G57413">
        <v>9</v>
      </c>
      <c r="H57413">
        <v>2.2000000000000002</v>
      </c>
      <c r="I57413">
        <v>0.9</v>
      </c>
      <c r="J57413">
        <v>40</v>
      </c>
      <c r="K57413">
        <v>15</v>
      </c>
      <c r="L57413">
        <v>7.5</v>
      </c>
      <c r="M57413">
        <v>2015</v>
      </c>
      <c r="N57413" t="s">
        <v>1678</v>
      </c>
      <c r="O57413" t="s">
        <v>1183</v>
      </c>
      <c r="P57413" s="1">
        <v>43220</v>
      </c>
      <c r="Q57413">
        <v>2</v>
      </c>
      <c r="R57413">
        <v>130</v>
      </c>
      <c r="S57413">
        <v>930069</v>
      </c>
      <c r="T57413" t="s">
        <v>1183</v>
      </c>
      <c r="U57413">
        <v>20</v>
      </c>
      <c r="V57413" t="s">
        <v>1184</v>
      </c>
      <c r="W57413" t="s">
        <v>64360</v>
      </c>
      <c r="X57413" t="s">
        <v>1183</v>
      </c>
      <c r="Y57413" t="b">
        <v>0</v>
      </c>
    </row>
    <row r="57414" spans="1:25" x14ac:dyDescent="0.25">
      <c r="A57414">
        <v>965266</v>
      </c>
      <c r="B57414" s="1">
        <v>42865</v>
      </c>
      <c r="C57414" t="s">
        <v>8230</v>
      </c>
      <c r="D57414" t="s">
        <v>3058</v>
      </c>
      <c r="E57414" t="s">
        <v>2664</v>
      </c>
      <c r="F57414" t="s">
        <v>1192</v>
      </c>
      <c r="G57414">
        <v>9.9</v>
      </c>
      <c r="H57414">
        <v>2.31</v>
      </c>
      <c r="I57414">
        <v>0.91</v>
      </c>
      <c r="J57414">
        <v>200</v>
      </c>
      <c r="K57414">
        <v>15</v>
      </c>
      <c r="L57414">
        <v>10</v>
      </c>
      <c r="M57414">
        <v>2017</v>
      </c>
      <c r="N57414" t="s">
        <v>1678</v>
      </c>
      <c r="O57414" t="s">
        <v>1183</v>
      </c>
      <c r="P57414" s="1">
        <v>43201</v>
      </c>
      <c r="Q57414">
        <v>2</v>
      </c>
      <c r="R57414">
        <v>284</v>
      </c>
      <c r="S57414">
        <v>956436</v>
      </c>
      <c r="T57414" t="s">
        <v>1183</v>
      </c>
      <c r="U57414">
        <v>36</v>
      </c>
      <c r="V57414" t="s">
        <v>1184</v>
      </c>
      <c r="W57414" t="s">
        <v>64361</v>
      </c>
      <c r="X57414" t="s">
        <v>1183</v>
      </c>
      <c r="Y57414" t="b">
        <v>0</v>
      </c>
    </row>
    <row r="57415" spans="1:25" x14ac:dyDescent="0.25">
      <c r="A57415">
        <v>965267</v>
      </c>
      <c r="B57415" s="1">
        <v>42865</v>
      </c>
      <c r="C57415" t="s">
        <v>8908</v>
      </c>
      <c r="D57415" t="s">
        <v>1218</v>
      </c>
      <c r="E57415" t="s">
        <v>5561</v>
      </c>
      <c r="F57415" t="s">
        <v>64362</v>
      </c>
      <c r="G57415">
        <v>11.9</v>
      </c>
      <c r="H57415">
        <v>5</v>
      </c>
      <c r="I57415">
        <v>2</v>
      </c>
      <c r="J57415">
        <v>380</v>
      </c>
      <c r="K57415">
        <v>21.3</v>
      </c>
      <c r="L57415">
        <v>15</v>
      </c>
      <c r="M57415">
        <v>2015</v>
      </c>
      <c r="N57415" t="s">
        <v>1678</v>
      </c>
      <c r="O57415" t="s">
        <v>1207</v>
      </c>
      <c r="P57415" s="1">
        <v>42977</v>
      </c>
      <c r="Q57415">
        <v>3</v>
      </c>
      <c r="R57415">
        <v>122</v>
      </c>
      <c r="S57415">
        <v>6038</v>
      </c>
      <c r="T57415" t="s">
        <v>1183</v>
      </c>
      <c r="U57415">
        <v>20</v>
      </c>
      <c r="V57415" t="s">
        <v>1709</v>
      </c>
      <c r="W57415" t="s">
        <v>64363</v>
      </c>
      <c r="X57415" t="s">
        <v>1207</v>
      </c>
      <c r="Y57415" t="b">
        <v>1</v>
      </c>
    </row>
    <row r="57416" spans="1:25" x14ac:dyDescent="0.25">
      <c r="A57416">
        <v>965268</v>
      </c>
      <c r="B57416" s="1">
        <v>42865</v>
      </c>
      <c r="C57416" t="s">
        <v>6926</v>
      </c>
      <c r="D57416" t="s">
        <v>1242</v>
      </c>
      <c r="E57416" t="s">
        <v>64364</v>
      </c>
      <c r="F57416" t="s">
        <v>1192</v>
      </c>
      <c r="G57416">
        <v>5.5</v>
      </c>
      <c r="H57416">
        <v>1.85</v>
      </c>
      <c r="I57416">
        <v>0.75</v>
      </c>
      <c r="J57416">
        <v>20</v>
      </c>
      <c r="K57416">
        <v>5</v>
      </c>
      <c r="L57416">
        <v>5</v>
      </c>
      <c r="M57416">
        <v>2016</v>
      </c>
      <c r="N57416" t="s">
        <v>1678</v>
      </c>
      <c r="O57416" t="s">
        <v>1183</v>
      </c>
      <c r="P57416" s="1">
        <v>43187</v>
      </c>
      <c r="Q57416">
        <v>2</v>
      </c>
      <c r="R57416">
        <v>24</v>
      </c>
      <c r="S57416">
        <v>84143</v>
      </c>
      <c r="T57416" t="s">
        <v>1183</v>
      </c>
      <c r="U57416">
        <v>2</v>
      </c>
      <c r="V57416" t="s">
        <v>1184</v>
      </c>
      <c r="W57416" t="s">
        <v>64365</v>
      </c>
      <c r="X57416" t="s">
        <v>1183</v>
      </c>
      <c r="Y57416" t="b">
        <v>0</v>
      </c>
    </row>
    <row r="57417" spans="1:25" x14ac:dyDescent="0.25">
      <c r="A57417">
        <v>965269</v>
      </c>
      <c r="B57417" s="1">
        <v>42865</v>
      </c>
      <c r="C57417" t="s">
        <v>8515</v>
      </c>
      <c r="D57417" t="s">
        <v>3058</v>
      </c>
      <c r="E57417" t="s">
        <v>64366</v>
      </c>
      <c r="F57417" t="s">
        <v>1192</v>
      </c>
      <c r="G57417">
        <v>9.9</v>
      </c>
      <c r="H57417">
        <v>2.31</v>
      </c>
      <c r="I57417">
        <v>0.91</v>
      </c>
      <c r="J57417">
        <v>150</v>
      </c>
      <c r="K57417">
        <v>15</v>
      </c>
      <c r="L57417">
        <v>10</v>
      </c>
      <c r="M57417">
        <v>2017</v>
      </c>
      <c r="N57417" t="s">
        <v>1746</v>
      </c>
      <c r="O57417" t="s">
        <v>1183</v>
      </c>
      <c r="P57417" s="1">
        <v>43201</v>
      </c>
      <c r="Q57417">
        <v>2</v>
      </c>
      <c r="R57417">
        <v>284</v>
      </c>
      <c r="S57417">
        <v>15867</v>
      </c>
      <c r="T57417" t="s">
        <v>1183</v>
      </c>
      <c r="U57417">
        <v>36</v>
      </c>
      <c r="V57417" t="s">
        <v>1184</v>
      </c>
      <c r="W57417" t="s">
        <v>64367</v>
      </c>
      <c r="X57417" t="s">
        <v>1183</v>
      </c>
      <c r="Y57417" t="b">
        <v>0</v>
      </c>
    </row>
    <row r="57418" spans="1:25" x14ac:dyDescent="0.25">
      <c r="A57418">
        <v>965270</v>
      </c>
      <c r="B57418" s="1">
        <v>42865</v>
      </c>
      <c r="C57418" t="s">
        <v>16213</v>
      </c>
      <c r="D57418" t="s">
        <v>4819</v>
      </c>
      <c r="E57418" t="s">
        <v>60</v>
      </c>
      <c r="F57418" t="s">
        <v>1192</v>
      </c>
      <c r="G57418">
        <v>10.5</v>
      </c>
      <c r="H57418">
        <v>2.75</v>
      </c>
      <c r="I57418">
        <v>1</v>
      </c>
      <c r="J57418">
        <v>110</v>
      </c>
      <c r="K57418">
        <v>7.5</v>
      </c>
      <c r="L57418">
        <v>10</v>
      </c>
      <c r="M57418">
        <v>2014</v>
      </c>
      <c r="N57418" t="s">
        <v>1191</v>
      </c>
      <c r="O57418" t="s">
        <v>1207</v>
      </c>
      <c r="P57418" s="1">
        <v>43036</v>
      </c>
      <c r="Q57418">
        <v>3</v>
      </c>
      <c r="R57418">
        <v>573</v>
      </c>
      <c r="S57418">
        <v>917796</v>
      </c>
      <c r="T57418" t="s">
        <v>1183</v>
      </c>
      <c r="U57418">
        <v>58</v>
      </c>
      <c r="V57418" t="s">
        <v>1184</v>
      </c>
      <c r="W57418" t="s">
        <v>64368</v>
      </c>
      <c r="X57418" t="s">
        <v>1207</v>
      </c>
      <c r="Y57418" t="b">
        <v>0</v>
      </c>
    </row>
    <row r="57419" spans="1:25" x14ac:dyDescent="0.25">
      <c r="A57419">
        <v>965271</v>
      </c>
      <c r="B57419" s="1">
        <v>42867</v>
      </c>
      <c r="C57419" t="s">
        <v>17430</v>
      </c>
      <c r="D57419" t="s">
        <v>1812</v>
      </c>
      <c r="E57419" t="s">
        <v>42681</v>
      </c>
      <c r="F57419" t="s">
        <v>1192</v>
      </c>
      <c r="G57419">
        <v>6.53</v>
      </c>
      <c r="H57419">
        <v>1.98</v>
      </c>
      <c r="I57419">
        <v>0.65</v>
      </c>
      <c r="J57419">
        <v>0</v>
      </c>
      <c r="K57419">
        <v>5</v>
      </c>
      <c r="L57419">
        <v>5</v>
      </c>
      <c r="M57419">
        <v>1999</v>
      </c>
      <c r="N57419" t="s">
        <v>1191</v>
      </c>
      <c r="O57419" t="s">
        <v>1183</v>
      </c>
      <c r="P57419" s="1">
        <v>42892</v>
      </c>
      <c r="Q57419">
        <v>1</v>
      </c>
      <c r="R57419">
        <v>370</v>
      </c>
      <c r="S57419">
        <v>910305</v>
      </c>
      <c r="T57419" t="s">
        <v>1183</v>
      </c>
      <c r="U57419">
        <v>42</v>
      </c>
      <c r="V57419" t="s">
        <v>1184</v>
      </c>
      <c r="W57419" t="s">
        <v>64369</v>
      </c>
      <c r="X57419" t="s">
        <v>1183</v>
      </c>
      <c r="Y57419" t="b">
        <v>0</v>
      </c>
    </row>
    <row r="57420" spans="1:25" x14ac:dyDescent="0.25">
      <c r="A57420">
        <v>965272</v>
      </c>
      <c r="B57420" s="1">
        <v>42867</v>
      </c>
      <c r="C57420" t="s">
        <v>56396</v>
      </c>
      <c r="D57420" t="s">
        <v>5249</v>
      </c>
      <c r="E57420" t="s">
        <v>64370</v>
      </c>
      <c r="F57420" t="s">
        <v>1192</v>
      </c>
      <c r="G57420">
        <v>6.8</v>
      </c>
      <c r="H57420">
        <v>1.96</v>
      </c>
      <c r="I57420">
        <v>0.69</v>
      </c>
      <c r="J57420">
        <v>50</v>
      </c>
      <c r="K57420">
        <v>5</v>
      </c>
      <c r="L57420">
        <v>5</v>
      </c>
      <c r="M57420">
        <v>2017</v>
      </c>
      <c r="N57420" t="s">
        <v>1678</v>
      </c>
      <c r="O57420" t="s">
        <v>1183</v>
      </c>
      <c r="P57420" s="1">
        <v>43202</v>
      </c>
      <c r="Q57420">
        <v>2</v>
      </c>
      <c r="R57420">
        <v>456</v>
      </c>
      <c r="S57420">
        <v>32138</v>
      </c>
      <c r="T57420" t="s">
        <v>1183</v>
      </c>
      <c r="U57420">
        <v>60</v>
      </c>
      <c r="V57420" t="s">
        <v>1709</v>
      </c>
      <c r="W57420" t="s">
        <v>64371</v>
      </c>
      <c r="X57420" t="s">
        <v>1183</v>
      </c>
      <c r="Y57420" t="b">
        <v>0</v>
      </c>
    </row>
    <row r="57421" spans="1:25" x14ac:dyDescent="0.25">
      <c r="A57421">
        <v>965273</v>
      </c>
      <c r="B57421" s="1">
        <v>42867</v>
      </c>
      <c r="C57421" t="s">
        <v>1612</v>
      </c>
      <c r="D57421" t="s">
        <v>1311</v>
      </c>
      <c r="E57421" t="s">
        <v>64372</v>
      </c>
      <c r="F57421" t="s">
        <v>1192</v>
      </c>
      <c r="G57421">
        <v>8.34</v>
      </c>
      <c r="H57421">
        <v>2.2000000000000002</v>
      </c>
      <c r="I57421">
        <v>0.86</v>
      </c>
      <c r="J57421">
        <v>50</v>
      </c>
      <c r="K57421">
        <v>15</v>
      </c>
      <c r="L57421">
        <v>7.5</v>
      </c>
      <c r="M57421">
        <v>2002</v>
      </c>
      <c r="N57421" t="s">
        <v>1678</v>
      </c>
      <c r="O57421" t="s">
        <v>1183</v>
      </c>
      <c r="P57421" s="1">
        <v>43069</v>
      </c>
      <c r="Q57421">
        <v>2</v>
      </c>
      <c r="R57421">
        <v>86</v>
      </c>
      <c r="S57421">
        <v>56776</v>
      </c>
      <c r="T57421" t="s">
        <v>1183</v>
      </c>
      <c r="U57421">
        <v>16</v>
      </c>
      <c r="V57421" t="s">
        <v>1709</v>
      </c>
      <c r="W57421" t="s">
        <v>64373</v>
      </c>
      <c r="X57421" t="s">
        <v>1183</v>
      </c>
      <c r="Y57421" t="b">
        <v>0</v>
      </c>
    </row>
    <row r="57422" spans="1:25" x14ac:dyDescent="0.25">
      <c r="A57422">
        <v>965274</v>
      </c>
      <c r="B57422" s="1">
        <v>42867</v>
      </c>
      <c r="C57422" t="s">
        <v>64374</v>
      </c>
      <c r="D57422" t="s">
        <v>4980</v>
      </c>
      <c r="E57422" t="s">
        <v>64375</v>
      </c>
      <c r="F57422" t="s">
        <v>1192</v>
      </c>
      <c r="G57422">
        <v>7.1</v>
      </c>
      <c r="H57422">
        <v>1.94</v>
      </c>
      <c r="I57422">
        <v>0.7</v>
      </c>
      <c r="J57422">
        <v>50</v>
      </c>
      <c r="K57422">
        <v>5</v>
      </c>
      <c r="L57422">
        <v>5</v>
      </c>
      <c r="M57422">
        <v>2017</v>
      </c>
      <c r="N57422" t="s">
        <v>1678</v>
      </c>
      <c r="O57422" t="s">
        <v>1183</v>
      </c>
      <c r="P57422" s="1">
        <v>43214</v>
      </c>
      <c r="Q57422">
        <v>2</v>
      </c>
      <c r="R57422">
        <v>408</v>
      </c>
      <c r="S57422">
        <v>37558</v>
      </c>
      <c r="T57422" t="s">
        <v>1183</v>
      </c>
      <c r="U57422">
        <v>56</v>
      </c>
      <c r="V57422" t="s">
        <v>1709</v>
      </c>
      <c r="W57422" t="s">
        <v>64376</v>
      </c>
      <c r="X57422" t="s">
        <v>1183</v>
      </c>
      <c r="Y57422" t="b">
        <v>0</v>
      </c>
    </row>
    <row r="57423" spans="1:25" x14ac:dyDescent="0.25">
      <c r="A57423">
        <v>965275</v>
      </c>
      <c r="B57423" s="1">
        <v>42867</v>
      </c>
      <c r="C57423" t="s">
        <v>64377</v>
      </c>
      <c r="D57423" t="s">
        <v>5249</v>
      </c>
      <c r="E57423" t="s">
        <v>64378</v>
      </c>
      <c r="F57423" t="s">
        <v>1192</v>
      </c>
      <c r="G57423">
        <v>7.4</v>
      </c>
      <c r="H57423">
        <v>2.06</v>
      </c>
      <c r="I57423">
        <v>0.78</v>
      </c>
      <c r="J57423">
        <v>50</v>
      </c>
      <c r="K57423">
        <v>5</v>
      </c>
      <c r="L57423">
        <v>5</v>
      </c>
      <c r="M57423">
        <v>2017</v>
      </c>
      <c r="N57423" t="s">
        <v>1678</v>
      </c>
      <c r="O57423" t="s">
        <v>1183</v>
      </c>
      <c r="P57423" s="1">
        <v>43215</v>
      </c>
      <c r="Q57423">
        <v>2</v>
      </c>
      <c r="R57423">
        <v>546</v>
      </c>
      <c r="S57423">
        <v>32204</v>
      </c>
      <c r="T57423" t="s">
        <v>1183</v>
      </c>
      <c r="U57423">
        <v>60</v>
      </c>
      <c r="V57423" t="s">
        <v>1184</v>
      </c>
      <c r="W57423" t="s">
        <v>64379</v>
      </c>
      <c r="X57423" t="s">
        <v>1183</v>
      </c>
      <c r="Y57423" t="b">
        <v>0</v>
      </c>
    </row>
    <row r="57424" spans="1:25" x14ac:dyDescent="0.25">
      <c r="A57424">
        <v>965276</v>
      </c>
      <c r="B57424" s="1">
        <v>42867</v>
      </c>
      <c r="C57424" t="s">
        <v>11958</v>
      </c>
      <c r="D57424" t="s">
        <v>5722</v>
      </c>
      <c r="E57424" t="s">
        <v>17819</v>
      </c>
      <c r="F57424" t="s">
        <v>1192</v>
      </c>
      <c r="G57424">
        <v>5</v>
      </c>
      <c r="H57424">
        <v>1.6</v>
      </c>
      <c r="I57424">
        <v>0.48</v>
      </c>
      <c r="J57424">
        <v>0</v>
      </c>
      <c r="K57424">
        <v>5</v>
      </c>
      <c r="L57424">
        <v>5</v>
      </c>
      <c r="M57424">
        <v>2006</v>
      </c>
      <c r="N57424" t="s">
        <v>1191</v>
      </c>
      <c r="O57424" t="s">
        <v>1207</v>
      </c>
      <c r="P57424" s="1">
        <v>43062</v>
      </c>
      <c r="Q57424">
        <v>1</v>
      </c>
      <c r="R57424">
        <v>354</v>
      </c>
      <c r="S57424">
        <v>944299</v>
      </c>
      <c r="T57424" t="s">
        <v>1183</v>
      </c>
      <c r="U57424">
        <v>44</v>
      </c>
      <c r="V57424" t="s">
        <v>1184</v>
      </c>
      <c r="W57424" t="s">
        <v>64380</v>
      </c>
      <c r="X57424" t="s">
        <v>1183</v>
      </c>
      <c r="Y57424" t="b">
        <v>0</v>
      </c>
    </row>
    <row r="57425" spans="1:25" x14ac:dyDescent="0.25">
      <c r="A57425">
        <v>965277</v>
      </c>
      <c r="B57425" s="1">
        <v>42867</v>
      </c>
      <c r="C57425" t="s">
        <v>5188</v>
      </c>
      <c r="D57425" t="s">
        <v>5752</v>
      </c>
      <c r="E57425" t="s">
        <v>52480</v>
      </c>
      <c r="F57425" t="s">
        <v>1192</v>
      </c>
      <c r="G57425">
        <v>10.8</v>
      </c>
      <c r="H57425">
        <v>4</v>
      </c>
      <c r="I57425">
        <v>1.5</v>
      </c>
      <c r="J57425">
        <v>180</v>
      </c>
      <c r="K57425">
        <v>12.8</v>
      </c>
      <c r="L57425">
        <v>12.5</v>
      </c>
      <c r="M57425">
        <v>2011</v>
      </c>
      <c r="N57425" t="s">
        <v>1191</v>
      </c>
      <c r="O57425" t="s">
        <v>1183</v>
      </c>
      <c r="P57425" s="1">
        <v>43038</v>
      </c>
      <c r="Q57425">
        <v>2</v>
      </c>
      <c r="R57425">
        <v>350</v>
      </c>
      <c r="S57425">
        <v>86324</v>
      </c>
      <c r="T57425" t="s">
        <v>1183</v>
      </c>
      <c r="U57425">
        <v>42</v>
      </c>
      <c r="V57425" t="s">
        <v>1709</v>
      </c>
      <c r="W57425" t="s">
        <v>64381</v>
      </c>
      <c r="X57425" t="s">
        <v>1207</v>
      </c>
      <c r="Y57425" t="b">
        <v>0</v>
      </c>
    </row>
    <row r="57426" spans="1:25" x14ac:dyDescent="0.25">
      <c r="A57426">
        <v>965278</v>
      </c>
      <c r="B57426" s="1">
        <v>42867</v>
      </c>
      <c r="C57426" t="s">
        <v>20941</v>
      </c>
      <c r="D57426" t="s">
        <v>1812</v>
      </c>
      <c r="E57426" t="s">
        <v>25724</v>
      </c>
      <c r="F57426" t="s">
        <v>1192</v>
      </c>
      <c r="G57426">
        <v>5.5</v>
      </c>
      <c r="H57426">
        <v>1.62</v>
      </c>
      <c r="I57426">
        <v>0.57999999999999996</v>
      </c>
      <c r="J57426">
        <v>0</v>
      </c>
      <c r="K57426">
        <v>5</v>
      </c>
      <c r="L57426">
        <v>5</v>
      </c>
      <c r="M57426">
        <v>2011</v>
      </c>
      <c r="N57426" t="s">
        <v>1191</v>
      </c>
      <c r="O57426" t="s">
        <v>1183</v>
      </c>
      <c r="P57426" s="1">
        <v>43202</v>
      </c>
      <c r="Q57426">
        <v>1</v>
      </c>
      <c r="R57426">
        <v>350</v>
      </c>
      <c r="S57426">
        <v>940385</v>
      </c>
      <c r="T57426" t="s">
        <v>1183</v>
      </c>
      <c r="U57426">
        <v>42</v>
      </c>
      <c r="V57426" t="s">
        <v>1184</v>
      </c>
      <c r="W57426" t="s">
        <v>64382</v>
      </c>
      <c r="X57426" t="s">
        <v>1183</v>
      </c>
      <c r="Y57426" t="b">
        <v>0</v>
      </c>
    </row>
    <row r="57427" spans="1:25" x14ac:dyDescent="0.25">
      <c r="A57427">
        <v>965279</v>
      </c>
      <c r="B57427" s="1">
        <v>42867</v>
      </c>
      <c r="C57427" t="s">
        <v>10209</v>
      </c>
      <c r="D57427" t="s">
        <v>5722</v>
      </c>
      <c r="E57427" t="s">
        <v>47980</v>
      </c>
      <c r="F57427" t="s">
        <v>1192</v>
      </c>
      <c r="G57427">
        <v>8.25</v>
      </c>
      <c r="H57427">
        <v>2.2000000000000002</v>
      </c>
      <c r="I57427">
        <v>0.7</v>
      </c>
      <c r="J57427">
        <v>0</v>
      </c>
      <c r="K57427">
        <v>15</v>
      </c>
      <c r="L57427">
        <v>7.5</v>
      </c>
      <c r="M57427">
        <v>2004</v>
      </c>
      <c r="N57427" t="s">
        <v>1191</v>
      </c>
      <c r="O57427" t="s">
        <v>1183</v>
      </c>
      <c r="P57427" s="1">
        <v>42986</v>
      </c>
      <c r="Q57427">
        <v>1</v>
      </c>
      <c r="R57427">
        <v>324</v>
      </c>
      <c r="S57427">
        <v>902488</v>
      </c>
      <c r="T57427" t="s">
        <v>1183</v>
      </c>
      <c r="U57427">
        <v>42</v>
      </c>
      <c r="V57427" t="s">
        <v>1184</v>
      </c>
      <c r="W57427" t="s">
        <v>64383</v>
      </c>
      <c r="X57427" t="s">
        <v>1183</v>
      </c>
      <c r="Y57427" t="b">
        <v>0</v>
      </c>
    </row>
    <row r="57428" spans="1:25" x14ac:dyDescent="0.25">
      <c r="A57428">
        <v>965280</v>
      </c>
      <c r="B57428" s="1">
        <v>42867</v>
      </c>
      <c r="C57428" t="s">
        <v>9592</v>
      </c>
      <c r="D57428" t="s">
        <v>1180</v>
      </c>
      <c r="E57428" t="s">
        <v>5161</v>
      </c>
      <c r="F57428" t="s">
        <v>7190</v>
      </c>
      <c r="G57428">
        <v>7.9</v>
      </c>
      <c r="H57428">
        <v>2</v>
      </c>
      <c r="I57428">
        <v>0.9</v>
      </c>
      <c r="J57428">
        <v>60</v>
      </c>
      <c r="K57428">
        <v>5</v>
      </c>
      <c r="L57428">
        <v>5</v>
      </c>
      <c r="M57428">
        <v>2000</v>
      </c>
      <c r="N57428" t="s">
        <v>1746</v>
      </c>
      <c r="O57428" t="s">
        <v>1183</v>
      </c>
      <c r="P57428" s="1">
        <v>42886</v>
      </c>
      <c r="Q57428">
        <v>2</v>
      </c>
      <c r="R57428">
        <v>210</v>
      </c>
      <c r="S57428">
        <v>913804</v>
      </c>
      <c r="T57428" t="s">
        <v>1183</v>
      </c>
      <c r="U57428">
        <v>26</v>
      </c>
      <c r="V57428" t="s">
        <v>1184</v>
      </c>
      <c r="W57428" t="s">
        <v>64384</v>
      </c>
      <c r="X57428" t="s">
        <v>1183</v>
      </c>
      <c r="Y57428" t="b">
        <v>0</v>
      </c>
    </row>
    <row r="57429" spans="1:25" x14ac:dyDescent="0.25">
      <c r="A57429">
        <v>965281</v>
      </c>
      <c r="B57429" s="1">
        <v>42867</v>
      </c>
      <c r="C57429" t="s">
        <v>10805</v>
      </c>
      <c r="D57429" t="s">
        <v>1465</v>
      </c>
      <c r="E57429" t="s">
        <v>10872</v>
      </c>
      <c r="F57429" t="s">
        <v>1192</v>
      </c>
      <c r="G57429">
        <v>7.7</v>
      </c>
      <c r="H57429">
        <v>1.8</v>
      </c>
      <c r="I57429">
        <v>0.8</v>
      </c>
      <c r="J57429">
        <v>40</v>
      </c>
      <c r="K57429">
        <v>5</v>
      </c>
      <c r="L57429">
        <v>5</v>
      </c>
      <c r="M57429">
        <v>1999</v>
      </c>
      <c r="N57429" t="s">
        <v>1678</v>
      </c>
      <c r="O57429" t="s">
        <v>1183</v>
      </c>
      <c r="P57429" s="1">
        <v>42870</v>
      </c>
      <c r="Q57429">
        <v>2</v>
      </c>
      <c r="R57429">
        <v>589</v>
      </c>
      <c r="S57429">
        <v>10359</v>
      </c>
      <c r="T57429" t="s">
        <v>1183</v>
      </c>
      <c r="U57429">
        <v>30</v>
      </c>
      <c r="V57429" t="s">
        <v>1184</v>
      </c>
      <c r="W57429" t="s">
        <v>64385</v>
      </c>
      <c r="X57429" t="s">
        <v>1183</v>
      </c>
      <c r="Y57429" t="b">
        <v>0</v>
      </c>
    </row>
    <row r="57430" spans="1:25" x14ac:dyDescent="0.25">
      <c r="A57430">
        <v>965282</v>
      </c>
      <c r="B57430" s="1">
        <v>42870</v>
      </c>
      <c r="C57430" t="s">
        <v>10580</v>
      </c>
      <c r="D57430" t="s">
        <v>1812</v>
      </c>
      <c r="E57430" t="s">
        <v>51537</v>
      </c>
      <c r="F57430" t="s">
        <v>1192</v>
      </c>
      <c r="G57430">
        <v>7</v>
      </c>
      <c r="H57430">
        <v>2.9</v>
      </c>
      <c r="I57430">
        <v>0.9</v>
      </c>
      <c r="J57430">
        <v>0</v>
      </c>
      <c r="K57430">
        <v>5</v>
      </c>
      <c r="L57430">
        <v>5</v>
      </c>
      <c r="M57430">
        <v>2010</v>
      </c>
      <c r="N57430" t="s">
        <v>1191</v>
      </c>
      <c r="O57430" t="s">
        <v>1183</v>
      </c>
      <c r="P57430" s="1">
        <v>43123</v>
      </c>
      <c r="Q57430">
        <v>1</v>
      </c>
      <c r="R57430">
        <v>374</v>
      </c>
      <c r="S57430">
        <v>916063</v>
      </c>
      <c r="T57430" t="s">
        <v>1183</v>
      </c>
      <c r="U57430">
        <v>42</v>
      </c>
      <c r="V57430" t="s">
        <v>1184</v>
      </c>
      <c r="W57430" t="s">
        <v>64386</v>
      </c>
      <c r="X57430" t="s">
        <v>1183</v>
      </c>
      <c r="Y57430" t="b">
        <v>0</v>
      </c>
    </row>
    <row r="57431" spans="1:25" x14ac:dyDescent="0.25">
      <c r="A57431">
        <v>965283</v>
      </c>
      <c r="B57431" s="1">
        <v>42870</v>
      </c>
      <c r="C57431" t="s">
        <v>6950</v>
      </c>
      <c r="D57431" t="s">
        <v>1812</v>
      </c>
      <c r="E57431" t="s">
        <v>22212</v>
      </c>
      <c r="F57431" t="s">
        <v>7190</v>
      </c>
      <c r="G57431">
        <v>7.7</v>
      </c>
      <c r="H57431">
        <v>1.9</v>
      </c>
      <c r="I57431">
        <v>0.7</v>
      </c>
      <c r="J57431">
        <v>40</v>
      </c>
      <c r="K57431">
        <v>4</v>
      </c>
      <c r="L57431">
        <v>5</v>
      </c>
      <c r="M57431">
        <v>2010</v>
      </c>
      <c r="N57431" t="s">
        <v>1746</v>
      </c>
      <c r="O57431" t="s">
        <v>1183</v>
      </c>
      <c r="P57431" s="1">
        <v>43196</v>
      </c>
      <c r="Q57431">
        <v>2</v>
      </c>
      <c r="R57431">
        <v>328</v>
      </c>
      <c r="S57431">
        <v>942092</v>
      </c>
      <c r="T57431" t="s">
        <v>1183</v>
      </c>
      <c r="U57431">
        <v>42</v>
      </c>
      <c r="V57431" t="s">
        <v>1184</v>
      </c>
      <c r="W57431" t="s">
        <v>64387</v>
      </c>
      <c r="X57431" t="s">
        <v>1183</v>
      </c>
      <c r="Y57431" t="b">
        <v>0</v>
      </c>
    </row>
    <row r="57432" spans="1:25" x14ac:dyDescent="0.25">
      <c r="A57432">
        <v>965284</v>
      </c>
      <c r="B57432" s="1">
        <v>42870</v>
      </c>
      <c r="C57432" t="s">
        <v>3294</v>
      </c>
      <c r="D57432" t="s">
        <v>5722</v>
      </c>
      <c r="E57432" t="s">
        <v>17798</v>
      </c>
      <c r="F57432" t="s">
        <v>1192</v>
      </c>
      <c r="G57432">
        <v>7.75</v>
      </c>
      <c r="H57432">
        <v>2.25</v>
      </c>
      <c r="I57432">
        <v>0.69</v>
      </c>
      <c r="J57432">
        <v>0</v>
      </c>
      <c r="K57432">
        <v>5</v>
      </c>
      <c r="L57432">
        <v>5</v>
      </c>
      <c r="M57432">
        <v>2002</v>
      </c>
      <c r="N57432" t="s">
        <v>1191</v>
      </c>
      <c r="O57432" t="s">
        <v>1183</v>
      </c>
      <c r="P57432" s="1">
        <v>43199</v>
      </c>
      <c r="Q57432">
        <v>1</v>
      </c>
      <c r="R57432">
        <v>374</v>
      </c>
      <c r="S57432">
        <v>903223</v>
      </c>
      <c r="T57432" t="s">
        <v>1183</v>
      </c>
      <c r="U57432">
        <v>44</v>
      </c>
      <c r="V57432" t="s">
        <v>1184</v>
      </c>
      <c r="W57432" t="s">
        <v>64388</v>
      </c>
      <c r="X57432" t="s">
        <v>1183</v>
      </c>
      <c r="Y57432" t="b">
        <v>0</v>
      </c>
    </row>
    <row r="57433" spans="1:25" x14ac:dyDescent="0.25">
      <c r="A57433">
        <v>965285</v>
      </c>
      <c r="B57433" s="1">
        <v>42870</v>
      </c>
      <c r="C57433" t="s">
        <v>4438</v>
      </c>
      <c r="D57433" t="s">
        <v>1413</v>
      </c>
      <c r="E57433" t="s">
        <v>46402</v>
      </c>
      <c r="F57433" t="s">
        <v>7190</v>
      </c>
      <c r="G57433">
        <v>5.8</v>
      </c>
      <c r="H57433">
        <v>1.64</v>
      </c>
      <c r="I57433">
        <v>0.76</v>
      </c>
      <c r="J57433">
        <v>30</v>
      </c>
      <c r="K57433">
        <v>5</v>
      </c>
      <c r="L57433">
        <v>5</v>
      </c>
      <c r="M57433">
        <v>1985</v>
      </c>
      <c r="N57433" t="s">
        <v>1678</v>
      </c>
      <c r="O57433" t="s">
        <v>1183</v>
      </c>
      <c r="P57433" s="1">
        <v>42948</v>
      </c>
      <c r="Q57433">
        <v>2</v>
      </c>
      <c r="R57433">
        <v>76</v>
      </c>
      <c r="S57433">
        <v>949971</v>
      </c>
      <c r="T57433" t="s">
        <v>1183</v>
      </c>
      <c r="U57433">
        <v>14</v>
      </c>
      <c r="V57433" t="s">
        <v>1184</v>
      </c>
      <c r="W57433" t="s">
        <v>64389</v>
      </c>
      <c r="X57433" t="s">
        <v>1183</v>
      </c>
      <c r="Y57433" t="b">
        <v>0</v>
      </c>
    </row>
    <row r="57434" spans="1:25" x14ac:dyDescent="0.25">
      <c r="A57434">
        <v>965286</v>
      </c>
      <c r="B57434" s="1">
        <v>42870</v>
      </c>
      <c r="C57434" t="s">
        <v>12216</v>
      </c>
      <c r="D57434" t="s">
        <v>1812</v>
      </c>
      <c r="E57434" t="s">
        <v>57869</v>
      </c>
      <c r="F57434" t="s">
        <v>57870</v>
      </c>
      <c r="G57434">
        <v>15.65</v>
      </c>
      <c r="H57434">
        <v>6.67</v>
      </c>
      <c r="I57434">
        <v>2.6</v>
      </c>
      <c r="J57434">
        <v>143</v>
      </c>
      <c r="K57434">
        <v>65</v>
      </c>
      <c r="L57434">
        <v>39</v>
      </c>
      <c r="M57434">
        <v>2012</v>
      </c>
      <c r="N57434" t="s">
        <v>1191</v>
      </c>
      <c r="O57434" t="s">
        <v>1183</v>
      </c>
      <c r="P57434" s="1">
        <v>43119</v>
      </c>
      <c r="Q57434">
        <v>3</v>
      </c>
      <c r="R57434">
        <v>324</v>
      </c>
      <c r="S57434">
        <v>77168660</v>
      </c>
      <c r="T57434" t="s">
        <v>1421</v>
      </c>
      <c r="U57434">
        <v>42</v>
      </c>
      <c r="V57434" t="s">
        <v>1184</v>
      </c>
      <c r="W57434" t="s">
        <v>64390</v>
      </c>
      <c r="X57434" t="s">
        <v>1207</v>
      </c>
      <c r="Y57434" t="b">
        <v>0</v>
      </c>
    </row>
    <row r="57435" spans="1:25" x14ac:dyDescent="0.25">
      <c r="A57435">
        <v>965287</v>
      </c>
      <c r="B57435" s="1">
        <v>42867</v>
      </c>
      <c r="C57435" t="s">
        <v>7792</v>
      </c>
      <c r="D57435" t="s">
        <v>5722</v>
      </c>
      <c r="E57435" t="s">
        <v>64391</v>
      </c>
      <c r="F57435" t="s">
        <v>1192</v>
      </c>
      <c r="G57435">
        <v>7.7</v>
      </c>
      <c r="H57435">
        <v>2</v>
      </c>
      <c r="I57435">
        <v>0.7</v>
      </c>
      <c r="J57435">
        <v>40</v>
      </c>
      <c r="K57435">
        <v>5</v>
      </c>
      <c r="L57435">
        <v>5</v>
      </c>
      <c r="M57435">
        <v>2011</v>
      </c>
      <c r="N57435" t="s">
        <v>1678</v>
      </c>
      <c r="O57435" t="s">
        <v>1183</v>
      </c>
      <c r="P57435" s="1">
        <v>43023</v>
      </c>
      <c r="Q57435">
        <v>2</v>
      </c>
      <c r="R57435">
        <v>374</v>
      </c>
      <c r="S57435">
        <v>903093</v>
      </c>
      <c r="T57435" t="s">
        <v>1183</v>
      </c>
      <c r="U57435">
        <v>44</v>
      </c>
      <c r="V57435" t="s">
        <v>1184</v>
      </c>
      <c r="W57435" t="s">
        <v>64392</v>
      </c>
      <c r="X57435" t="s">
        <v>1183</v>
      </c>
      <c r="Y57435" t="b">
        <v>0</v>
      </c>
    </row>
    <row r="57436" spans="1:25" x14ac:dyDescent="0.25">
      <c r="A57436">
        <v>965288</v>
      </c>
      <c r="B57436" s="1">
        <v>42870</v>
      </c>
      <c r="C57436" t="s">
        <v>12516</v>
      </c>
      <c r="D57436" t="s">
        <v>1218</v>
      </c>
      <c r="E57436" t="s">
        <v>1980</v>
      </c>
      <c r="F57436" t="s">
        <v>1192</v>
      </c>
      <c r="G57436">
        <v>7.8</v>
      </c>
      <c r="H57436">
        <v>1.92</v>
      </c>
      <c r="I57436">
        <v>0.86</v>
      </c>
      <c r="J57436">
        <v>50</v>
      </c>
      <c r="K57436">
        <v>5</v>
      </c>
      <c r="L57436">
        <v>5</v>
      </c>
      <c r="M57436">
        <v>2015</v>
      </c>
      <c r="N57436" t="s">
        <v>1678</v>
      </c>
      <c r="O57436" t="s">
        <v>1183</v>
      </c>
      <c r="P57436" s="1">
        <v>43554</v>
      </c>
      <c r="Q57436">
        <v>2</v>
      </c>
      <c r="R57436">
        <v>122</v>
      </c>
      <c r="S57436">
        <v>953227</v>
      </c>
      <c r="T57436" t="s">
        <v>1183</v>
      </c>
      <c r="U57436">
        <v>20</v>
      </c>
      <c r="V57436" t="s">
        <v>1184</v>
      </c>
      <c r="W57436" t="s">
        <v>64393</v>
      </c>
      <c r="X57436" t="s">
        <v>1183</v>
      </c>
      <c r="Y57436" t="b">
        <v>0</v>
      </c>
    </row>
    <row r="57437" spans="1:25" x14ac:dyDescent="0.25">
      <c r="A57437">
        <v>965289</v>
      </c>
      <c r="B57437" s="1">
        <v>42870</v>
      </c>
      <c r="C57437" t="s">
        <v>10821</v>
      </c>
      <c r="D57437" t="s">
        <v>1218</v>
      </c>
      <c r="E57437" t="s">
        <v>3305</v>
      </c>
      <c r="F57437" t="s">
        <v>1192</v>
      </c>
      <c r="G57437">
        <v>7.8</v>
      </c>
      <c r="H57437">
        <v>1.94</v>
      </c>
      <c r="I57437">
        <v>0.86</v>
      </c>
      <c r="J57437">
        <v>50</v>
      </c>
      <c r="K57437">
        <v>5</v>
      </c>
      <c r="L57437">
        <v>5</v>
      </c>
      <c r="M57437">
        <v>2015</v>
      </c>
      <c r="N57437" t="s">
        <v>1678</v>
      </c>
      <c r="O57437" t="s">
        <v>1183</v>
      </c>
      <c r="P57437" s="1">
        <v>43208</v>
      </c>
      <c r="Q57437">
        <v>2</v>
      </c>
      <c r="R57437">
        <v>122</v>
      </c>
      <c r="S57437">
        <v>5800</v>
      </c>
      <c r="T57437" t="s">
        <v>1183</v>
      </c>
      <c r="U57437">
        <v>20</v>
      </c>
      <c r="V57437" t="s">
        <v>1709</v>
      </c>
      <c r="W57437" t="s">
        <v>64394</v>
      </c>
      <c r="X57437" t="s">
        <v>1183</v>
      </c>
      <c r="Y57437" t="b">
        <v>0</v>
      </c>
    </row>
    <row r="57438" spans="1:25" x14ac:dyDescent="0.25">
      <c r="A57438">
        <v>965290</v>
      </c>
      <c r="B57438" s="1">
        <v>42870</v>
      </c>
      <c r="C57438" t="s">
        <v>27885</v>
      </c>
      <c r="D57438" t="s">
        <v>7971</v>
      </c>
      <c r="E57438" t="s">
        <v>13325</v>
      </c>
      <c r="F57438" t="s">
        <v>1192</v>
      </c>
      <c r="G57438">
        <v>6.5</v>
      </c>
      <c r="H57438">
        <v>1.8</v>
      </c>
      <c r="I57438">
        <v>0.9</v>
      </c>
      <c r="J57438">
        <v>25</v>
      </c>
      <c r="K57438">
        <v>5</v>
      </c>
      <c r="L57438">
        <v>5</v>
      </c>
      <c r="M57438">
        <v>2014</v>
      </c>
      <c r="N57438" t="s">
        <v>1678</v>
      </c>
      <c r="O57438" t="s">
        <v>1183</v>
      </c>
      <c r="P57438" s="1">
        <v>43211</v>
      </c>
      <c r="Q57438">
        <v>2</v>
      </c>
      <c r="R57438">
        <v>444</v>
      </c>
      <c r="S57438">
        <v>82355</v>
      </c>
      <c r="T57438" t="s">
        <v>1183</v>
      </c>
      <c r="U57438">
        <v>54</v>
      </c>
      <c r="V57438" t="s">
        <v>1709</v>
      </c>
      <c r="W57438" t="s">
        <v>64395</v>
      </c>
      <c r="X57438" t="s">
        <v>1183</v>
      </c>
      <c r="Y57438" t="b">
        <v>0</v>
      </c>
    </row>
    <row r="57439" spans="1:25" x14ac:dyDescent="0.25">
      <c r="A57439">
        <v>965291</v>
      </c>
      <c r="B57439" s="1">
        <v>42870</v>
      </c>
      <c r="C57439" t="s">
        <v>19102</v>
      </c>
      <c r="D57439" t="s">
        <v>1465</v>
      </c>
      <c r="E57439" t="s">
        <v>49333</v>
      </c>
      <c r="F57439" t="s">
        <v>1192</v>
      </c>
      <c r="G57439">
        <v>4.96</v>
      </c>
      <c r="H57439">
        <v>1.54</v>
      </c>
      <c r="I57439">
        <v>0.56000000000000005</v>
      </c>
      <c r="J57439">
        <v>0</v>
      </c>
      <c r="K57439">
        <v>5</v>
      </c>
      <c r="L57439">
        <v>5</v>
      </c>
      <c r="M57439">
        <v>2008</v>
      </c>
      <c r="N57439" t="s">
        <v>1191</v>
      </c>
      <c r="O57439" t="s">
        <v>1183</v>
      </c>
      <c r="P57439" s="1">
        <v>43342</v>
      </c>
      <c r="Q57439">
        <v>1</v>
      </c>
      <c r="R57439">
        <v>204</v>
      </c>
      <c r="S57439">
        <v>13116</v>
      </c>
      <c r="T57439" t="s">
        <v>1183</v>
      </c>
      <c r="U57439">
        <v>28</v>
      </c>
      <c r="V57439" t="s">
        <v>1184</v>
      </c>
      <c r="W57439" t="s">
        <v>64396</v>
      </c>
      <c r="X57439" t="s">
        <v>1183</v>
      </c>
      <c r="Y57439" t="b">
        <v>0</v>
      </c>
    </row>
    <row r="57440" spans="1:25" x14ac:dyDescent="0.25">
      <c r="A57440">
        <v>965292</v>
      </c>
      <c r="B57440" s="1">
        <v>42870</v>
      </c>
      <c r="C57440" t="s">
        <v>2065</v>
      </c>
      <c r="D57440" t="s">
        <v>1629</v>
      </c>
      <c r="E57440" t="s">
        <v>845</v>
      </c>
      <c r="F57440" t="s">
        <v>53237</v>
      </c>
      <c r="G57440">
        <v>14.77</v>
      </c>
      <c r="H57440">
        <v>4.4800000000000004</v>
      </c>
      <c r="I57440">
        <v>2.2000000000000002</v>
      </c>
      <c r="J57440">
        <v>180</v>
      </c>
      <c r="K57440">
        <v>12.9</v>
      </c>
      <c r="L57440">
        <v>20.2</v>
      </c>
      <c r="M57440">
        <v>2001</v>
      </c>
      <c r="N57440" t="s">
        <v>1787</v>
      </c>
      <c r="O57440" t="s">
        <v>1183</v>
      </c>
      <c r="P57440" s="1">
        <v>43105</v>
      </c>
      <c r="Q57440">
        <v>3</v>
      </c>
      <c r="R57440">
        <v>2</v>
      </c>
      <c r="S57440">
        <v>923262</v>
      </c>
      <c r="T57440" t="s">
        <v>1183</v>
      </c>
      <c r="U57440">
        <v>4</v>
      </c>
      <c r="V57440" t="s">
        <v>1709</v>
      </c>
      <c r="W57440" t="s">
        <v>64397</v>
      </c>
      <c r="X57440" t="s">
        <v>1207</v>
      </c>
      <c r="Y57440" t="b">
        <v>1</v>
      </c>
    </row>
    <row r="57441" spans="1:25" x14ac:dyDescent="0.25">
      <c r="A57441">
        <v>965293</v>
      </c>
      <c r="B57441" s="1">
        <v>42870</v>
      </c>
      <c r="C57441" t="s">
        <v>15732</v>
      </c>
      <c r="D57441" t="s">
        <v>3058</v>
      </c>
      <c r="E57441" t="s">
        <v>64398</v>
      </c>
      <c r="F57441" t="s">
        <v>1192</v>
      </c>
      <c r="G57441">
        <v>10.4</v>
      </c>
      <c r="H57441">
        <v>2.8</v>
      </c>
      <c r="I57441">
        <v>1.1499999999999999</v>
      </c>
      <c r="J57441">
        <v>150</v>
      </c>
      <c r="K57441">
        <v>15</v>
      </c>
      <c r="L57441">
        <v>12.5</v>
      </c>
      <c r="M57441">
        <v>2017</v>
      </c>
      <c r="N57441" t="s">
        <v>1678</v>
      </c>
      <c r="O57441" t="s">
        <v>1183</v>
      </c>
      <c r="P57441" s="1">
        <v>43220</v>
      </c>
      <c r="Q57441">
        <v>2</v>
      </c>
      <c r="R57441">
        <v>636</v>
      </c>
      <c r="S57441">
        <v>471</v>
      </c>
      <c r="T57441" t="s">
        <v>1183</v>
      </c>
      <c r="U57441">
        <v>36</v>
      </c>
      <c r="V57441" t="s">
        <v>1709</v>
      </c>
      <c r="W57441" t="s">
        <v>64399</v>
      </c>
      <c r="X57441" t="s">
        <v>1183</v>
      </c>
      <c r="Y57441" t="b">
        <v>0</v>
      </c>
    </row>
    <row r="57442" spans="1:25" x14ac:dyDescent="0.25">
      <c r="A57442">
        <v>965294</v>
      </c>
      <c r="B57442" s="1">
        <v>42870</v>
      </c>
      <c r="C57442" t="s">
        <v>26538</v>
      </c>
      <c r="D57442" t="s">
        <v>1218</v>
      </c>
      <c r="E57442" t="s">
        <v>28225</v>
      </c>
      <c r="F57442" t="s">
        <v>1192</v>
      </c>
      <c r="G57442">
        <v>11.98</v>
      </c>
      <c r="H57442">
        <v>4.2</v>
      </c>
      <c r="I57442">
        <v>1.46</v>
      </c>
      <c r="J57442">
        <v>220</v>
      </c>
      <c r="K57442">
        <v>15</v>
      </c>
      <c r="L57442">
        <v>15</v>
      </c>
      <c r="M57442">
        <v>2017</v>
      </c>
      <c r="N57442" t="s">
        <v>1191</v>
      </c>
      <c r="O57442" t="s">
        <v>1183</v>
      </c>
      <c r="P57442" s="1">
        <v>42891</v>
      </c>
      <c r="Q57442">
        <v>2</v>
      </c>
      <c r="R57442">
        <v>130</v>
      </c>
      <c r="S57442">
        <v>79179</v>
      </c>
      <c r="T57442" t="s">
        <v>1183</v>
      </c>
      <c r="U57442">
        <v>20</v>
      </c>
      <c r="V57442" t="s">
        <v>1184</v>
      </c>
      <c r="W57442" t="s">
        <v>64400</v>
      </c>
      <c r="X57442" t="s">
        <v>1183</v>
      </c>
      <c r="Y57442" t="b">
        <v>0</v>
      </c>
    </row>
    <row r="57443" spans="1:25" x14ac:dyDescent="0.25">
      <c r="A57443">
        <v>965295</v>
      </c>
      <c r="B57443" s="1">
        <v>42870</v>
      </c>
      <c r="C57443" t="s">
        <v>8403</v>
      </c>
      <c r="D57443" t="s">
        <v>3058</v>
      </c>
      <c r="E57443" t="s">
        <v>1813</v>
      </c>
      <c r="F57443" t="s">
        <v>1192</v>
      </c>
      <c r="G57443">
        <v>9.9</v>
      </c>
      <c r="H57443">
        <v>2.31</v>
      </c>
      <c r="I57443">
        <v>0.91</v>
      </c>
      <c r="J57443">
        <v>200</v>
      </c>
      <c r="K57443">
        <v>15</v>
      </c>
      <c r="L57443">
        <v>10</v>
      </c>
      <c r="M57443">
        <v>2017</v>
      </c>
      <c r="N57443" t="s">
        <v>1746</v>
      </c>
      <c r="O57443" t="s">
        <v>1183</v>
      </c>
      <c r="P57443" s="1">
        <v>43208</v>
      </c>
      <c r="Q57443">
        <v>2</v>
      </c>
      <c r="R57443">
        <v>286</v>
      </c>
      <c r="S57443">
        <v>943443</v>
      </c>
      <c r="T57443" t="s">
        <v>1183</v>
      </c>
      <c r="U57443">
        <v>36</v>
      </c>
      <c r="V57443" t="s">
        <v>1184</v>
      </c>
      <c r="W57443" t="s">
        <v>64401</v>
      </c>
      <c r="X57443" t="s">
        <v>1183</v>
      </c>
      <c r="Y57443" t="b">
        <v>0</v>
      </c>
    </row>
    <row r="57444" spans="1:25" x14ac:dyDescent="0.25">
      <c r="A57444">
        <v>965296</v>
      </c>
      <c r="B57444" s="1">
        <v>42870</v>
      </c>
      <c r="C57444" t="s">
        <v>9884</v>
      </c>
      <c r="D57444" t="s">
        <v>3058</v>
      </c>
      <c r="E57444" t="s">
        <v>38600</v>
      </c>
      <c r="F57444" t="s">
        <v>1192</v>
      </c>
      <c r="G57444">
        <v>9.9</v>
      </c>
      <c r="H57444">
        <v>2.31</v>
      </c>
      <c r="I57444">
        <v>1.01</v>
      </c>
      <c r="J57444">
        <v>175</v>
      </c>
      <c r="K57444">
        <v>15</v>
      </c>
      <c r="L57444">
        <v>10</v>
      </c>
      <c r="M57444">
        <v>2016</v>
      </c>
      <c r="N57444" t="s">
        <v>1678</v>
      </c>
      <c r="O57444" t="s">
        <v>1183</v>
      </c>
      <c r="P57444" s="1">
        <v>43196</v>
      </c>
      <c r="Q57444">
        <v>2</v>
      </c>
      <c r="R57444">
        <v>268</v>
      </c>
      <c r="S57444">
        <v>15192</v>
      </c>
      <c r="T57444" t="s">
        <v>1183</v>
      </c>
      <c r="U57444">
        <v>36</v>
      </c>
      <c r="V57444" t="s">
        <v>1184</v>
      </c>
      <c r="W57444" t="s">
        <v>64402</v>
      </c>
      <c r="X57444" t="s">
        <v>1183</v>
      </c>
      <c r="Y57444" t="b">
        <v>0</v>
      </c>
    </row>
    <row r="57445" spans="1:25" x14ac:dyDescent="0.25">
      <c r="A57445">
        <v>965297</v>
      </c>
      <c r="B57445" s="1">
        <v>42870</v>
      </c>
      <c r="C57445" t="s">
        <v>11641</v>
      </c>
      <c r="D57445" t="s">
        <v>1812</v>
      </c>
      <c r="E57445" t="s">
        <v>47607</v>
      </c>
      <c r="F57445" t="s">
        <v>1192</v>
      </c>
      <c r="G57445">
        <v>7.6</v>
      </c>
      <c r="H57445">
        <v>1.9</v>
      </c>
      <c r="I57445">
        <v>0.7</v>
      </c>
      <c r="J57445">
        <v>40</v>
      </c>
      <c r="K57445">
        <v>5</v>
      </c>
      <c r="L57445">
        <v>5</v>
      </c>
      <c r="M57445">
        <v>2006</v>
      </c>
      <c r="N57445" t="s">
        <v>1678</v>
      </c>
      <c r="O57445" t="s">
        <v>1183</v>
      </c>
      <c r="P57445" s="1">
        <v>43210</v>
      </c>
      <c r="Q57445">
        <v>2</v>
      </c>
      <c r="R57445">
        <v>342</v>
      </c>
      <c r="S57445">
        <v>9100456</v>
      </c>
      <c r="T57445" t="s">
        <v>1421</v>
      </c>
      <c r="U57445">
        <v>42</v>
      </c>
      <c r="V57445" t="s">
        <v>1184</v>
      </c>
      <c r="W57445" t="s">
        <v>64403</v>
      </c>
      <c r="X57445" t="s">
        <v>1183</v>
      </c>
      <c r="Y57445" t="b">
        <v>0</v>
      </c>
    </row>
    <row r="57446" spans="1:25" x14ac:dyDescent="0.25">
      <c r="A57446">
        <v>965298</v>
      </c>
      <c r="B57446" s="1">
        <v>42870</v>
      </c>
      <c r="C57446" t="s">
        <v>8212</v>
      </c>
      <c r="D57446" t="s">
        <v>3058</v>
      </c>
      <c r="E57446" t="s">
        <v>60523</v>
      </c>
      <c r="F57446" t="s">
        <v>1192</v>
      </c>
      <c r="G57446">
        <v>5.2</v>
      </c>
      <c r="H57446">
        <v>1.7</v>
      </c>
      <c r="I57446">
        <v>0.55000000000000004</v>
      </c>
      <c r="J57446">
        <v>0</v>
      </c>
      <c r="K57446">
        <v>5</v>
      </c>
      <c r="L57446">
        <v>5</v>
      </c>
      <c r="M57446">
        <v>2013</v>
      </c>
      <c r="N57446" t="s">
        <v>1678</v>
      </c>
      <c r="O57446" t="s">
        <v>1183</v>
      </c>
      <c r="P57446" s="1">
        <v>43008</v>
      </c>
      <c r="Q57446">
        <v>1</v>
      </c>
      <c r="R57446">
        <v>637</v>
      </c>
      <c r="S57446">
        <v>944557</v>
      </c>
      <c r="T57446" t="s">
        <v>1183</v>
      </c>
      <c r="U57446">
        <v>36</v>
      </c>
      <c r="V57446" t="s">
        <v>1709</v>
      </c>
      <c r="W57446" t="s">
        <v>64404</v>
      </c>
      <c r="X57446" t="s">
        <v>1183</v>
      </c>
      <c r="Y57446" t="b">
        <v>0</v>
      </c>
    </row>
    <row r="57447" spans="1:25" x14ac:dyDescent="0.25">
      <c r="A57447">
        <v>965299</v>
      </c>
      <c r="B57447" s="1">
        <v>42870</v>
      </c>
      <c r="C57447" t="s">
        <v>16216</v>
      </c>
      <c r="D57447" t="s">
        <v>2249</v>
      </c>
      <c r="E57447" t="s">
        <v>64405</v>
      </c>
      <c r="F57447" t="s">
        <v>1192</v>
      </c>
      <c r="G57447">
        <v>7.8</v>
      </c>
      <c r="H57447">
        <v>2</v>
      </c>
      <c r="I57447">
        <v>0.8</v>
      </c>
      <c r="J57447">
        <v>50</v>
      </c>
      <c r="K57447">
        <v>1.5</v>
      </c>
      <c r="L57447">
        <v>5</v>
      </c>
      <c r="M57447">
        <v>2010</v>
      </c>
      <c r="N57447" t="s">
        <v>1678</v>
      </c>
      <c r="O57447" t="s">
        <v>1183</v>
      </c>
      <c r="P57447" s="1">
        <v>43174</v>
      </c>
      <c r="Q57447">
        <v>2</v>
      </c>
      <c r="R57447">
        <v>416</v>
      </c>
      <c r="S57447">
        <v>911423</v>
      </c>
      <c r="T57447" t="s">
        <v>1183</v>
      </c>
      <c r="U57447">
        <v>54</v>
      </c>
      <c r="V57447" t="s">
        <v>1184</v>
      </c>
      <c r="W57447" t="s">
        <v>64406</v>
      </c>
      <c r="X57447" t="s">
        <v>1183</v>
      </c>
      <c r="Y57447" t="b">
        <v>0</v>
      </c>
    </row>
    <row r="57448" spans="1:25" x14ac:dyDescent="0.25">
      <c r="A57448">
        <v>965300</v>
      </c>
      <c r="B57448" s="1">
        <v>42870</v>
      </c>
      <c r="C57448" t="s">
        <v>10375</v>
      </c>
      <c r="D57448" t="s">
        <v>4943</v>
      </c>
      <c r="E57448" t="s">
        <v>59497</v>
      </c>
      <c r="F57448" t="s">
        <v>64407</v>
      </c>
      <c r="G57448">
        <v>14.2</v>
      </c>
      <c r="H57448">
        <v>5.4</v>
      </c>
      <c r="I57448">
        <v>2.15</v>
      </c>
      <c r="J57448">
        <v>230</v>
      </c>
      <c r="K57448">
        <v>45</v>
      </c>
      <c r="L57448">
        <v>23.8</v>
      </c>
      <c r="M57448">
        <v>2013</v>
      </c>
      <c r="N57448" t="s">
        <v>1191</v>
      </c>
      <c r="O57448" t="s">
        <v>1183</v>
      </c>
      <c r="P57448" s="1">
        <v>43041</v>
      </c>
      <c r="Q57448">
        <v>3</v>
      </c>
      <c r="R57448">
        <v>429</v>
      </c>
      <c r="S57448">
        <v>946641</v>
      </c>
      <c r="T57448" t="s">
        <v>1183</v>
      </c>
      <c r="U57448">
        <v>54</v>
      </c>
      <c r="V57448" t="s">
        <v>1184</v>
      </c>
      <c r="W57448" t="s">
        <v>64408</v>
      </c>
      <c r="X57448" t="s">
        <v>1207</v>
      </c>
      <c r="Y57448" t="b">
        <v>0</v>
      </c>
    </row>
    <row r="57449" spans="1:25" x14ac:dyDescent="0.25">
      <c r="A57449">
        <v>965301</v>
      </c>
      <c r="B57449" s="1">
        <v>42877</v>
      </c>
      <c r="C57449" t="s">
        <v>62606</v>
      </c>
      <c r="D57449" t="s">
        <v>2853</v>
      </c>
      <c r="E57449" t="s">
        <v>64329</v>
      </c>
      <c r="F57449" t="s">
        <v>1192</v>
      </c>
      <c r="G57449">
        <v>8.4</v>
      </c>
      <c r="H57449">
        <v>2.36</v>
      </c>
      <c r="I57449">
        <v>0.9</v>
      </c>
      <c r="J57449">
        <v>40</v>
      </c>
      <c r="K57449">
        <v>15</v>
      </c>
      <c r="L57449">
        <v>7.5</v>
      </c>
      <c r="M57449">
        <v>2012</v>
      </c>
      <c r="N57449" t="s">
        <v>1678</v>
      </c>
      <c r="O57449" t="s">
        <v>1183</v>
      </c>
      <c r="P57449" s="1">
        <v>43193</v>
      </c>
      <c r="Q57449">
        <v>2</v>
      </c>
      <c r="R57449">
        <v>350</v>
      </c>
      <c r="S57449">
        <v>940281</v>
      </c>
      <c r="T57449" t="s">
        <v>1183</v>
      </c>
      <c r="U57449">
        <v>44</v>
      </c>
      <c r="V57449" t="s">
        <v>1184</v>
      </c>
      <c r="W57449" t="s">
        <v>64409</v>
      </c>
      <c r="X57449" t="s">
        <v>1183</v>
      </c>
      <c r="Y57449" t="b">
        <v>0</v>
      </c>
    </row>
    <row r="57450" spans="1:25" x14ac:dyDescent="0.25">
      <c r="A57450">
        <v>965302</v>
      </c>
      <c r="B57450" s="1">
        <v>42877</v>
      </c>
      <c r="C57450" t="s">
        <v>12315</v>
      </c>
      <c r="D57450" t="s">
        <v>3058</v>
      </c>
      <c r="E57450" t="s">
        <v>20938</v>
      </c>
      <c r="F57450" t="s">
        <v>1192</v>
      </c>
      <c r="G57450">
        <v>8.1999999999999993</v>
      </c>
      <c r="H57450">
        <v>2.1</v>
      </c>
      <c r="I57450">
        <v>0.8</v>
      </c>
      <c r="J57450">
        <v>75</v>
      </c>
      <c r="K57450">
        <v>15</v>
      </c>
      <c r="L57450">
        <v>6</v>
      </c>
      <c r="M57450">
        <v>2011</v>
      </c>
      <c r="N57450" t="s">
        <v>1678</v>
      </c>
      <c r="O57450" t="s">
        <v>1183</v>
      </c>
      <c r="P57450" s="1">
        <v>42947</v>
      </c>
      <c r="Q57450">
        <v>2</v>
      </c>
      <c r="R57450">
        <v>276</v>
      </c>
      <c r="S57450">
        <v>16792</v>
      </c>
      <c r="T57450" t="s">
        <v>1183</v>
      </c>
      <c r="U57450">
        <v>36</v>
      </c>
      <c r="V57450" t="s">
        <v>1709</v>
      </c>
      <c r="W57450" t="s">
        <v>64410</v>
      </c>
      <c r="X57450" t="s">
        <v>1183</v>
      </c>
      <c r="Y57450" t="b">
        <v>0</v>
      </c>
    </row>
    <row r="57451" spans="1:25" x14ac:dyDescent="0.25">
      <c r="A57451">
        <v>965303</v>
      </c>
      <c r="B57451" s="1">
        <v>42877</v>
      </c>
      <c r="C57451" t="s">
        <v>14298</v>
      </c>
      <c r="D57451" t="s">
        <v>3058</v>
      </c>
      <c r="E57451" t="s">
        <v>53957</v>
      </c>
      <c r="F57451" t="s">
        <v>1192</v>
      </c>
      <c r="G57451">
        <v>9</v>
      </c>
      <c r="H57451">
        <v>2.15</v>
      </c>
      <c r="I57451">
        <v>0.9</v>
      </c>
      <c r="J57451">
        <v>100</v>
      </c>
      <c r="K57451">
        <v>15</v>
      </c>
      <c r="L57451">
        <v>7.5</v>
      </c>
      <c r="M57451">
        <v>2011</v>
      </c>
      <c r="N57451" t="s">
        <v>1746</v>
      </c>
      <c r="O57451" t="s">
        <v>1183</v>
      </c>
      <c r="P57451" s="1">
        <v>42916</v>
      </c>
      <c r="Q57451">
        <v>2</v>
      </c>
      <c r="R57451">
        <v>268</v>
      </c>
      <c r="S57451">
        <v>935316</v>
      </c>
      <c r="T57451" t="s">
        <v>1183</v>
      </c>
      <c r="U57451">
        <v>36</v>
      </c>
      <c r="V57451" t="s">
        <v>1184</v>
      </c>
      <c r="W57451" t="s">
        <v>64411</v>
      </c>
      <c r="X57451" t="s">
        <v>1183</v>
      </c>
      <c r="Y57451" t="b">
        <v>0</v>
      </c>
    </row>
    <row r="57452" spans="1:25" x14ac:dyDescent="0.25">
      <c r="A57452">
        <v>965304</v>
      </c>
      <c r="B57452" s="1">
        <v>42877</v>
      </c>
      <c r="C57452" t="s">
        <v>28317</v>
      </c>
      <c r="D57452" t="s">
        <v>2111</v>
      </c>
      <c r="E57452" t="s">
        <v>1586</v>
      </c>
      <c r="F57452" t="s">
        <v>1192</v>
      </c>
      <c r="G57452">
        <v>3.85</v>
      </c>
      <c r="H57452">
        <v>1.5</v>
      </c>
      <c r="I57452">
        <v>0.5</v>
      </c>
      <c r="J57452">
        <v>0</v>
      </c>
      <c r="K57452">
        <v>5</v>
      </c>
      <c r="L57452">
        <v>5</v>
      </c>
      <c r="M57452">
        <v>2007</v>
      </c>
      <c r="N57452" t="s">
        <v>1191</v>
      </c>
      <c r="O57452" t="s">
        <v>1183</v>
      </c>
      <c r="P57452" s="1">
        <v>43118</v>
      </c>
      <c r="Q57452">
        <v>1</v>
      </c>
      <c r="R57452">
        <v>324</v>
      </c>
      <c r="S57452">
        <v>902745</v>
      </c>
      <c r="T57452" t="s">
        <v>1183</v>
      </c>
      <c r="U57452">
        <v>46</v>
      </c>
      <c r="V57452" t="s">
        <v>1184</v>
      </c>
      <c r="W57452" t="s">
        <v>64412</v>
      </c>
      <c r="X57452" t="s">
        <v>1183</v>
      </c>
      <c r="Y57452" t="b">
        <v>0</v>
      </c>
    </row>
    <row r="57453" spans="1:25" x14ac:dyDescent="0.25">
      <c r="A57453">
        <v>965305</v>
      </c>
      <c r="B57453" s="1">
        <v>42877</v>
      </c>
      <c r="C57453" t="s">
        <v>17595</v>
      </c>
      <c r="D57453" t="s">
        <v>4819</v>
      </c>
      <c r="E57453" t="s">
        <v>3759</v>
      </c>
      <c r="F57453" t="s">
        <v>1192</v>
      </c>
      <c r="G57453">
        <v>10</v>
      </c>
      <c r="H57453">
        <v>2.98</v>
      </c>
      <c r="I57453">
        <v>1.0900000000000001</v>
      </c>
      <c r="J57453">
        <v>90</v>
      </c>
      <c r="K57453">
        <v>9.4</v>
      </c>
      <c r="L57453">
        <v>10</v>
      </c>
      <c r="M57453">
        <v>1987</v>
      </c>
      <c r="N57453" t="s">
        <v>1191</v>
      </c>
      <c r="O57453" t="s">
        <v>1207</v>
      </c>
      <c r="P57453" s="1">
        <v>43175</v>
      </c>
      <c r="Q57453">
        <v>3</v>
      </c>
      <c r="R57453">
        <v>573</v>
      </c>
      <c r="S57453">
        <v>73386</v>
      </c>
      <c r="T57453" t="s">
        <v>1183</v>
      </c>
      <c r="U57453">
        <v>58</v>
      </c>
      <c r="V57453" t="s">
        <v>1184</v>
      </c>
      <c r="W57453" t="s">
        <v>64413</v>
      </c>
      <c r="X57453" t="s">
        <v>1207</v>
      </c>
      <c r="Y57453" t="b">
        <v>0</v>
      </c>
    </row>
    <row r="57454" spans="1:25" x14ac:dyDescent="0.25">
      <c r="A57454">
        <v>965306</v>
      </c>
      <c r="B57454" s="1">
        <v>42877</v>
      </c>
      <c r="C57454" t="s">
        <v>13448</v>
      </c>
      <c r="D57454" t="s">
        <v>12900</v>
      </c>
      <c r="E57454" t="s">
        <v>12443</v>
      </c>
      <c r="F57454" t="s">
        <v>1192</v>
      </c>
      <c r="G57454">
        <v>10</v>
      </c>
      <c r="H57454">
        <v>2.48</v>
      </c>
      <c r="I57454">
        <v>1.9</v>
      </c>
      <c r="J57454">
        <v>120</v>
      </c>
      <c r="K57454">
        <v>13.9</v>
      </c>
      <c r="L57454">
        <v>12.5</v>
      </c>
      <c r="M57454">
        <v>1995</v>
      </c>
      <c r="N57454" t="s">
        <v>1191</v>
      </c>
      <c r="O57454" t="s">
        <v>1207</v>
      </c>
      <c r="P57454" s="1">
        <v>42878</v>
      </c>
      <c r="Q57454">
        <v>3</v>
      </c>
      <c r="R57454">
        <v>534</v>
      </c>
      <c r="S57454">
        <v>55712</v>
      </c>
      <c r="T57454" t="s">
        <v>1183</v>
      </c>
      <c r="U57454">
        <v>70</v>
      </c>
      <c r="V57454" t="s">
        <v>1184</v>
      </c>
      <c r="W57454" t="s">
        <v>64414</v>
      </c>
      <c r="X57454" t="s">
        <v>1207</v>
      </c>
      <c r="Y57454" t="b">
        <v>0</v>
      </c>
    </row>
    <row r="57455" spans="1:25" x14ac:dyDescent="0.25">
      <c r="A57455">
        <v>965307</v>
      </c>
      <c r="B57455" s="1">
        <v>42877</v>
      </c>
      <c r="C57455" t="s">
        <v>8884</v>
      </c>
      <c r="D57455" t="s">
        <v>2636</v>
      </c>
      <c r="E57455" t="s">
        <v>64415</v>
      </c>
      <c r="F57455" t="s">
        <v>1192</v>
      </c>
      <c r="G57455">
        <v>7.95</v>
      </c>
      <c r="H57455">
        <v>2.11</v>
      </c>
      <c r="I57455">
        <v>0.85</v>
      </c>
      <c r="J57455">
        <v>40</v>
      </c>
      <c r="K57455">
        <v>5</v>
      </c>
      <c r="L57455">
        <v>5</v>
      </c>
      <c r="M57455">
        <v>1998</v>
      </c>
      <c r="N57455" t="s">
        <v>1191</v>
      </c>
      <c r="O57455" t="s">
        <v>1183</v>
      </c>
      <c r="P57455" s="1">
        <v>43158</v>
      </c>
      <c r="Q57455">
        <v>2</v>
      </c>
      <c r="R57455">
        <v>563</v>
      </c>
      <c r="S57455">
        <v>35329</v>
      </c>
      <c r="T57455" t="s">
        <v>1183</v>
      </c>
      <c r="U57455">
        <v>54</v>
      </c>
      <c r="V57455" t="s">
        <v>1709</v>
      </c>
      <c r="W57455" t="s">
        <v>64416</v>
      </c>
      <c r="X57455" t="s">
        <v>1183</v>
      </c>
      <c r="Y57455" t="b">
        <v>0</v>
      </c>
    </row>
    <row r="57456" spans="1:25" x14ac:dyDescent="0.25">
      <c r="A57456">
        <v>965308</v>
      </c>
      <c r="B57456" s="1">
        <v>42877</v>
      </c>
      <c r="C57456" t="s">
        <v>1706</v>
      </c>
      <c r="D57456" t="s">
        <v>7869</v>
      </c>
      <c r="E57456" t="s">
        <v>193</v>
      </c>
      <c r="F57456" t="s">
        <v>35836</v>
      </c>
      <c r="G57456">
        <v>14.9</v>
      </c>
      <c r="H57456">
        <v>3.8</v>
      </c>
      <c r="I57456">
        <v>1.7</v>
      </c>
      <c r="J57456">
        <v>240</v>
      </c>
      <c r="K57456">
        <v>22.4</v>
      </c>
      <c r="L57456">
        <v>20.399999999999999</v>
      </c>
      <c r="M57456">
        <v>1988</v>
      </c>
      <c r="N57456" t="s">
        <v>1191</v>
      </c>
      <c r="O57456" t="s">
        <v>1207</v>
      </c>
      <c r="P57456" s="1">
        <v>43163</v>
      </c>
      <c r="Q57456">
        <v>3</v>
      </c>
      <c r="R57456">
        <v>534</v>
      </c>
      <c r="S57456">
        <v>925497</v>
      </c>
      <c r="T57456" t="s">
        <v>1183</v>
      </c>
      <c r="U57456">
        <v>70</v>
      </c>
      <c r="V57456" t="s">
        <v>1184</v>
      </c>
      <c r="W57456" t="s">
        <v>64417</v>
      </c>
      <c r="X57456" t="s">
        <v>1207</v>
      </c>
      <c r="Y57456" t="b">
        <v>0</v>
      </c>
    </row>
    <row r="57457" spans="1:25" x14ac:dyDescent="0.25">
      <c r="A57457">
        <v>965309</v>
      </c>
      <c r="B57457" s="1">
        <v>42877</v>
      </c>
      <c r="C57457" t="s">
        <v>17342</v>
      </c>
      <c r="D57457" t="s">
        <v>4819</v>
      </c>
      <c r="E57457" t="s">
        <v>27529</v>
      </c>
      <c r="F57457" t="s">
        <v>1192</v>
      </c>
      <c r="G57457">
        <v>10.15</v>
      </c>
      <c r="H57457">
        <v>2.4</v>
      </c>
      <c r="I57457">
        <v>0.95</v>
      </c>
      <c r="J57457">
        <v>90</v>
      </c>
      <c r="K57457">
        <v>3.6</v>
      </c>
      <c r="L57457">
        <v>10</v>
      </c>
      <c r="M57457">
        <v>2008</v>
      </c>
      <c r="N57457" t="s">
        <v>1191</v>
      </c>
      <c r="O57457" t="s">
        <v>1207</v>
      </c>
      <c r="P57457" s="1">
        <v>43202</v>
      </c>
      <c r="Q57457">
        <v>3</v>
      </c>
      <c r="R57457">
        <v>573</v>
      </c>
      <c r="S57457">
        <v>920824</v>
      </c>
      <c r="T57457" t="s">
        <v>1183</v>
      </c>
      <c r="U57457">
        <v>58</v>
      </c>
      <c r="V57457" t="s">
        <v>1184</v>
      </c>
      <c r="W57457" t="s">
        <v>64418</v>
      </c>
      <c r="X57457" t="s">
        <v>1207</v>
      </c>
      <c r="Y57457" t="b">
        <v>0</v>
      </c>
    </row>
    <row r="57458" spans="1:25" x14ac:dyDescent="0.25">
      <c r="A57458">
        <v>965310</v>
      </c>
      <c r="B57458" s="1">
        <v>42880</v>
      </c>
      <c r="C57458" t="s">
        <v>4797</v>
      </c>
      <c r="D57458" t="s">
        <v>2111</v>
      </c>
      <c r="E57458" t="s">
        <v>52647</v>
      </c>
      <c r="F57458" t="s">
        <v>7190</v>
      </c>
      <c r="G57458">
        <v>3.9</v>
      </c>
      <c r="H57458">
        <v>1.5</v>
      </c>
      <c r="I57458">
        <v>0.47</v>
      </c>
      <c r="J57458">
        <v>0</v>
      </c>
      <c r="K57458">
        <v>5</v>
      </c>
      <c r="L57458">
        <v>5</v>
      </c>
      <c r="M57458">
        <v>2010</v>
      </c>
      <c r="N57458" t="s">
        <v>1191</v>
      </c>
      <c r="O57458" t="s">
        <v>1183</v>
      </c>
      <c r="P57458" s="1">
        <v>43081</v>
      </c>
      <c r="Q57458">
        <v>1</v>
      </c>
      <c r="R57458">
        <v>350</v>
      </c>
      <c r="S57458">
        <v>20145</v>
      </c>
      <c r="T57458" t="s">
        <v>1183</v>
      </c>
      <c r="U57458">
        <v>46</v>
      </c>
      <c r="V57458" t="s">
        <v>1184</v>
      </c>
      <c r="W57458" t="s">
        <v>64419</v>
      </c>
      <c r="X57458" t="s">
        <v>1183</v>
      </c>
      <c r="Y57458" t="b">
        <v>0</v>
      </c>
    </row>
    <row r="57459" spans="1:25" x14ac:dyDescent="0.25">
      <c r="A57459">
        <v>965311</v>
      </c>
      <c r="B57459" s="1">
        <v>42880</v>
      </c>
      <c r="C57459" t="s">
        <v>8533</v>
      </c>
      <c r="D57459" t="s">
        <v>2111</v>
      </c>
      <c r="E57459" t="s">
        <v>5149</v>
      </c>
      <c r="F57459" t="s">
        <v>1192</v>
      </c>
      <c r="G57459">
        <v>5.0999999999999996</v>
      </c>
      <c r="H57459">
        <v>1.5</v>
      </c>
      <c r="I57459">
        <v>0.6</v>
      </c>
      <c r="J57459">
        <v>0</v>
      </c>
      <c r="K57459">
        <v>5</v>
      </c>
      <c r="L57459">
        <v>5</v>
      </c>
      <c r="M57459">
        <v>2003</v>
      </c>
      <c r="N57459" t="s">
        <v>1191</v>
      </c>
      <c r="O57459" t="s">
        <v>1183</v>
      </c>
      <c r="P57459" s="1">
        <v>43216</v>
      </c>
      <c r="Q57459">
        <v>1</v>
      </c>
      <c r="R57459">
        <v>310</v>
      </c>
      <c r="S57459">
        <v>953840</v>
      </c>
      <c r="T57459" t="s">
        <v>1183</v>
      </c>
      <c r="U57459">
        <v>46</v>
      </c>
      <c r="V57459" t="s">
        <v>1184</v>
      </c>
      <c r="W57459" t="s">
        <v>64420</v>
      </c>
      <c r="X57459" t="s">
        <v>1183</v>
      </c>
      <c r="Y57459" t="b">
        <v>0</v>
      </c>
    </row>
    <row r="57460" spans="1:25" x14ac:dyDescent="0.25">
      <c r="A57460">
        <v>965312</v>
      </c>
      <c r="B57460" s="1">
        <v>42880</v>
      </c>
      <c r="C57460" t="s">
        <v>14966</v>
      </c>
      <c r="D57460" t="s">
        <v>2111</v>
      </c>
      <c r="E57460" t="s">
        <v>56229</v>
      </c>
      <c r="F57460" t="s">
        <v>1192</v>
      </c>
      <c r="G57460">
        <v>8.1999999999999993</v>
      </c>
      <c r="H57460">
        <v>2.06</v>
      </c>
      <c r="I57460">
        <v>0.9</v>
      </c>
      <c r="J57460">
        <v>0</v>
      </c>
      <c r="K57460">
        <v>15</v>
      </c>
      <c r="L57460">
        <v>5</v>
      </c>
      <c r="M57460">
        <v>2010</v>
      </c>
      <c r="N57460" t="s">
        <v>1678</v>
      </c>
      <c r="O57460" t="s">
        <v>1183</v>
      </c>
      <c r="P57460" s="1">
        <v>43216</v>
      </c>
      <c r="Q57460">
        <v>1</v>
      </c>
      <c r="R57460">
        <v>374</v>
      </c>
      <c r="S57460">
        <v>26191</v>
      </c>
      <c r="T57460" t="s">
        <v>1183</v>
      </c>
      <c r="U57460">
        <v>46</v>
      </c>
      <c r="V57460" t="s">
        <v>1709</v>
      </c>
      <c r="W57460" t="s">
        <v>64421</v>
      </c>
      <c r="X57460" t="s">
        <v>1183</v>
      </c>
      <c r="Y57460" t="b">
        <v>0</v>
      </c>
    </row>
    <row r="57461" spans="1:25" x14ac:dyDescent="0.25">
      <c r="A57461">
        <v>965313</v>
      </c>
      <c r="B57461" s="1">
        <v>42880</v>
      </c>
      <c r="C57461" t="s">
        <v>4653</v>
      </c>
      <c r="D57461" t="s">
        <v>2111</v>
      </c>
      <c r="E57461" t="s">
        <v>47479</v>
      </c>
      <c r="F57461" t="s">
        <v>1192</v>
      </c>
      <c r="G57461">
        <v>4</v>
      </c>
      <c r="H57461">
        <v>1.46</v>
      </c>
      <c r="I57461">
        <v>0.5</v>
      </c>
      <c r="J57461">
        <v>0</v>
      </c>
      <c r="K57461">
        <v>5</v>
      </c>
      <c r="L57461">
        <v>5</v>
      </c>
      <c r="M57461">
        <v>2006</v>
      </c>
      <c r="N57461" t="s">
        <v>1191</v>
      </c>
      <c r="O57461" t="s">
        <v>1183</v>
      </c>
      <c r="P57461" s="1">
        <v>43119</v>
      </c>
      <c r="Q57461">
        <v>1</v>
      </c>
      <c r="R57461">
        <v>374</v>
      </c>
      <c r="S57461">
        <v>951086</v>
      </c>
      <c r="T57461" t="s">
        <v>1183</v>
      </c>
      <c r="U57461">
        <v>46</v>
      </c>
      <c r="V57461" t="s">
        <v>1184</v>
      </c>
      <c r="W57461" t="s">
        <v>64422</v>
      </c>
      <c r="X57461" t="s">
        <v>1183</v>
      </c>
      <c r="Y57461" t="b">
        <v>0</v>
      </c>
    </row>
    <row r="57462" spans="1:25" x14ac:dyDescent="0.25">
      <c r="A57462">
        <v>965314</v>
      </c>
      <c r="B57462" s="1">
        <v>42880</v>
      </c>
      <c r="C57462" t="s">
        <v>30169</v>
      </c>
      <c r="D57462" t="s">
        <v>4980</v>
      </c>
      <c r="E57462" t="s">
        <v>51183</v>
      </c>
      <c r="F57462" t="s">
        <v>1192</v>
      </c>
      <c r="G57462">
        <v>6.2</v>
      </c>
      <c r="H57462">
        <v>1.89</v>
      </c>
      <c r="I57462">
        <v>0.73</v>
      </c>
      <c r="J57462">
        <v>10</v>
      </c>
      <c r="K57462">
        <v>5</v>
      </c>
      <c r="L57462">
        <v>5</v>
      </c>
      <c r="M57462">
        <v>2009</v>
      </c>
      <c r="N57462" t="s">
        <v>1191</v>
      </c>
      <c r="O57462" t="s">
        <v>1183</v>
      </c>
      <c r="P57462" s="1">
        <v>43217</v>
      </c>
      <c r="Q57462">
        <v>2</v>
      </c>
      <c r="R57462">
        <v>722</v>
      </c>
      <c r="S57462">
        <v>940414</v>
      </c>
      <c r="T57462" t="s">
        <v>1183</v>
      </c>
      <c r="U57462">
        <v>56</v>
      </c>
      <c r="V57462" t="s">
        <v>1184</v>
      </c>
      <c r="W57462" t="s">
        <v>64423</v>
      </c>
      <c r="X57462" t="s">
        <v>1183</v>
      </c>
      <c r="Y57462" t="b">
        <v>0</v>
      </c>
    </row>
    <row r="57463" spans="1:25" x14ac:dyDescent="0.25">
      <c r="A57463">
        <v>965315</v>
      </c>
      <c r="B57463" s="1">
        <v>42880</v>
      </c>
      <c r="C57463" t="s">
        <v>6411</v>
      </c>
      <c r="D57463" t="s">
        <v>1218</v>
      </c>
      <c r="E57463" t="s">
        <v>17756</v>
      </c>
      <c r="F57463" t="s">
        <v>1192</v>
      </c>
      <c r="G57463">
        <v>6.6</v>
      </c>
      <c r="H57463">
        <v>1.8</v>
      </c>
      <c r="I57463">
        <v>0.7</v>
      </c>
      <c r="J57463">
        <v>0</v>
      </c>
      <c r="K57463">
        <v>5</v>
      </c>
      <c r="L57463">
        <v>5</v>
      </c>
      <c r="M57463">
        <v>1995</v>
      </c>
      <c r="N57463" t="s">
        <v>1191</v>
      </c>
      <c r="O57463" t="s">
        <v>1183</v>
      </c>
      <c r="P57463" s="1">
        <v>43220</v>
      </c>
      <c r="Q57463">
        <v>1</v>
      </c>
      <c r="R57463">
        <v>122</v>
      </c>
      <c r="S57463">
        <v>927899</v>
      </c>
      <c r="T57463" t="s">
        <v>1183</v>
      </c>
      <c r="U57463">
        <v>20</v>
      </c>
      <c r="V57463" t="s">
        <v>1184</v>
      </c>
      <c r="W57463" t="s">
        <v>64424</v>
      </c>
      <c r="X57463" t="s">
        <v>1183</v>
      </c>
      <c r="Y57463" t="b">
        <v>0</v>
      </c>
    </row>
    <row r="57464" spans="1:25" x14ac:dyDescent="0.25">
      <c r="A57464">
        <v>965316</v>
      </c>
      <c r="B57464" s="1">
        <v>42880</v>
      </c>
      <c r="C57464" t="s">
        <v>3595</v>
      </c>
      <c r="D57464" t="s">
        <v>1188</v>
      </c>
      <c r="E57464" t="s">
        <v>57794</v>
      </c>
      <c r="F57464" t="s">
        <v>1192</v>
      </c>
      <c r="G57464">
        <v>6</v>
      </c>
      <c r="H57464">
        <v>1.54</v>
      </c>
      <c r="I57464">
        <v>0.64</v>
      </c>
      <c r="J57464">
        <v>0</v>
      </c>
      <c r="K57464">
        <v>5</v>
      </c>
      <c r="L57464">
        <v>5</v>
      </c>
      <c r="M57464">
        <v>1966</v>
      </c>
      <c r="N57464" t="s">
        <v>1191</v>
      </c>
      <c r="O57464" t="s">
        <v>1183</v>
      </c>
      <c r="P57464" s="1">
        <v>42881</v>
      </c>
      <c r="Q57464">
        <v>1</v>
      </c>
      <c r="R57464">
        <v>56</v>
      </c>
      <c r="S57464">
        <v>90521</v>
      </c>
      <c r="T57464" t="s">
        <v>1183</v>
      </c>
      <c r="U57464">
        <v>12</v>
      </c>
      <c r="V57464" t="s">
        <v>1709</v>
      </c>
      <c r="W57464" t="s">
        <v>64425</v>
      </c>
      <c r="X57464" t="s">
        <v>1183</v>
      </c>
      <c r="Y57464" t="b">
        <v>0</v>
      </c>
    </row>
    <row r="57465" spans="1:25" x14ac:dyDescent="0.25">
      <c r="A57465">
        <v>965317</v>
      </c>
      <c r="B57465" s="1">
        <v>42880</v>
      </c>
      <c r="C57465" t="s">
        <v>21453</v>
      </c>
      <c r="D57465" t="s">
        <v>1465</v>
      </c>
      <c r="E57465" t="s">
        <v>27955</v>
      </c>
      <c r="F57465" t="s">
        <v>1192</v>
      </c>
      <c r="G57465">
        <v>9.3000000000000007</v>
      </c>
      <c r="H57465">
        <v>2.4</v>
      </c>
      <c r="I57465">
        <v>0.95</v>
      </c>
      <c r="J57465">
        <v>50</v>
      </c>
      <c r="K57465">
        <v>15</v>
      </c>
      <c r="L57465">
        <v>10</v>
      </c>
      <c r="M57465">
        <v>2012</v>
      </c>
      <c r="N57465" t="s">
        <v>1678</v>
      </c>
      <c r="O57465" t="s">
        <v>1183</v>
      </c>
      <c r="P57465" s="1">
        <v>42931</v>
      </c>
      <c r="Q57465">
        <v>2</v>
      </c>
      <c r="R57465">
        <v>202</v>
      </c>
      <c r="S57465">
        <v>201159</v>
      </c>
      <c r="T57465" t="s">
        <v>1183</v>
      </c>
      <c r="U57465">
        <v>26</v>
      </c>
      <c r="V57465" t="s">
        <v>1184</v>
      </c>
      <c r="W57465" t="s">
        <v>64426</v>
      </c>
      <c r="X57465" t="s">
        <v>1183</v>
      </c>
      <c r="Y57465" t="b">
        <v>0</v>
      </c>
    </row>
    <row r="57466" spans="1:25" x14ac:dyDescent="0.25">
      <c r="A57466">
        <v>965318</v>
      </c>
      <c r="B57466" s="1">
        <v>42880</v>
      </c>
      <c r="C57466" t="s">
        <v>6293</v>
      </c>
      <c r="D57466" t="s">
        <v>4943</v>
      </c>
      <c r="E57466" t="s">
        <v>56205</v>
      </c>
      <c r="F57466" t="s">
        <v>1192</v>
      </c>
      <c r="G57466">
        <v>9.82</v>
      </c>
      <c r="H57466">
        <v>2.63</v>
      </c>
      <c r="I57466">
        <v>0.99</v>
      </c>
      <c r="J57466">
        <v>150</v>
      </c>
      <c r="K57466">
        <v>15</v>
      </c>
      <c r="L57466">
        <v>10</v>
      </c>
      <c r="M57466">
        <v>2012</v>
      </c>
      <c r="N57466" t="s">
        <v>1746</v>
      </c>
      <c r="O57466" t="s">
        <v>1183</v>
      </c>
      <c r="P57466" s="1">
        <v>43132</v>
      </c>
      <c r="Q57466">
        <v>2</v>
      </c>
      <c r="R57466">
        <v>374</v>
      </c>
      <c r="S57466">
        <v>928829</v>
      </c>
      <c r="T57466" t="s">
        <v>1183</v>
      </c>
      <c r="U57466">
        <v>48</v>
      </c>
      <c r="V57466" t="s">
        <v>1184</v>
      </c>
      <c r="W57466" t="s">
        <v>64427</v>
      </c>
      <c r="X57466" t="s">
        <v>1183</v>
      </c>
      <c r="Y57466" t="b">
        <v>0</v>
      </c>
    </row>
    <row r="57467" spans="1:25" x14ac:dyDescent="0.25">
      <c r="A57467">
        <v>965319</v>
      </c>
      <c r="B57467" s="1">
        <v>42880</v>
      </c>
      <c r="C57467" t="s">
        <v>6464</v>
      </c>
      <c r="D57467" t="s">
        <v>4943</v>
      </c>
      <c r="E57467" t="s">
        <v>24895</v>
      </c>
      <c r="F57467" t="s">
        <v>1192</v>
      </c>
      <c r="G57467">
        <v>9.4</v>
      </c>
      <c r="H57467">
        <v>2.37</v>
      </c>
      <c r="I57467">
        <v>0.99</v>
      </c>
      <c r="J57467">
        <v>40</v>
      </c>
      <c r="K57467">
        <v>15</v>
      </c>
      <c r="L57467">
        <v>10</v>
      </c>
      <c r="M57467">
        <v>2013</v>
      </c>
      <c r="N57467" t="s">
        <v>1746</v>
      </c>
      <c r="O57467" t="s">
        <v>1183</v>
      </c>
      <c r="P57467" s="1">
        <v>42942</v>
      </c>
      <c r="Q57467">
        <v>2</v>
      </c>
      <c r="R57467">
        <v>374</v>
      </c>
      <c r="S57467">
        <v>910051</v>
      </c>
      <c r="T57467" t="s">
        <v>1183</v>
      </c>
      <c r="U57467">
        <v>48</v>
      </c>
      <c r="V57467" t="s">
        <v>1184</v>
      </c>
      <c r="W57467" t="s">
        <v>64428</v>
      </c>
      <c r="X57467" t="s">
        <v>1183</v>
      </c>
      <c r="Y57467" t="b">
        <v>0</v>
      </c>
    </row>
    <row r="57468" spans="1:25" x14ac:dyDescent="0.25">
      <c r="A57468">
        <v>965320</v>
      </c>
      <c r="B57468" s="1">
        <v>42880</v>
      </c>
      <c r="C57468" t="s">
        <v>6579</v>
      </c>
      <c r="D57468" t="s">
        <v>4943</v>
      </c>
      <c r="E57468" t="s">
        <v>64429</v>
      </c>
      <c r="F57468" t="s">
        <v>1192</v>
      </c>
      <c r="G57468">
        <v>8.23</v>
      </c>
      <c r="H57468">
        <v>2.2400000000000002</v>
      </c>
      <c r="I57468">
        <v>0.86</v>
      </c>
      <c r="J57468">
        <v>75</v>
      </c>
      <c r="K57468">
        <v>15</v>
      </c>
      <c r="L57468">
        <v>7.5</v>
      </c>
      <c r="M57468">
        <v>1999</v>
      </c>
      <c r="N57468" t="s">
        <v>1678</v>
      </c>
      <c r="O57468" t="s">
        <v>1183</v>
      </c>
      <c r="P57468" s="1">
        <v>43147</v>
      </c>
      <c r="Q57468">
        <v>2</v>
      </c>
      <c r="R57468">
        <v>374</v>
      </c>
      <c r="S57468">
        <v>20971</v>
      </c>
      <c r="T57468" t="s">
        <v>1183</v>
      </c>
      <c r="U57468">
        <v>48</v>
      </c>
      <c r="V57468" t="s">
        <v>1709</v>
      </c>
      <c r="W57468" t="s">
        <v>64430</v>
      </c>
      <c r="X57468" t="s">
        <v>1183</v>
      </c>
      <c r="Y57468" t="b">
        <v>0</v>
      </c>
    </row>
    <row r="57469" spans="1:25" x14ac:dyDescent="0.25">
      <c r="A57469">
        <v>965321</v>
      </c>
      <c r="B57469" s="1">
        <v>42880</v>
      </c>
      <c r="C57469" t="s">
        <v>29144</v>
      </c>
      <c r="D57469" t="s">
        <v>4819</v>
      </c>
      <c r="E57469" t="s">
        <v>29145</v>
      </c>
      <c r="F57469" t="s">
        <v>1192</v>
      </c>
      <c r="G57469">
        <v>7.85</v>
      </c>
      <c r="H57469">
        <v>1.98</v>
      </c>
      <c r="I57469">
        <v>0.6</v>
      </c>
      <c r="J57469">
        <v>40</v>
      </c>
      <c r="K57469">
        <v>5</v>
      </c>
      <c r="L57469">
        <v>5</v>
      </c>
      <c r="M57469">
        <v>2017</v>
      </c>
      <c r="N57469" t="s">
        <v>1678</v>
      </c>
      <c r="O57469" t="s">
        <v>1183</v>
      </c>
      <c r="P57469" s="1">
        <v>43202</v>
      </c>
      <c r="Q57469">
        <v>2</v>
      </c>
      <c r="R57469">
        <v>573</v>
      </c>
      <c r="S57469">
        <v>88305</v>
      </c>
      <c r="T57469" t="s">
        <v>1183</v>
      </c>
      <c r="U57469">
        <v>58</v>
      </c>
      <c r="V57469" t="s">
        <v>1184</v>
      </c>
      <c r="W57469" t="s">
        <v>64431</v>
      </c>
      <c r="X57469" t="s">
        <v>1183</v>
      </c>
      <c r="Y57469" t="b">
        <v>0</v>
      </c>
    </row>
    <row r="57470" spans="1:25" x14ac:dyDescent="0.25">
      <c r="A57470">
        <v>965322</v>
      </c>
      <c r="B57470" s="1">
        <v>42881</v>
      </c>
      <c r="C57470" t="s">
        <v>7804</v>
      </c>
      <c r="D57470" t="s">
        <v>2853</v>
      </c>
      <c r="E57470" t="s">
        <v>485</v>
      </c>
      <c r="F57470" t="s">
        <v>48813</v>
      </c>
      <c r="G57470">
        <v>11.98</v>
      </c>
      <c r="H57470">
        <v>3.56</v>
      </c>
      <c r="I57470">
        <v>1.56</v>
      </c>
      <c r="J57470">
        <v>180</v>
      </c>
      <c r="K57470">
        <v>12.2</v>
      </c>
      <c r="L57470">
        <v>15</v>
      </c>
      <c r="M57470">
        <v>1980</v>
      </c>
      <c r="N57470" t="s">
        <v>1191</v>
      </c>
      <c r="O57470" t="s">
        <v>1207</v>
      </c>
      <c r="P57470" s="1">
        <v>42916</v>
      </c>
      <c r="Q57470">
        <v>3</v>
      </c>
      <c r="R57470">
        <v>372</v>
      </c>
      <c r="S57470">
        <v>910232</v>
      </c>
      <c r="T57470" t="s">
        <v>1183</v>
      </c>
      <c r="U57470">
        <v>44</v>
      </c>
      <c r="V57470" t="s">
        <v>1184</v>
      </c>
      <c r="W57470" t="s">
        <v>64432</v>
      </c>
      <c r="X57470" t="s">
        <v>1207</v>
      </c>
      <c r="Y57470" t="b">
        <v>0</v>
      </c>
    </row>
    <row r="57471" spans="1:25" x14ac:dyDescent="0.25">
      <c r="A57471">
        <v>965323</v>
      </c>
      <c r="B57471" s="1">
        <v>42881</v>
      </c>
      <c r="C57471" t="s">
        <v>9700</v>
      </c>
      <c r="D57471" t="s">
        <v>1218</v>
      </c>
      <c r="E57471" t="s">
        <v>35017</v>
      </c>
      <c r="F57471" t="s">
        <v>1192</v>
      </c>
      <c r="G57471">
        <v>10.3</v>
      </c>
      <c r="H57471">
        <v>2.6</v>
      </c>
      <c r="I57471">
        <v>1.1000000000000001</v>
      </c>
      <c r="J57471">
        <v>40</v>
      </c>
      <c r="K57471">
        <v>15</v>
      </c>
      <c r="L57471">
        <v>12.5</v>
      </c>
      <c r="M57471">
        <v>2017</v>
      </c>
      <c r="N57471" t="s">
        <v>1678</v>
      </c>
      <c r="O57471" t="s">
        <v>1183</v>
      </c>
      <c r="P57471" s="1">
        <v>43220</v>
      </c>
      <c r="Q57471">
        <v>2</v>
      </c>
      <c r="R57471">
        <v>142</v>
      </c>
      <c r="S57471">
        <v>936242</v>
      </c>
      <c r="T57471" t="s">
        <v>1183</v>
      </c>
      <c r="U57471">
        <v>22</v>
      </c>
      <c r="V57471" t="s">
        <v>1184</v>
      </c>
      <c r="W57471" t="s">
        <v>64433</v>
      </c>
      <c r="X57471" t="s">
        <v>1183</v>
      </c>
      <c r="Y57471" t="b">
        <v>0</v>
      </c>
    </row>
    <row r="57472" spans="1:25" x14ac:dyDescent="0.25">
      <c r="A57472">
        <v>965324</v>
      </c>
      <c r="B57472" s="1">
        <v>42881</v>
      </c>
      <c r="C57472" t="s">
        <v>7791</v>
      </c>
      <c r="D57472" t="s">
        <v>4943</v>
      </c>
      <c r="E57472" t="s">
        <v>38950</v>
      </c>
      <c r="F57472" t="s">
        <v>1192</v>
      </c>
      <c r="G57472">
        <v>9.4</v>
      </c>
      <c r="H57472">
        <v>2.37</v>
      </c>
      <c r="I57472">
        <v>0.99</v>
      </c>
      <c r="J57472">
        <v>100</v>
      </c>
      <c r="K57472">
        <v>15</v>
      </c>
      <c r="L57472">
        <v>10</v>
      </c>
      <c r="M57472">
        <v>2017</v>
      </c>
      <c r="N57472" t="s">
        <v>1678</v>
      </c>
      <c r="O57472" t="s">
        <v>1183</v>
      </c>
      <c r="P57472" s="1">
        <v>43217</v>
      </c>
      <c r="Q57472">
        <v>2</v>
      </c>
      <c r="R57472">
        <v>366</v>
      </c>
      <c r="S57472">
        <v>19156</v>
      </c>
      <c r="T57472" t="s">
        <v>1183</v>
      </c>
      <c r="U57472">
        <v>48</v>
      </c>
      <c r="V57472" t="s">
        <v>1184</v>
      </c>
      <c r="W57472" t="s">
        <v>64434</v>
      </c>
      <c r="X57472" t="s">
        <v>1183</v>
      </c>
      <c r="Y57472" t="b">
        <v>0</v>
      </c>
    </row>
    <row r="57473" spans="1:25" x14ac:dyDescent="0.25">
      <c r="A57473">
        <v>965325</v>
      </c>
      <c r="B57473" s="1">
        <v>42881</v>
      </c>
      <c r="C57473" t="s">
        <v>8391</v>
      </c>
      <c r="D57473" t="s">
        <v>3058</v>
      </c>
      <c r="E57473" t="s">
        <v>64435</v>
      </c>
      <c r="F57473" t="s">
        <v>1192</v>
      </c>
      <c r="G57473">
        <v>9.1999999999999993</v>
      </c>
      <c r="H57473">
        <v>2.35</v>
      </c>
      <c r="I57473">
        <v>0.8</v>
      </c>
      <c r="J57473">
        <v>150</v>
      </c>
      <c r="K57473">
        <v>15</v>
      </c>
      <c r="L57473">
        <v>10</v>
      </c>
      <c r="M57473">
        <v>2010</v>
      </c>
      <c r="N57473" t="s">
        <v>1746</v>
      </c>
      <c r="O57473" t="s">
        <v>1183</v>
      </c>
      <c r="P57473" s="1">
        <v>43217</v>
      </c>
      <c r="Q57473">
        <v>2</v>
      </c>
      <c r="R57473">
        <v>286</v>
      </c>
      <c r="S57473">
        <v>919324</v>
      </c>
      <c r="T57473" t="s">
        <v>1183</v>
      </c>
      <c r="U57473">
        <v>36</v>
      </c>
      <c r="V57473" t="s">
        <v>1184</v>
      </c>
      <c r="W57473" t="s">
        <v>64436</v>
      </c>
      <c r="X57473" t="s">
        <v>1183</v>
      </c>
      <c r="Y57473" t="b">
        <v>0</v>
      </c>
    </row>
    <row r="57474" spans="1:25" x14ac:dyDescent="0.25">
      <c r="A57474">
        <v>965326</v>
      </c>
      <c r="B57474" s="1">
        <v>42881</v>
      </c>
      <c r="C57474" t="s">
        <v>7921</v>
      </c>
      <c r="D57474" t="s">
        <v>3058</v>
      </c>
      <c r="E57474" t="s">
        <v>64437</v>
      </c>
      <c r="F57474" t="s">
        <v>1192</v>
      </c>
      <c r="G57474">
        <v>9.41</v>
      </c>
      <c r="H57474">
        <v>2.36</v>
      </c>
      <c r="I57474">
        <v>1</v>
      </c>
      <c r="J57474">
        <v>150</v>
      </c>
      <c r="K57474">
        <v>14</v>
      </c>
      <c r="L57474">
        <v>10</v>
      </c>
      <c r="M57474">
        <v>2017</v>
      </c>
      <c r="N57474" t="s">
        <v>1678</v>
      </c>
      <c r="O57474" t="s">
        <v>1183</v>
      </c>
      <c r="P57474" s="1">
        <v>43217</v>
      </c>
      <c r="Q57474">
        <v>2</v>
      </c>
      <c r="R57474">
        <v>284</v>
      </c>
      <c r="S57474">
        <v>15441</v>
      </c>
      <c r="T57474" t="s">
        <v>1183</v>
      </c>
      <c r="U57474">
        <v>36</v>
      </c>
      <c r="V57474" t="s">
        <v>1709</v>
      </c>
      <c r="W57474" t="s">
        <v>64438</v>
      </c>
      <c r="X57474" t="s">
        <v>1183</v>
      </c>
      <c r="Y57474" t="b">
        <v>0</v>
      </c>
    </row>
    <row r="57475" spans="1:25" x14ac:dyDescent="0.25">
      <c r="A57475">
        <v>965327</v>
      </c>
      <c r="B57475" s="1">
        <v>42880</v>
      </c>
      <c r="C57475" t="s">
        <v>10399</v>
      </c>
      <c r="D57475" t="s">
        <v>2111</v>
      </c>
      <c r="E57475" t="s">
        <v>360</v>
      </c>
      <c r="F57475" t="s">
        <v>1192</v>
      </c>
      <c r="G57475">
        <v>5.3</v>
      </c>
      <c r="H57475">
        <v>1.93</v>
      </c>
      <c r="I57475">
        <v>0.68</v>
      </c>
      <c r="J57475">
        <v>18</v>
      </c>
      <c r="K57475">
        <v>1</v>
      </c>
      <c r="L57475">
        <v>5</v>
      </c>
      <c r="M57475">
        <v>2002</v>
      </c>
      <c r="N57475" t="s">
        <v>1191</v>
      </c>
      <c r="O57475" t="s">
        <v>1183</v>
      </c>
      <c r="P57475" s="1">
        <v>43012</v>
      </c>
      <c r="Q57475">
        <v>2</v>
      </c>
      <c r="R57475">
        <v>308</v>
      </c>
      <c r="S57475">
        <v>65738</v>
      </c>
      <c r="T57475" t="s">
        <v>1183</v>
      </c>
      <c r="U57475">
        <v>46</v>
      </c>
      <c r="V57475" t="s">
        <v>1184</v>
      </c>
      <c r="W57475" t="s">
        <v>64439</v>
      </c>
      <c r="X57475" t="s">
        <v>1183</v>
      </c>
      <c r="Y57475" t="b">
        <v>0</v>
      </c>
    </row>
    <row r="57476" spans="1:25" x14ac:dyDescent="0.25">
      <c r="A57476">
        <v>965328</v>
      </c>
      <c r="B57476" s="1">
        <v>42880</v>
      </c>
      <c r="C57476" t="s">
        <v>20821</v>
      </c>
      <c r="D57476" t="s">
        <v>4819</v>
      </c>
      <c r="E57476" t="s">
        <v>20822</v>
      </c>
      <c r="F57476" t="s">
        <v>1192</v>
      </c>
      <c r="G57476">
        <v>11.4</v>
      </c>
      <c r="H57476">
        <v>3.6</v>
      </c>
      <c r="I57476">
        <v>1.35</v>
      </c>
      <c r="J57476">
        <v>180</v>
      </c>
      <c r="K57476">
        <v>12.8</v>
      </c>
      <c r="L57476">
        <v>13.5</v>
      </c>
      <c r="M57476">
        <v>2000</v>
      </c>
      <c r="N57476" t="s">
        <v>1191</v>
      </c>
      <c r="O57476" t="s">
        <v>1183</v>
      </c>
      <c r="P57476" s="1">
        <v>43071</v>
      </c>
      <c r="Q57476">
        <v>3</v>
      </c>
      <c r="R57476">
        <v>573</v>
      </c>
      <c r="S57476">
        <v>31475</v>
      </c>
      <c r="T57476" t="s">
        <v>1183</v>
      </c>
      <c r="U57476">
        <v>58</v>
      </c>
      <c r="V57476" t="s">
        <v>1709</v>
      </c>
      <c r="W57476" t="s">
        <v>64440</v>
      </c>
      <c r="X57476" t="s">
        <v>1207</v>
      </c>
      <c r="Y57476" t="b">
        <v>0</v>
      </c>
    </row>
    <row r="57477" spans="1:25" x14ac:dyDescent="0.25">
      <c r="A57477">
        <v>965329</v>
      </c>
      <c r="B57477" s="1">
        <v>42880</v>
      </c>
      <c r="C57477" t="s">
        <v>17108</v>
      </c>
      <c r="D57477" t="s">
        <v>7971</v>
      </c>
      <c r="E57477" t="s">
        <v>36107</v>
      </c>
      <c r="F57477" t="s">
        <v>1192</v>
      </c>
      <c r="G57477">
        <v>9.35</v>
      </c>
      <c r="H57477">
        <v>2.2999999999999998</v>
      </c>
      <c r="I57477">
        <v>0.9</v>
      </c>
      <c r="J57477">
        <v>60</v>
      </c>
      <c r="K57477">
        <v>3.2</v>
      </c>
      <c r="L57477">
        <v>7.5</v>
      </c>
      <c r="M57477">
        <v>2016</v>
      </c>
      <c r="N57477" t="s">
        <v>64441</v>
      </c>
      <c r="O57477" t="s">
        <v>1183</v>
      </c>
      <c r="P57477" s="1">
        <v>43134</v>
      </c>
      <c r="Q57477">
        <v>3</v>
      </c>
      <c r="R57477">
        <v>444</v>
      </c>
      <c r="S57477">
        <v>44338</v>
      </c>
      <c r="T57477" t="s">
        <v>1183</v>
      </c>
      <c r="U57477">
        <v>54</v>
      </c>
      <c r="V57477" t="s">
        <v>1184</v>
      </c>
      <c r="W57477" t="s">
        <v>64442</v>
      </c>
      <c r="X57477" t="s">
        <v>1207</v>
      </c>
      <c r="Y57477" t="b">
        <v>0</v>
      </c>
    </row>
    <row r="57478" spans="1:25" x14ac:dyDescent="0.25">
      <c r="A57478">
        <v>965330</v>
      </c>
      <c r="B57478" s="1">
        <v>42881</v>
      </c>
      <c r="C57478" t="s">
        <v>3812</v>
      </c>
      <c r="D57478" t="s">
        <v>5722</v>
      </c>
      <c r="E57478" t="s">
        <v>3366</v>
      </c>
      <c r="F57478" t="s">
        <v>1192</v>
      </c>
      <c r="G57478">
        <v>7.2</v>
      </c>
      <c r="H57478">
        <v>2.2000000000000002</v>
      </c>
      <c r="I57478">
        <v>0.7</v>
      </c>
      <c r="J57478">
        <v>40</v>
      </c>
      <c r="K57478">
        <v>5</v>
      </c>
      <c r="L57478">
        <v>5</v>
      </c>
      <c r="M57478">
        <v>1997</v>
      </c>
      <c r="N57478" t="s">
        <v>1191</v>
      </c>
      <c r="O57478" t="s">
        <v>1183</v>
      </c>
      <c r="P57478" s="1">
        <v>43233</v>
      </c>
      <c r="Q57478">
        <v>2</v>
      </c>
      <c r="R57478">
        <v>374</v>
      </c>
      <c r="S57478">
        <v>20820</v>
      </c>
      <c r="T57478" t="s">
        <v>1183</v>
      </c>
      <c r="U57478">
        <v>48</v>
      </c>
      <c r="V57478" t="s">
        <v>1184</v>
      </c>
      <c r="W57478" t="s">
        <v>64443</v>
      </c>
      <c r="X57478" t="s">
        <v>1183</v>
      </c>
      <c r="Y57478" t="b">
        <v>0</v>
      </c>
    </row>
    <row r="57479" spans="1:25" x14ac:dyDescent="0.25">
      <c r="A57479">
        <v>965331</v>
      </c>
      <c r="B57479" s="1">
        <v>42881</v>
      </c>
      <c r="C57479" t="s">
        <v>11215</v>
      </c>
      <c r="D57479" t="s">
        <v>3058</v>
      </c>
      <c r="E57479" t="s">
        <v>1125</v>
      </c>
      <c r="F57479" t="s">
        <v>7190</v>
      </c>
      <c r="G57479">
        <v>5.48</v>
      </c>
      <c r="H57479">
        <v>1.6</v>
      </c>
      <c r="I57479">
        <v>0.5</v>
      </c>
      <c r="J57479">
        <v>4</v>
      </c>
      <c r="K57479">
        <v>5</v>
      </c>
      <c r="L57479">
        <v>5</v>
      </c>
      <c r="M57479">
        <v>2011</v>
      </c>
      <c r="N57479" t="s">
        <v>1678</v>
      </c>
      <c r="O57479" t="s">
        <v>1183</v>
      </c>
      <c r="P57479" s="1">
        <v>43008</v>
      </c>
      <c r="Q57479">
        <v>2</v>
      </c>
      <c r="R57479">
        <v>637</v>
      </c>
      <c r="S57479">
        <v>16761</v>
      </c>
      <c r="T57479" t="s">
        <v>1183</v>
      </c>
      <c r="U57479">
        <v>36</v>
      </c>
      <c r="V57479" t="s">
        <v>1184</v>
      </c>
      <c r="W57479" t="s">
        <v>64444</v>
      </c>
      <c r="X57479" t="s">
        <v>1183</v>
      </c>
      <c r="Y57479" t="b">
        <v>0</v>
      </c>
    </row>
    <row r="57480" spans="1:25" x14ac:dyDescent="0.25">
      <c r="A57480">
        <v>965332</v>
      </c>
      <c r="B57480" s="1">
        <v>42880</v>
      </c>
      <c r="C57480" t="s">
        <v>1380</v>
      </c>
      <c r="D57480" t="s">
        <v>2853</v>
      </c>
      <c r="E57480" t="s">
        <v>436</v>
      </c>
      <c r="F57480" t="s">
        <v>57141</v>
      </c>
      <c r="G57480">
        <v>11.98</v>
      </c>
      <c r="H57480">
        <v>4.5</v>
      </c>
      <c r="I57480">
        <v>2.25</v>
      </c>
      <c r="J57480">
        <v>280</v>
      </c>
      <c r="K57480">
        <v>14.9</v>
      </c>
      <c r="L57480">
        <v>15</v>
      </c>
      <c r="M57480">
        <v>1980</v>
      </c>
      <c r="N57480" t="s">
        <v>1191</v>
      </c>
      <c r="O57480" t="s">
        <v>1207</v>
      </c>
      <c r="P57480" s="1">
        <v>43217</v>
      </c>
      <c r="Q57480">
        <v>3</v>
      </c>
      <c r="R57480">
        <v>350</v>
      </c>
      <c r="S57480">
        <v>932370</v>
      </c>
      <c r="T57480" t="s">
        <v>1183</v>
      </c>
      <c r="U57480">
        <v>44</v>
      </c>
      <c r="V57480" t="s">
        <v>1184</v>
      </c>
      <c r="W57480" t="s">
        <v>64445</v>
      </c>
      <c r="X57480" t="s">
        <v>1207</v>
      </c>
      <c r="Y57480" t="b">
        <v>0</v>
      </c>
    </row>
    <row r="57481" spans="1:25" x14ac:dyDescent="0.25">
      <c r="A57481">
        <v>965333</v>
      </c>
      <c r="B57481" s="1">
        <v>42880</v>
      </c>
      <c r="C57481" t="s">
        <v>7617</v>
      </c>
      <c r="D57481" t="s">
        <v>2636</v>
      </c>
      <c r="E57481" t="s">
        <v>64446</v>
      </c>
      <c r="F57481" t="s">
        <v>1192</v>
      </c>
      <c r="G57481">
        <v>7.93</v>
      </c>
      <c r="H57481">
        <v>2.1</v>
      </c>
      <c r="I57481">
        <v>0.95</v>
      </c>
      <c r="J57481">
        <v>10</v>
      </c>
      <c r="K57481">
        <v>4</v>
      </c>
      <c r="L57481">
        <v>5</v>
      </c>
      <c r="M57481">
        <v>1990</v>
      </c>
      <c r="N57481" t="s">
        <v>1191</v>
      </c>
      <c r="O57481" t="s">
        <v>1183</v>
      </c>
      <c r="P57481" s="1">
        <v>43175</v>
      </c>
      <c r="Q57481">
        <v>2</v>
      </c>
      <c r="R57481">
        <v>423</v>
      </c>
      <c r="S57481">
        <v>51529</v>
      </c>
      <c r="T57481" t="s">
        <v>1183</v>
      </c>
      <c r="U57481">
        <v>54</v>
      </c>
      <c r="V57481" t="s">
        <v>1184</v>
      </c>
      <c r="W57481" t="s">
        <v>64447</v>
      </c>
      <c r="X57481" t="s">
        <v>1183</v>
      </c>
      <c r="Y57481" t="b">
        <v>0</v>
      </c>
    </row>
    <row r="57482" spans="1:25" x14ac:dyDescent="0.25">
      <c r="A57482">
        <v>965334</v>
      </c>
      <c r="B57482" s="1">
        <v>42880</v>
      </c>
      <c r="C57482" t="s">
        <v>30877</v>
      </c>
      <c r="D57482" t="s">
        <v>4819</v>
      </c>
      <c r="E57482" t="s">
        <v>30878</v>
      </c>
      <c r="F57482" t="s">
        <v>1192</v>
      </c>
      <c r="G57482">
        <v>6</v>
      </c>
      <c r="H57482">
        <v>1.94</v>
      </c>
      <c r="I57482">
        <v>0.65</v>
      </c>
      <c r="J57482">
        <v>40</v>
      </c>
      <c r="K57482">
        <v>2</v>
      </c>
      <c r="L57482">
        <v>5</v>
      </c>
      <c r="M57482">
        <v>2017</v>
      </c>
      <c r="N57482" t="s">
        <v>1191</v>
      </c>
      <c r="O57482" t="s">
        <v>1183</v>
      </c>
      <c r="P57482" s="1">
        <v>43126</v>
      </c>
      <c r="Q57482">
        <v>3</v>
      </c>
      <c r="R57482">
        <v>573</v>
      </c>
      <c r="S57482">
        <v>960072</v>
      </c>
      <c r="T57482" t="s">
        <v>1183</v>
      </c>
      <c r="U57482">
        <v>54</v>
      </c>
      <c r="V57482" t="s">
        <v>1184</v>
      </c>
      <c r="W57482" t="s">
        <v>64448</v>
      </c>
      <c r="X57482" t="s">
        <v>1183</v>
      </c>
      <c r="Y57482" t="b">
        <v>0</v>
      </c>
    </row>
    <row r="57483" spans="1:25" x14ac:dyDescent="0.25">
      <c r="A57483">
        <v>965335</v>
      </c>
      <c r="B57483" s="1">
        <v>42880</v>
      </c>
      <c r="C57483" t="s">
        <v>6593</v>
      </c>
      <c r="D57483" t="s">
        <v>4943</v>
      </c>
      <c r="E57483" t="s">
        <v>27945</v>
      </c>
      <c r="F57483" t="s">
        <v>1192</v>
      </c>
      <c r="G57483">
        <v>9.4</v>
      </c>
      <c r="H57483">
        <v>2.37</v>
      </c>
      <c r="I57483">
        <v>0.99</v>
      </c>
      <c r="J57483">
        <v>60</v>
      </c>
      <c r="K57483">
        <v>15</v>
      </c>
      <c r="L57483">
        <v>10</v>
      </c>
      <c r="M57483">
        <v>2016</v>
      </c>
      <c r="N57483" t="s">
        <v>1746</v>
      </c>
      <c r="O57483" t="s">
        <v>1183</v>
      </c>
      <c r="P57483" s="1">
        <v>43189</v>
      </c>
      <c r="Q57483">
        <v>2</v>
      </c>
      <c r="R57483">
        <v>374</v>
      </c>
      <c r="S57483">
        <v>959486</v>
      </c>
      <c r="T57483" t="s">
        <v>1183</v>
      </c>
      <c r="U57483">
        <v>48</v>
      </c>
      <c r="V57483" t="s">
        <v>1184</v>
      </c>
      <c r="W57483" t="s">
        <v>64449</v>
      </c>
      <c r="X57483" t="s">
        <v>1183</v>
      </c>
      <c r="Y57483" t="b">
        <v>0</v>
      </c>
    </row>
    <row r="57484" spans="1:25" x14ac:dyDescent="0.25">
      <c r="A57484">
        <v>965336</v>
      </c>
      <c r="B57484" s="1">
        <v>42880</v>
      </c>
      <c r="C57484" t="s">
        <v>64450</v>
      </c>
      <c r="D57484" t="s">
        <v>2636</v>
      </c>
      <c r="E57484" t="s">
        <v>6041</v>
      </c>
      <c r="F57484" t="s">
        <v>1192</v>
      </c>
      <c r="G57484">
        <v>4.9000000000000004</v>
      </c>
      <c r="H57484">
        <v>1.5</v>
      </c>
      <c r="I57484">
        <v>0.6</v>
      </c>
      <c r="J57484">
        <v>10</v>
      </c>
      <c r="K57484">
        <v>5</v>
      </c>
      <c r="L57484">
        <v>5</v>
      </c>
      <c r="M57484">
        <v>1997</v>
      </c>
      <c r="N57484" t="s">
        <v>1191</v>
      </c>
      <c r="O57484" t="s">
        <v>1183</v>
      </c>
      <c r="P57484" s="1">
        <v>43186</v>
      </c>
      <c r="Q57484">
        <v>2</v>
      </c>
      <c r="R57484">
        <v>584</v>
      </c>
      <c r="S57484">
        <v>82257</v>
      </c>
      <c r="T57484" t="s">
        <v>1183</v>
      </c>
      <c r="U57484">
        <v>54</v>
      </c>
      <c r="V57484" t="s">
        <v>1709</v>
      </c>
      <c r="W57484" t="s">
        <v>64451</v>
      </c>
      <c r="X57484" t="s">
        <v>1183</v>
      </c>
      <c r="Y57484" t="b">
        <v>0</v>
      </c>
    </row>
    <row r="57485" spans="1:25" x14ac:dyDescent="0.25">
      <c r="A57485">
        <v>965337</v>
      </c>
      <c r="B57485" s="1">
        <v>42880</v>
      </c>
      <c r="C57485" t="s">
        <v>1779</v>
      </c>
      <c r="D57485" t="s">
        <v>15713</v>
      </c>
      <c r="E57485" t="s">
        <v>7863</v>
      </c>
      <c r="F57485" t="s">
        <v>1192</v>
      </c>
      <c r="G57485">
        <v>8</v>
      </c>
      <c r="H57485">
        <v>2.2000000000000002</v>
      </c>
      <c r="I57485">
        <v>0.9</v>
      </c>
      <c r="J57485">
        <v>75</v>
      </c>
      <c r="K57485">
        <v>3.3</v>
      </c>
      <c r="L57485">
        <v>5</v>
      </c>
      <c r="M57485">
        <v>2016</v>
      </c>
      <c r="N57485" t="s">
        <v>1191</v>
      </c>
      <c r="O57485" t="s">
        <v>1183</v>
      </c>
      <c r="P57485" s="1">
        <v>42915</v>
      </c>
      <c r="Q57485">
        <v>3</v>
      </c>
      <c r="R57485">
        <v>677</v>
      </c>
      <c r="S57485">
        <v>81931</v>
      </c>
      <c r="T57485" t="s">
        <v>1183</v>
      </c>
      <c r="U57485">
        <v>54</v>
      </c>
      <c r="V57485" t="s">
        <v>1709</v>
      </c>
      <c r="W57485" t="s">
        <v>64452</v>
      </c>
      <c r="X57485" t="s">
        <v>1207</v>
      </c>
      <c r="Y57485" t="b">
        <v>0</v>
      </c>
    </row>
    <row r="57486" spans="1:25" x14ac:dyDescent="0.25">
      <c r="A57486">
        <v>965338</v>
      </c>
      <c r="B57486" s="1">
        <v>42880</v>
      </c>
      <c r="C57486" t="s">
        <v>9494</v>
      </c>
      <c r="D57486" t="s">
        <v>1812</v>
      </c>
      <c r="E57486" t="s">
        <v>360</v>
      </c>
      <c r="F57486" t="s">
        <v>1192</v>
      </c>
      <c r="G57486">
        <v>9.1</v>
      </c>
      <c r="H57486">
        <v>2.35</v>
      </c>
      <c r="I57486">
        <v>1.04</v>
      </c>
      <c r="J57486">
        <v>75</v>
      </c>
      <c r="K57486">
        <v>15</v>
      </c>
      <c r="L57486">
        <v>7.5</v>
      </c>
      <c r="M57486">
        <v>2009</v>
      </c>
      <c r="N57486" t="s">
        <v>1191</v>
      </c>
      <c r="O57486" t="s">
        <v>1207</v>
      </c>
      <c r="P57486" s="1">
        <v>43118</v>
      </c>
      <c r="Q57486">
        <v>2</v>
      </c>
      <c r="R57486">
        <v>328</v>
      </c>
      <c r="S57486">
        <v>18740</v>
      </c>
      <c r="T57486" t="s">
        <v>1183</v>
      </c>
      <c r="U57486">
        <v>42</v>
      </c>
      <c r="V57486" t="s">
        <v>1184</v>
      </c>
      <c r="W57486" t="s">
        <v>64453</v>
      </c>
      <c r="X57486" t="s">
        <v>1183</v>
      </c>
      <c r="Y57486" t="b">
        <v>0</v>
      </c>
    </row>
    <row r="57487" spans="1:25" x14ac:dyDescent="0.25">
      <c r="A57487">
        <v>965339</v>
      </c>
      <c r="B57487" s="1">
        <v>42880</v>
      </c>
      <c r="C57487" t="s">
        <v>9434</v>
      </c>
      <c r="D57487" t="s">
        <v>1218</v>
      </c>
      <c r="E57487" t="s">
        <v>17973</v>
      </c>
      <c r="F57487" t="s">
        <v>1192</v>
      </c>
      <c r="G57487">
        <v>7</v>
      </c>
      <c r="H57487">
        <v>1.95</v>
      </c>
      <c r="I57487">
        <v>0.8</v>
      </c>
      <c r="J57487">
        <v>30</v>
      </c>
      <c r="K57487">
        <v>5</v>
      </c>
      <c r="L57487">
        <v>5</v>
      </c>
      <c r="M57487">
        <v>2015</v>
      </c>
      <c r="N57487" t="s">
        <v>1678</v>
      </c>
      <c r="O57487" t="s">
        <v>1183</v>
      </c>
      <c r="P57487" s="1">
        <v>43220</v>
      </c>
      <c r="Q57487">
        <v>2</v>
      </c>
      <c r="R57487">
        <v>122</v>
      </c>
      <c r="S57487">
        <v>5777</v>
      </c>
      <c r="T57487" t="s">
        <v>1183</v>
      </c>
      <c r="U57487">
        <v>20</v>
      </c>
      <c r="V57487" t="s">
        <v>1184</v>
      </c>
      <c r="W57487" t="s">
        <v>64454</v>
      </c>
      <c r="X57487" t="s">
        <v>1183</v>
      </c>
      <c r="Y57487" t="b">
        <v>0</v>
      </c>
    </row>
    <row r="57488" spans="1:25" x14ac:dyDescent="0.25">
      <c r="A57488">
        <v>965355</v>
      </c>
      <c r="B57488" s="1">
        <v>42880</v>
      </c>
      <c r="C57488" t="s">
        <v>4665</v>
      </c>
      <c r="D57488" t="s">
        <v>8547</v>
      </c>
      <c r="E57488" t="s">
        <v>1260</v>
      </c>
      <c r="F57488" t="s">
        <v>1192</v>
      </c>
      <c r="G57488">
        <v>9.9</v>
      </c>
      <c r="H57488">
        <v>2.2999999999999998</v>
      </c>
      <c r="I57488">
        <v>0.9</v>
      </c>
      <c r="J57488">
        <v>75</v>
      </c>
      <c r="K57488">
        <v>15</v>
      </c>
      <c r="L57488">
        <v>5</v>
      </c>
      <c r="M57488">
        <v>1994</v>
      </c>
      <c r="N57488" t="s">
        <v>1191</v>
      </c>
      <c r="O57488" t="s">
        <v>1183</v>
      </c>
      <c r="P57488" s="1">
        <v>43179</v>
      </c>
      <c r="Q57488">
        <v>2</v>
      </c>
      <c r="R57488">
        <v>518</v>
      </c>
      <c r="S57488">
        <v>919117</v>
      </c>
      <c r="T57488" t="s">
        <v>1183</v>
      </c>
      <c r="U57488">
        <v>66</v>
      </c>
      <c r="V57488" t="s">
        <v>1184</v>
      </c>
      <c r="W57488" t="s">
        <v>64455</v>
      </c>
      <c r="X57488" t="s">
        <v>1183</v>
      </c>
      <c r="Y57488" t="b">
        <v>0</v>
      </c>
    </row>
    <row r="57489" spans="1:25" x14ac:dyDescent="0.25">
      <c r="A57489">
        <v>965356</v>
      </c>
      <c r="B57489" s="1">
        <v>42886</v>
      </c>
      <c r="C57489" t="s">
        <v>2847</v>
      </c>
      <c r="D57489" t="s">
        <v>4943</v>
      </c>
      <c r="E57489" t="s">
        <v>7214</v>
      </c>
      <c r="F57489" t="s">
        <v>1192</v>
      </c>
      <c r="G57489">
        <v>8.5</v>
      </c>
      <c r="H57489">
        <v>2.4</v>
      </c>
      <c r="I57489">
        <v>0.8</v>
      </c>
      <c r="J57489">
        <v>40</v>
      </c>
      <c r="K57489">
        <v>15</v>
      </c>
      <c r="L57489">
        <v>5</v>
      </c>
      <c r="M57489">
        <v>2004</v>
      </c>
      <c r="N57489" t="s">
        <v>1191</v>
      </c>
      <c r="O57489" t="s">
        <v>1183</v>
      </c>
      <c r="P57489" s="1">
        <v>43198</v>
      </c>
      <c r="Q57489">
        <v>2</v>
      </c>
      <c r="R57489">
        <v>374</v>
      </c>
      <c r="S57489">
        <v>76221</v>
      </c>
      <c r="T57489" t="s">
        <v>1183</v>
      </c>
      <c r="U57489">
        <v>48</v>
      </c>
      <c r="V57489" t="s">
        <v>1184</v>
      </c>
      <c r="W57489" t="s">
        <v>64456</v>
      </c>
      <c r="X57489" t="s">
        <v>1183</v>
      </c>
      <c r="Y57489" t="b">
        <v>0</v>
      </c>
    </row>
    <row r="57490" spans="1:25" x14ac:dyDescent="0.25">
      <c r="A57490">
        <v>965357</v>
      </c>
      <c r="B57490" s="1">
        <v>42888</v>
      </c>
      <c r="C57490" t="s">
        <v>11710</v>
      </c>
      <c r="D57490" t="s">
        <v>2853</v>
      </c>
      <c r="E57490" t="s">
        <v>43417</v>
      </c>
      <c r="F57490" t="s">
        <v>1192</v>
      </c>
      <c r="G57490">
        <v>7.8</v>
      </c>
      <c r="H57490">
        <v>2.1</v>
      </c>
      <c r="I57490">
        <v>0.8</v>
      </c>
      <c r="J57490">
        <v>40</v>
      </c>
      <c r="K57490">
        <v>4</v>
      </c>
      <c r="L57490">
        <v>5</v>
      </c>
      <c r="M57490">
        <v>2010</v>
      </c>
      <c r="N57490" t="s">
        <v>48701</v>
      </c>
      <c r="O57490" t="s">
        <v>1183</v>
      </c>
      <c r="P57490" s="1">
        <v>42999</v>
      </c>
      <c r="Q57490">
        <v>2</v>
      </c>
      <c r="R57490">
        <v>336</v>
      </c>
      <c r="S57490">
        <v>947577</v>
      </c>
      <c r="T57490" t="s">
        <v>1183</v>
      </c>
      <c r="U57490">
        <v>44</v>
      </c>
      <c r="V57490" t="s">
        <v>1184</v>
      </c>
      <c r="W57490" t="s">
        <v>64457</v>
      </c>
      <c r="X57490" t="s">
        <v>1183</v>
      </c>
      <c r="Y57490" t="b">
        <v>0</v>
      </c>
    </row>
    <row r="57491" spans="1:25" x14ac:dyDescent="0.25">
      <c r="A57491">
        <v>965358</v>
      </c>
      <c r="B57491" s="1">
        <v>42888</v>
      </c>
      <c r="C57491" t="s">
        <v>17584</v>
      </c>
      <c r="D57491" t="s">
        <v>4819</v>
      </c>
      <c r="E57491" t="s">
        <v>6341</v>
      </c>
      <c r="F57491" t="s">
        <v>1192</v>
      </c>
      <c r="G57491">
        <v>9.9</v>
      </c>
      <c r="H57491">
        <v>2.31</v>
      </c>
      <c r="I57491">
        <v>0.91</v>
      </c>
      <c r="J57491">
        <v>75</v>
      </c>
      <c r="K57491">
        <v>15</v>
      </c>
      <c r="L57491">
        <v>9.8000000000000007</v>
      </c>
      <c r="M57491">
        <v>2017</v>
      </c>
      <c r="N57491" t="s">
        <v>1678</v>
      </c>
      <c r="O57491" t="s">
        <v>1183</v>
      </c>
      <c r="P57491" s="1">
        <v>43207</v>
      </c>
      <c r="Q57491">
        <v>2</v>
      </c>
      <c r="R57491">
        <v>455</v>
      </c>
      <c r="S57491">
        <v>917780</v>
      </c>
      <c r="T57491" t="s">
        <v>1183</v>
      </c>
      <c r="U57491">
        <v>58</v>
      </c>
      <c r="V57491" t="s">
        <v>1709</v>
      </c>
      <c r="W57491" t="s">
        <v>64458</v>
      </c>
      <c r="X57491" t="s">
        <v>1183</v>
      </c>
      <c r="Y57491" t="b">
        <v>0</v>
      </c>
    </row>
    <row r="57492" spans="1:25" x14ac:dyDescent="0.25">
      <c r="A57492">
        <v>965359</v>
      </c>
      <c r="B57492" s="1">
        <v>42888</v>
      </c>
      <c r="C57492" t="s">
        <v>16484</v>
      </c>
      <c r="D57492" t="s">
        <v>5722</v>
      </c>
      <c r="E57492" t="s">
        <v>57326</v>
      </c>
      <c r="F57492" t="s">
        <v>64459</v>
      </c>
      <c r="G57492">
        <v>9.6999999999999993</v>
      </c>
      <c r="H57492">
        <v>3.25</v>
      </c>
      <c r="I57492">
        <v>1.1499999999999999</v>
      </c>
      <c r="J57492">
        <v>140</v>
      </c>
      <c r="K57492">
        <v>11.7</v>
      </c>
      <c r="L57492">
        <v>10</v>
      </c>
      <c r="M57492">
        <v>2011</v>
      </c>
      <c r="N57492" t="s">
        <v>1191</v>
      </c>
      <c r="O57492" t="s">
        <v>1207</v>
      </c>
      <c r="P57492" s="1">
        <v>43022</v>
      </c>
      <c r="Q57492">
        <v>3</v>
      </c>
      <c r="R57492">
        <v>372</v>
      </c>
      <c r="S57492">
        <v>29533</v>
      </c>
      <c r="T57492" t="s">
        <v>1183</v>
      </c>
      <c r="U57492">
        <v>44</v>
      </c>
      <c r="V57492" t="s">
        <v>1709</v>
      </c>
      <c r="W57492" t="s">
        <v>64460</v>
      </c>
      <c r="X57492" t="s">
        <v>1207</v>
      </c>
      <c r="Y57492" t="b">
        <v>1</v>
      </c>
    </row>
    <row r="57493" spans="1:25" x14ac:dyDescent="0.25">
      <c r="A57493">
        <v>965360</v>
      </c>
      <c r="B57493" s="1">
        <v>42888</v>
      </c>
      <c r="C57493" t="s">
        <v>6919</v>
      </c>
      <c r="D57493" t="s">
        <v>5722</v>
      </c>
      <c r="E57493" t="s">
        <v>56016</v>
      </c>
      <c r="F57493" t="s">
        <v>1192</v>
      </c>
      <c r="G57493">
        <v>7.95</v>
      </c>
      <c r="H57493">
        <v>2.08</v>
      </c>
      <c r="I57493">
        <v>0.87</v>
      </c>
      <c r="J57493">
        <v>0</v>
      </c>
      <c r="K57493">
        <v>5</v>
      </c>
      <c r="L57493">
        <v>5</v>
      </c>
      <c r="M57493">
        <v>2011</v>
      </c>
      <c r="N57493" t="s">
        <v>1678</v>
      </c>
      <c r="O57493" t="s">
        <v>1183</v>
      </c>
      <c r="P57493" s="1">
        <v>43023</v>
      </c>
      <c r="Q57493">
        <v>1</v>
      </c>
      <c r="R57493">
        <v>307</v>
      </c>
      <c r="S57493">
        <v>903269</v>
      </c>
      <c r="T57493" t="s">
        <v>1183</v>
      </c>
      <c r="U57493">
        <v>44</v>
      </c>
      <c r="V57493" t="s">
        <v>1184</v>
      </c>
      <c r="W57493" t="s">
        <v>64461</v>
      </c>
      <c r="X57493" t="s">
        <v>1183</v>
      </c>
      <c r="Y57493" t="b">
        <v>0</v>
      </c>
    </row>
    <row r="57494" spans="1:25" x14ac:dyDescent="0.25">
      <c r="A57494">
        <v>965361</v>
      </c>
      <c r="B57494" s="1">
        <v>42888</v>
      </c>
      <c r="C57494" t="s">
        <v>1645</v>
      </c>
      <c r="D57494" t="s">
        <v>2489</v>
      </c>
      <c r="E57494" t="s">
        <v>4964</v>
      </c>
      <c r="F57494" t="s">
        <v>1192</v>
      </c>
      <c r="G57494">
        <v>9.5</v>
      </c>
      <c r="H57494">
        <v>2.7</v>
      </c>
      <c r="I57494">
        <v>3</v>
      </c>
      <c r="J57494">
        <v>110</v>
      </c>
      <c r="K57494">
        <v>15</v>
      </c>
      <c r="L57494">
        <v>10</v>
      </c>
      <c r="M57494">
        <v>2011</v>
      </c>
      <c r="N57494" t="s">
        <v>1191</v>
      </c>
      <c r="O57494" t="s">
        <v>1183</v>
      </c>
      <c r="P57494" s="1">
        <v>43183</v>
      </c>
      <c r="Q57494">
        <v>2</v>
      </c>
      <c r="R57494">
        <v>60</v>
      </c>
      <c r="S57494">
        <v>977747</v>
      </c>
      <c r="T57494" t="s">
        <v>1183</v>
      </c>
      <c r="U57494">
        <v>10</v>
      </c>
      <c r="V57494" t="s">
        <v>1184</v>
      </c>
      <c r="W57494" t="s">
        <v>64462</v>
      </c>
      <c r="X57494" t="s">
        <v>1183</v>
      </c>
      <c r="Y57494" t="b">
        <v>0</v>
      </c>
    </row>
    <row r="57495" spans="1:25" x14ac:dyDescent="0.25">
      <c r="A57495">
        <v>965362</v>
      </c>
      <c r="B57495" s="1">
        <v>42888</v>
      </c>
      <c r="C57495" t="s">
        <v>18512</v>
      </c>
      <c r="D57495" t="s">
        <v>1218</v>
      </c>
      <c r="E57495" t="s">
        <v>64463</v>
      </c>
      <c r="F57495" t="s">
        <v>1192</v>
      </c>
      <c r="G57495">
        <v>8.5</v>
      </c>
      <c r="H57495">
        <v>2.1</v>
      </c>
      <c r="I57495">
        <v>0.95</v>
      </c>
      <c r="J57495">
        <v>50</v>
      </c>
      <c r="K57495">
        <v>15</v>
      </c>
      <c r="L57495">
        <v>7.5</v>
      </c>
      <c r="M57495">
        <v>2011</v>
      </c>
      <c r="N57495" t="s">
        <v>1678</v>
      </c>
      <c r="O57495" t="s">
        <v>1183</v>
      </c>
      <c r="P57495" s="1">
        <v>43220</v>
      </c>
      <c r="Q57495">
        <v>2</v>
      </c>
      <c r="R57495">
        <v>122</v>
      </c>
      <c r="S57495">
        <v>922115</v>
      </c>
      <c r="T57495" t="s">
        <v>1183</v>
      </c>
      <c r="U57495">
        <v>20</v>
      </c>
      <c r="V57495" t="s">
        <v>1184</v>
      </c>
      <c r="W57495" t="s">
        <v>64464</v>
      </c>
      <c r="X57495" t="s">
        <v>1183</v>
      </c>
      <c r="Y57495" t="b">
        <v>0</v>
      </c>
    </row>
    <row r="57496" spans="1:25" x14ac:dyDescent="0.25">
      <c r="A57496">
        <v>965363</v>
      </c>
      <c r="B57496" s="1">
        <v>42888</v>
      </c>
      <c r="C57496" t="s">
        <v>17564</v>
      </c>
      <c r="D57496" t="s">
        <v>1465</v>
      </c>
      <c r="E57496" t="s">
        <v>17690</v>
      </c>
      <c r="F57496" t="s">
        <v>1192</v>
      </c>
      <c r="G57496">
        <v>9.73</v>
      </c>
      <c r="H57496">
        <v>2.5099999999999998</v>
      </c>
      <c r="I57496">
        <v>0.87</v>
      </c>
      <c r="J57496">
        <v>75</v>
      </c>
      <c r="K57496">
        <v>15</v>
      </c>
      <c r="L57496">
        <v>10</v>
      </c>
      <c r="M57496">
        <v>2011</v>
      </c>
      <c r="N57496" t="s">
        <v>1678</v>
      </c>
      <c r="O57496" t="s">
        <v>1183</v>
      </c>
      <c r="P57496" s="1">
        <v>43224</v>
      </c>
      <c r="Q57496">
        <v>3</v>
      </c>
      <c r="R57496">
        <v>194</v>
      </c>
      <c r="S57496">
        <v>12414</v>
      </c>
      <c r="T57496" t="s">
        <v>1183</v>
      </c>
      <c r="U57496">
        <v>28</v>
      </c>
      <c r="V57496" t="s">
        <v>1709</v>
      </c>
      <c r="W57496" t="s">
        <v>64465</v>
      </c>
      <c r="X57496" t="s">
        <v>1207</v>
      </c>
      <c r="Y57496" t="b">
        <v>0</v>
      </c>
    </row>
    <row r="57497" spans="1:25" x14ac:dyDescent="0.25">
      <c r="A57497">
        <v>965364</v>
      </c>
      <c r="B57497" s="1">
        <v>42892</v>
      </c>
      <c r="C57497" t="s">
        <v>8389</v>
      </c>
      <c r="D57497" t="s">
        <v>1812</v>
      </c>
      <c r="E57497" t="s">
        <v>59902</v>
      </c>
      <c r="F57497" t="s">
        <v>1192</v>
      </c>
      <c r="G57497">
        <v>7.7</v>
      </c>
      <c r="H57497">
        <v>2</v>
      </c>
      <c r="I57497">
        <v>0.65</v>
      </c>
      <c r="J57497">
        <v>150</v>
      </c>
      <c r="K57497">
        <v>5</v>
      </c>
      <c r="L57497">
        <v>5</v>
      </c>
      <c r="M57497">
        <v>2014</v>
      </c>
      <c r="N57497" t="s">
        <v>1191</v>
      </c>
      <c r="O57497" t="s">
        <v>1183</v>
      </c>
      <c r="P57497" s="1">
        <v>42983</v>
      </c>
      <c r="Q57497">
        <v>2</v>
      </c>
      <c r="R57497">
        <v>374</v>
      </c>
      <c r="S57497">
        <v>967360</v>
      </c>
      <c r="T57497" t="s">
        <v>1183</v>
      </c>
      <c r="U57497">
        <v>42</v>
      </c>
      <c r="V57497" t="s">
        <v>1184</v>
      </c>
      <c r="W57497" t="s">
        <v>64466</v>
      </c>
      <c r="X57497" t="s">
        <v>1183</v>
      </c>
      <c r="Y57497" t="b">
        <v>0</v>
      </c>
    </row>
    <row r="57498" spans="1:25" x14ac:dyDescent="0.25">
      <c r="A57498">
        <v>965365</v>
      </c>
      <c r="B57498" s="1">
        <v>42892</v>
      </c>
      <c r="C57498" t="s">
        <v>19332</v>
      </c>
      <c r="D57498" t="s">
        <v>2853</v>
      </c>
      <c r="E57498" t="s">
        <v>7503</v>
      </c>
      <c r="F57498" t="s">
        <v>1192</v>
      </c>
      <c r="G57498">
        <v>8</v>
      </c>
      <c r="H57498">
        <v>2.1</v>
      </c>
      <c r="I57498">
        <v>0.77</v>
      </c>
      <c r="J57498">
        <v>40</v>
      </c>
      <c r="K57498">
        <v>5</v>
      </c>
      <c r="L57498">
        <v>5</v>
      </c>
      <c r="M57498">
        <v>1993</v>
      </c>
      <c r="N57498" t="s">
        <v>1191</v>
      </c>
      <c r="O57498" t="s">
        <v>1183</v>
      </c>
      <c r="P57498" s="1">
        <v>43136</v>
      </c>
      <c r="Q57498">
        <v>2</v>
      </c>
      <c r="R57498">
        <v>374</v>
      </c>
      <c r="S57498">
        <v>69985</v>
      </c>
      <c r="T57498" t="s">
        <v>1183</v>
      </c>
      <c r="U57498">
        <v>44</v>
      </c>
      <c r="V57498" t="s">
        <v>1184</v>
      </c>
      <c r="W57498" t="s">
        <v>64467</v>
      </c>
      <c r="X57498" t="s">
        <v>1183</v>
      </c>
      <c r="Y57498" t="b">
        <v>0</v>
      </c>
    </row>
    <row r="57499" spans="1:25" x14ac:dyDescent="0.25">
      <c r="A57499">
        <v>965366</v>
      </c>
      <c r="B57499" s="1">
        <v>42892</v>
      </c>
      <c r="C57499" t="s">
        <v>1635</v>
      </c>
      <c r="D57499" t="s">
        <v>5722</v>
      </c>
      <c r="E57499" t="s">
        <v>30289</v>
      </c>
      <c r="F57499" t="s">
        <v>1192</v>
      </c>
      <c r="G57499">
        <v>6.1</v>
      </c>
      <c r="H57499">
        <v>1.92</v>
      </c>
      <c r="I57499">
        <v>0.5</v>
      </c>
      <c r="J57499">
        <v>40</v>
      </c>
      <c r="K57499">
        <v>5</v>
      </c>
      <c r="L57499">
        <v>5</v>
      </c>
      <c r="M57499">
        <v>1996</v>
      </c>
      <c r="N57499" t="s">
        <v>1191</v>
      </c>
      <c r="O57499" t="s">
        <v>1183</v>
      </c>
      <c r="P57499" s="1">
        <v>43104</v>
      </c>
      <c r="Q57499">
        <v>2</v>
      </c>
      <c r="R57499">
        <v>366</v>
      </c>
      <c r="S57499">
        <v>64553</v>
      </c>
      <c r="T57499" t="s">
        <v>1183</v>
      </c>
      <c r="U57499">
        <v>44</v>
      </c>
      <c r="V57499" t="s">
        <v>1184</v>
      </c>
      <c r="W57499" t="s">
        <v>64468</v>
      </c>
      <c r="X57499" t="s">
        <v>1183</v>
      </c>
      <c r="Y57499" t="b">
        <v>0</v>
      </c>
    </row>
    <row r="57500" spans="1:25" x14ac:dyDescent="0.25">
      <c r="A57500">
        <v>965367</v>
      </c>
      <c r="B57500" s="1">
        <v>42892</v>
      </c>
      <c r="C57500" t="s">
        <v>14219</v>
      </c>
      <c r="D57500" t="s">
        <v>2111</v>
      </c>
      <c r="E57500" t="s">
        <v>808</v>
      </c>
      <c r="F57500" t="s">
        <v>1192</v>
      </c>
      <c r="G57500">
        <v>8.5</v>
      </c>
      <c r="H57500">
        <v>2.15</v>
      </c>
      <c r="I57500">
        <v>0.85</v>
      </c>
      <c r="J57500">
        <v>75</v>
      </c>
      <c r="K57500">
        <v>15</v>
      </c>
      <c r="L57500">
        <v>5</v>
      </c>
      <c r="M57500">
        <v>2008</v>
      </c>
      <c r="N57500" t="s">
        <v>1678</v>
      </c>
      <c r="O57500" t="s">
        <v>1183</v>
      </c>
      <c r="P57500" s="1">
        <v>43012</v>
      </c>
      <c r="Q57500">
        <v>2</v>
      </c>
      <c r="R57500">
        <v>350</v>
      </c>
      <c r="S57500">
        <v>19863</v>
      </c>
      <c r="T57500" t="s">
        <v>1183</v>
      </c>
      <c r="U57500">
        <v>44</v>
      </c>
      <c r="V57500" t="s">
        <v>1184</v>
      </c>
      <c r="W57500" t="s">
        <v>64469</v>
      </c>
      <c r="X57500" t="s">
        <v>1183</v>
      </c>
      <c r="Y57500" t="b">
        <v>0</v>
      </c>
    </row>
    <row r="57501" spans="1:25" x14ac:dyDescent="0.25">
      <c r="A57501">
        <v>965368</v>
      </c>
      <c r="B57501" s="1">
        <v>42892</v>
      </c>
      <c r="C57501" t="s">
        <v>1345</v>
      </c>
      <c r="D57501" t="s">
        <v>1311</v>
      </c>
      <c r="E57501" t="s">
        <v>44635</v>
      </c>
      <c r="F57501" t="s">
        <v>1192</v>
      </c>
      <c r="G57501">
        <v>7.27</v>
      </c>
      <c r="H57501">
        <v>1.9</v>
      </c>
      <c r="I57501">
        <v>0.7</v>
      </c>
      <c r="J57501">
        <v>30</v>
      </c>
      <c r="K57501">
        <v>5</v>
      </c>
      <c r="L57501">
        <v>5</v>
      </c>
      <c r="M57501">
        <v>2004</v>
      </c>
      <c r="N57501" t="s">
        <v>1191</v>
      </c>
      <c r="O57501" t="s">
        <v>1183</v>
      </c>
      <c r="P57501" s="1">
        <v>43069</v>
      </c>
      <c r="Q57501">
        <v>2</v>
      </c>
      <c r="R57501">
        <v>90</v>
      </c>
      <c r="S57501">
        <v>930406</v>
      </c>
      <c r="T57501" t="s">
        <v>1183</v>
      </c>
      <c r="U57501">
        <v>16</v>
      </c>
      <c r="V57501" t="s">
        <v>1184</v>
      </c>
      <c r="W57501" t="s">
        <v>64470</v>
      </c>
      <c r="X57501" t="s">
        <v>1183</v>
      </c>
      <c r="Y57501" t="b">
        <v>0</v>
      </c>
    </row>
    <row r="57502" spans="1:25" x14ac:dyDescent="0.25">
      <c r="A57502">
        <v>965369</v>
      </c>
      <c r="B57502" s="1">
        <v>42892</v>
      </c>
      <c r="C57502" t="s">
        <v>28162</v>
      </c>
      <c r="D57502" t="s">
        <v>2853</v>
      </c>
      <c r="E57502" t="s">
        <v>398</v>
      </c>
      <c r="F57502" t="s">
        <v>64471</v>
      </c>
      <c r="G57502">
        <v>15</v>
      </c>
      <c r="H57502">
        <v>6.4</v>
      </c>
      <c r="I57502">
        <v>2.6</v>
      </c>
      <c r="J57502">
        <v>450</v>
      </c>
      <c r="K57502">
        <v>64.3</v>
      </c>
      <c r="L57502">
        <v>49.6</v>
      </c>
      <c r="M57502">
        <v>2008</v>
      </c>
      <c r="N57502" t="s">
        <v>1787</v>
      </c>
      <c r="O57502" t="s">
        <v>1207</v>
      </c>
      <c r="P57502" s="1">
        <v>43158</v>
      </c>
      <c r="Q57502">
        <v>3</v>
      </c>
      <c r="R57502">
        <v>388</v>
      </c>
      <c r="S57502">
        <v>977151</v>
      </c>
      <c r="T57502" t="s">
        <v>1183</v>
      </c>
      <c r="U57502">
        <v>51</v>
      </c>
      <c r="V57502" t="s">
        <v>1709</v>
      </c>
      <c r="W57502" t="s">
        <v>64472</v>
      </c>
      <c r="X57502" t="s">
        <v>1207</v>
      </c>
      <c r="Y57502" t="b">
        <v>1</v>
      </c>
    </row>
    <row r="57503" spans="1:25" x14ac:dyDescent="0.25">
      <c r="A57503">
        <v>965370</v>
      </c>
      <c r="B57503" s="1">
        <v>42892</v>
      </c>
      <c r="C57503" t="s">
        <v>9496</v>
      </c>
      <c r="D57503" t="s">
        <v>2853</v>
      </c>
      <c r="E57503" t="s">
        <v>28190</v>
      </c>
      <c r="F57503" t="s">
        <v>1192</v>
      </c>
      <c r="G57503">
        <v>8.3000000000000007</v>
      </c>
      <c r="H57503">
        <v>2.06</v>
      </c>
      <c r="I57503">
        <v>1</v>
      </c>
      <c r="J57503">
        <v>40</v>
      </c>
      <c r="K57503">
        <v>15</v>
      </c>
      <c r="L57503">
        <v>7.5</v>
      </c>
      <c r="M57503">
        <v>2012</v>
      </c>
      <c r="N57503" t="s">
        <v>1191</v>
      </c>
      <c r="O57503" t="s">
        <v>1183</v>
      </c>
      <c r="P57503" s="1">
        <v>43230</v>
      </c>
      <c r="Q57503">
        <v>2</v>
      </c>
      <c r="R57503">
        <v>350</v>
      </c>
      <c r="S57503">
        <v>19888</v>
      </c>
      <c r="T57503" t="s">
        <v>1183</v>
      </c>
      <c r="U57503">
        <v>44</v>
      </c>
      <c r="V57503" t="s">
        <v>1184</v>
      </c>
      <c r="W57503" t="s">
        <v>64473</v>
      </c>
      <c r="X57503" t="s">
        <v>1183</v>
      </c>
      <c r="Y57503" t="b">
        <v>0</v>
      </c>
    </row>
    <row r="57504" spans="1:25" x14ac:dyDescent="0.25">
      <c r="A57504">
        <v>965371</v>
      </c>
      <c r="B57504" s="1">
        <v>42892</v>
      </c>
      <c r="C57504" t="s">
        <v>21129</v>
      </c>
      <c r="D57504" t="s">
        <v>1930</v>
      </c>
      <c r="E57504" t="s">
        <v>64474</v>
      </c>
      <c r="F57504" t="s">
        <v>1192</v>
      </c>
      <c r="G57504">
        <v>13.74</v>
      </c>
      <c r="H57504">
        <v>3.48</v>
      </c>
      <c r="I57504">
        <v>1.46</v>
      </c>
      <c r="J57504">
        <v>140</v>
      </c>
      <c r="K57504">
        <v>12.3</v>
      </c>
      <c r="L57504">
        <v>13.9</v>
      </c>
      <c r="M57504">
        <v>2001</v>
      </c>
      <c r="N57504" t="s">
        <v>1191</v>
      </c>
      <c r="O57504" t="s">
        <v>1207</v>
      </c>
      <c r="P57504" s="1">
        <v>42942</v>
      </c>
      <c r="Q57504">
        <v>3</v>
      </c>
      <c r="R57504">
        <v>474</v>
      </c>
      <c r="S57504">
        <v>40155</v>
      </c>
      <c r="T57504" t="s">
        <v>1183</v>
      </c>
      <c r="U57504">
        <v>62</v>
      </c>
      <c r="V57504" t="s">
        <v>1184</v>
      </c>
      <c r="W57504" t="s">
        <v>64475</v>
      </c>
      <c r="X57504" t="s">
        <v>1207</v>
      </c>
      <c r="Y57504" t="b">
        <v>0</v>
      </c>
    </row>
    <row r="57505" spans="1:25" x14ac:dyDescent="0.25">
      <c r="A57505">
        <v>965372</v>
      </c>
      <c r="B57505" s="1">
        <v>42892</v>
      </c>
      <c r="C57505" t="s">
        <v>9592</v>
      </c>
      <c r="D57505" t="s">
        <v>1218</v>
      </c>
      <c r="E57505" t="s">
        <v>64476</v>
      </c>
      <c r="F57505" t="s">
        <v>1192</v>
      </c>
      <c r="G57505">
        <v>9.1999999999999993</v>
      </c>
      <c r="H57505">
        <v>2.5</v>
      </c>
      <c r="I57505">
        <v>0.8</v>
      </c>
      <c r="J57505">
        <v>50</v>
      </c>
      <c r="K57505">
        <v>15</v>
      </c>
      <c r="L57505">
        <v>7.5</v>
      </c>
      <c r="M57505">
        <v>2006</v>
      </c>
      <c r="N57505" t="s">
        <v>1191</v>
      </c>
      <c r="O57505" t="s">
        <v>1183</v>
      </c>
      <c r="P57505" s="1">
        <v>43220</v>
      </c>
      <c r="Q57505">
        <v>2</v>
      </c>
      <c r="R57505">
        <v>122</v>
      </c>
      <c r="S57505">
        <v>7004</v>
      </c>
      <c r="T57505" t="s">
        <v>1183</v>
      </c>
      <c r="U57505">
        <v>20</v>
      </c>
      <c r="V57505" t="s">
        <v>1184</v>
      </c>
      <c r="W57505" t="s">
        <v>64477</v>
      </c>
      <c r="X57505" t="s">
        <v>1183</v>
      </c>
      <c r="Y57505" t="b">
        <v>0</v>
      </c>
    </row>
    <row r="57506" spans="1:25" x14ac:dyDescent="0.25">
      <c r="A57506">
        <v>965373</v>
      </c>
      <c r="B57506" s="1">
        <v>42892</v>
      </c>
      <c r="C57506" t="s">
        <v>2807</v>
      </c>
      <c r="D57506" t="s">
        <v>5569</v>
      </c>
      <c r="E57506" t="s">
        <v>23711</v>
      </c>
      <c r="F57506" t="s">
        <v>1192</v>
      </c>
      <c r="G57506">
        <v>9.3699999999999992</v>
      </c>
      <c r="H57506">
        <v>2.35</v>
      </c>
      <c r="I57506">
        <v>0.95</v>
      </c>
      <c r="J57506">
        <v>200</v>
      </c>
      <c r="K57506">
        <v>15</v>
      </c>
      <c r="L57506">
        <v>10</v>
      </c>
      <c r="M57506">
        <v>2012</v>
      </c>
      <c r="N57506" t="s">
        <v>1678</v>
      </c>
      <c r="O57506" t="s">
        <v>1183</v>
      </c>
      <c r="P57506" s="1">
        <v>43188</v>
      </c>
      <c r="Q57506">
        <v>2</v>
      </c>
      <c r="R57506">
        <v>246</v>
      </c>
      <c r="S57506">
        <v>948235</v>
      </c>
      <c r="T57506" t="s">
        <v>1183</v>
      </c>
      <c r="U57506">
        <v>34</v>
      </c>
      <c r="V57506" t="s">
        <v>1184</v>
      </c>
      <c r="W57506" t="s">
        <v>64478</v>
      </c>
      <c r="X57506" t="s">
        <v>1183</v>
      </c>
      <c r="Y57506" t="b">
        <v>0</v>
      </c>
    </row>
    <row r="57507" spans="1:25" x14ac:dyDescent="0.25">
      <c r="A57507">
        <v>965374</v>
      </c>
      <c r="B57507" s="1">
        <v>42892</v>
      </c>
      <c r="C57507" t="s">
        <v>12297</v>
      </c>
      <c r="D57507" t="s">
        <v>2853</v>
      </c>
      <c r="E57507" t="s">
        <v>6385</v>
      </c>
      <c r="F57507" t="s">
        <v>1192</v>
      </c>
      <c r="G57507">
        <v>6.02</v>
      </c>
      <c r="H57507">
        <v>1.93</v>
      </c>
      <c r="I57507">
        <v>0.68</v>
      </c>
      <c r="J57507">
        <v>15</v>
      </c>
      <c r="K57507">
        <v>5</v>
      </c>
      <c r="L57507">
        <v>5</v>
      </c>
      <c r="M57507">
        <v>2015</v>
      </c>
      <c r="N57507" t="s">
        <v>1191</v>
      </c>
      <c r="O57507" t="s">
        <v>1183</v>
      </c>
      <c r="P57507" s="1">
        <v>43210</v>
      </c>
      <c r="Q57507">
        <v>2</v>
      </c>
      <c r="R57507">
        <v>350</v>
      </c>
      <c r="S57507">
        <v>21969</v>
      </c>
      <c r="T57507" t="s">
        <v>1183</v>
      </c>
      <c r="U57507">
        <v>44</v>
      </c>
      <c r="V57507" t="s">
        <v>1709</v>
      </c>
      <c r="W57507" t="s">
        <v>64479</v>
      </c>
      <c r="X57507" t="s">
        <v>1183</v>
      </c>
      <c r="Y57507" t="b">
        <v>0</v>
      </c>
    </row>
    <row r="57508" spans="1:25" x14ac:dyDescent="0.25">
      <c r="A57508">
        <v>965375</v>
      </c>
      <c r="B57508" s="1">
        <v>42892</v>
      </c>
      <c r="C57508" t="s">
        <v>9136</v>
      </c>
      <c r="D57508" t="s">
        <v>3141</v>
      </c>
      <c r="E57508" t="s">
        <v>857</v>
      </c>
      <c r="F57508" t="s">
        <v>38809</v>
      </c>
      <c r="G57508">
        <v>17.8</v>
      </c>
      <c r="H57508">
        <v>5.65</v>
      </c>
      <c r="I57508">
        <v>2.31</v>
      </c>
      <c r="J57508">
        <v>320</v>
      </c>
      <c r="K57508">
        <v>65.099999999999994</v>
      </c>
      <c r="L57508">
        <v>44.8</v>
      </c>
      <c r="M57508">
        <v>2012</v>
      </c>
      <c r="N57508" t="s">
        <v>1191</v>
      </c>
      <c r="O57508" t="s">
        <v>1207</v>
      </c>
      <c r="P57508" s="1">
        <v>43178</v>
      </c>
      <c r="Q57508">
        <v>3</v>
      </c>
      <c r="R57508">
        <v>518</v>
      </c>
      <c r="S57508">
        <v>57189</v>
      </c>
      <c r="T57508" t="s">
        <v>1183</v>
      </c>
      <c r="U57508">
        <v>66</v>
      </c>
      <c r="V57508" t="s">
        <v>1184</v>
      </c>
      <c r="W57508" t="s">
        <v>64480</v>
      </c>
      <c r="X57508" t="s">
        <v>1207</v>
      </c>
      <c r="Y57508" t="b">
        <v>0</v>
      </c>
    </row>
    <row r="57509" spans="1:25" x14ac:dyDescent="0.25">
      <c r="A57509">
        <v>965376</v>
      </c>
      <c r="B57509" s="1">
        <v>42892</v>
      </c>
      <c r="C57509" t="s">
        <v>29967</v>
      </c>
      <c r="D57509" t="s">
        <v>2111</v>
      </c>
      <c r="E57509" t="s">
        <v>59773</v>
      </c>
      <c r="F57509" t="s">
        <v>1192</v>
      </c>
      <c r="G57509">
        <v>4.9000000000000004</v>
      </c>
      <c r="H57509">
        <v>1.45</v>
      </c>
      <c r="I57509">
        <v>0.47</v>
      </c>
      <c r="J57509">
        <v>0</v>
      </c>
      <c r="K57509">
        <v>5</v>
      </c>
      <c r="L57509">
        <v>5</v>
      </c>
      <c r="M57509">
        <v>2013</v>
      </c>
      <c r="N57509" t="s">
        <v>1191</v>
      </c>
      <c r="O57509" t="s">
        <v>1183</v>
      </c>
      <c r="P57509" s="1">
        <v>43043</v>
      </c>
      <c r="Q57509">
        <v>1</v>
      </c>
      <c r="R57509">
        <v>318</v>
      </c>
      <c r="S57509">
        <v>19939</v>
      </c>
      <c r="T57509" t="s">
        <v>1183</v>
      </c>
      <c r="U57509">
        <v>46</v>
      </c>
      <c r="V57509" t="s">
        <v>1184</v>
      </c>
      <c r="W57509" t="s">
        <v>64481</v>
      </c>
      <c r="X57509" t="s">
        <v>1183</v>
      </c>
      <c r="Y57509" t="b">
        <v>0</v>
      </c>
    </row>
    <row r="57510" spans="1:25" x14ac:dyDescent="0.25">
      <c r="A57510">
        <v>965377</v>
      </c>
      <c r="B57510" s="1">
        <v>42892</v>
      </c>
      <c r="C57510" t="s">
        <v>9160</v>
      </c>
      <c r="D57510" t="s">
        <v>1218</v>
      </c>
      <c r="E57510" t="s">
        <v>64482</v>
      </c>
      <c r="F57510" t="s">
        <v>1192</v>
      </c>
      <c r="G57510">
        <v>11.95</v>
      </c>
      <c r="H57510">
        <v>3.46</v>
      </c>
      <c r="I57510">
        <v>1.64</v>
      </c>
      <c r="J57510">
        <v>140</v>
      </c>
      <c r="K57510">
        <v>15</v>
      </c>
      <c r="L57510">
        <v>15</v>
      </c>
      <c r="M57510">
        <v>2015</v>
      </c>
      <c r="N57510" t="s">
        <v>1191</v>
      </c>
      <c r="O57510" t="s">
        <v>1207</v>
      </c>
      <c r="P57510" s="1">
        <v>42977</v>
      </c>
      <c r="Q57510">
        <v>3</v>
      </c>
      <c r="R57510">
        <v>122</v>
      </c>
      <c r="S57510">
        <v>78954</v>
      </c>
      <c r="T57510" t="s">
        <v>1183</v>
      </c>
      <c r="U57510">
        <v>20</v>
      </c>
      <c r="V57510" t="s">
        <v>1184</v>
      </c>
      <c r="W57510" t="s">
        <v>64483</v>
      </c>
      <c r="X57510" t="s">
        <v>1207</v>
      </c>
      <c r="Y57510" t="b">
        <v>0</v>
      </c>
    </row>
    <row r="57511" spans="1:25" x14ac:dyDescent="0.25">
      <c r="A57511">
        <v>965378</v>
      </c>
      <c r="B57511" s="1">
        <v>42892</v>
      </c>
      <c r="C57511" t="s">
        <v>11700</v>
      </c>
      <c r="D57511" t="s">
        <v>3058</v>
      </c>
      <c r="E57511" t="s">
        <v>6140</v>
      </c>
      <c r="F57511" t="s">
        <v>1192</v>
      </c>
      <c r="G57511">
        <v>9.9</v>
      </c>
      <c r="H57511">
        <v>2.31</v>
      </c>
      <c r="I57511">
        <v>0.91</v>
      </c>
      <c r="J57511">
        <v>200</v>
      </c>
      <c r="K57511">
        <v>15</v>
      </c>
      <c r="L57511">
        <v>10</v>
      </c>
      <c r="M57511">
        <v>2017</v>
      </c>
      <c r="N57511" t="s">
        <v>1746</v>
      </c>
      <c r="O57511" t="s">
        <v>1183</v>
      </c>
      <c r="P57511" s="1">
        <v>43228</v>
      </c>
      <c r="Q57511">
        <v>2</v>
      </c>
      <c r="R57511">
        <v>286</v>
      </c>
      <c r="S57511">
        <v>941375</v>
      </c>
      <c r="T57511" t="s">
        <v>1183</v>
      </c>
      <c r="U57511">
        <v>36</v>
      </c>
      <c r="V57511" t="s">
        <v>1184</v>
      </c>
      <c r="W57511" t="s">
        <v>64484</v>
      </c>
      <c r="X57511" t="s">
        <v>1183</v>
      </c>
      <c r="Y57511" t="b">
        <v>0</v>
      </c>
    </row>
    <row r="57512" spans="1:25" x14ac:dyDescent="0.25">
      <c r="A57512">
        <v>965379</v>
      </c>
      <c r="B57512" s="1">
        <v>42892</v>
      </c>
      <c r="C57512" t="s">
        <v>9218</v>
      </c>
      <c r="D57512" t="s">
        <v>5752</v>
      </c>
      <c r="E57512" t="s">
        <v>37875</v>
      </c>
      <c r="F57512" t="s">
        <v>1192</v>
      </c>
      <c r="G57512">
        <v>9.6999999999999993</v>
      </c>
      <c r="H57512">
        <v>2.4500000000000002</v>
      </c>
      <c r="I57512">
        <v>1.1000000000000001</v>
      </c>
      <c r="J57512">
        <v>150</v>
      </c>
      <c r="K57512">
        <v>15</v>
      </c>
      <c r="L57512">
        <v>10</v>
      </c>
      <c r="M57512">
        <v>2017</v>
      </c>
      <c r="N57512" t="s">
        <v>1678</v>
      </c>
      <c r="O57512" t="s">
        <v>1183</v>
      </c>
      <c r="P57512" s="1">
        <v>43232</v>
      </c>
      <c r="Q57512">
        <v>2</v>
      </c>
      <c r="R57512">
        <v>336</v>
      </c>
      <c r="S57512">
        <v>910890</v>
      </c>
      <c r="T57512" t="s">
        <v>1183</v>
      </c>
      <c r="U57512">
        <v>44</v>
      </c>
      <c r="V57512" t="s">
        <v>1184</v>
      </c>
      <c r="W57512" t="s">
        <v>64485</v>
      </c>
      <c r="X57512" t="s">
        <v>1183</v>
      </c>
      <c r="Y57512" t="b">
        <v>0</v>
      </c>
    </row>
    <row r="57513" spans="1:25" x14ac:dyDescent="0.25">
      <c r="A57513">
        <v>965380</v>
      </c>
      <c r="B57513" s="1">
        <v>42892</v>
      </c>
      <c r="C57513" t="s">
        <v>13600</v>
      </c>
      <c r="D57513" t="s">
        <v>3058</v>
      </c>
      <c r="E57513" t="s">
        <v>64486</v>
      </c>
      <c r="F57513" t="s">
        <v>1192</v>
      </c>
      <c r="G57513">
        <v>10.199999999999999</v>
      </c>
      <c r="H57513">
        <v>2.4500000000000002</v>
      </c>
      <c r="I57513">
        <v>1.05</v>
      </c>
      <c r="J57513">
        <v>250</v>
      </c>
      <c r="K57513">
        <v>15</v>
      </c>
      <c r="L57513">
        <v>12.5</v>
      </c>
      <c r="M57513">
        <v>2017</v>
      </c>
      <c r="N57513" t="s">
        <v>1746</v>
      </c>
      <c r="O57513" t="s">
        <v>1183</v>
      </c>
      <c r="P57513" s="1">
        <v>43237</v>
      </c>
      <c r="Q57513">
        <v>2</v>
      </c>
      <c r="R57513">
        <v>286</v>
      </c>
      <c r="S57513">
        <v>15772</v>
      </c>
      <c r="T57513" t="s">
        <v>1183</v>
      </c>
      <c r="U57513">
        <v>36</v>
      </c>
      <c r="V57513" t="s">
        <v>1184</v>
      </c>
      <c r="W57513" t="s">
        <v>64487</v>
      </c>
      <c r="X57513" t="s">
        <v>1183</v>
      </c>
      <c r="Y57513" t="b">
        <v>0</v>
      </c>
    </row>
    <row r="57514" spans="1:25" x14ac:dyDescent="0.25">
      <c r="A57514">
        <v>965381</v>
      </c>
      <c r="B57514" s="1">
        <v>42892</v>
      </c>
      <c r="C57514" t="s">
        <v>21005</v>
      </c>
      <c r="D57514" t="s">
        <v>4943</v>
      </c>
      <c r="E57514" t="s">
        <v>63489</v>
      </c>
      <c r="F57514" t="s">
        <v>63490</v>
      </c>
      <c r="G57514">
        <v>11.98</v>
      </c>
      <c r="H57514">
        <v>5.4</v>
      </c>
      <c r="I57514">
        <v>2.35</v>
      </c>
      <c r="J57514">
        <v>240</v>
      </c>
      <c r="K57514">
        <v>14.3</v>
      </c>
      <c r="L57514">
        <v>20.9</v>
      </c>
      <c r="M57514">
        <v>2016</v>
      </c>
      <c r="N57514" t="s">
        <v>1191</v>
      </c>
      <c r="O57514" t="s">
        <v>1207</v>
      </c>
      <c r="P57514" s="1">
        <v>42901</v>
      </c>
      <c r="Q57514">
        <v>3</v>
      </c>
      <c r="R57514">
        <v>573</v>
      </c>
      <c r="S57514">
        <v>920741</v>
      </c>
      <c r="T57514" t="s">
        <v>1183</v>
      </c>
      <c r="U57514">
        <v>58</v>
      </c>
      <c r="V57514" t="s">
        <v>1184</v>
      </c>
      <c r="W57514" t="s">
        <v>64488</v>
      </c>
      <c r="X57514" t="s">
        <v>1207</v>
      </c>
      <c r="Y57514" t="b">
        <v>0</v>
      </c>
    </row>
    <row r="57515" spans="1:25" x14ac:dyDescent="0.25">
      <c r="A57515">
        <v>965382</v>
      </c>
      <c r="B57515" s="1">
        <v>42892</v>
      </c>
      <c r="C57515" t="s">
        <v>2193</v>
      </c>
      <c r="D57515" t="s">
        <v>15713</v>
      </c>
      <c r="E57515" t="s">
        <v>5410</v>
      </c>
      <c r="F57515" t="s">
        <v>1192</v>
      </c>
      <c r="G57515">
        <v>6.03</v>
      </c>
      <c r="H57515">
        <v>1.85</v>
      </c>
      <c r="I57515">
        <v>0.61</v>
      </c>
      <c r="J57515">
        <v>50</v>
      </c>
      <c r="K57515">
        <v>5</v>
      </c>
      <c r="L57515">
        <v>5</v>
      </c>
      <c r="M57515">
        <v>2016</v>
      </c>
      <c r="N57515" t="s">
        <v>1678</v>
      </c>
      <c r="O57515" t="s">
        <v>1183</v>
      </c>
      <c r="P57515" s="1">
        <v>43250</v>
      </c>
      <c r="Q57515">
        <v>2</v>
      </c>
      <c r="R57515">
        <v>452</v>
      </c>
      <c r="S57515">
        <v>48093</v>
      </c>
      <c r="T57515" t="s">
        <v>1183</v>
      </c>
      <c r="U57515">
        <v>62</v>
      </c>
      <c r="V57515" t="s">
        <v>1184</v>
      </c>
      <c r="W57515" t="s">
        <v>64489</v>
      </c>
      <c r="X57515" t="s">
        <v>1183</v>
      </c>
      <c r="Y57515" t="b">
        <v>0</v>
      </c>
    </row>
    <row r="57516" spans="1:25" x14ac:dyDescent="0.25">
      <c r="A57516">
        <v>965383</v>
      </c>
      <c r="B57516" s="1">
        <v>42900</v>
      </c>
      <c r="C57516" t="s">
        <v>14259</v>
      </c>
      <c r="D57516" t="s">
        <v>5722</v>
      </c>
      <c r="E57516" t="s">
        <v>32914</v>
      </c>
      <c r="F57516" t="s">
        <v>1192</v>
      </c>
      <c r="G57516">
        <v>8.9</v>
      </c>
      <c r="H57516">
        <v>2.5</v>
      </c>
      <c r="I57516">
        <v>0.9</v>
      </c>
      <c r="J57516">
        <v>75</v>
      </c>
      <c r="K57516">
        <v>15</v>
      </c>
      <c r="L57516">
        <v>7.5</v>
      </c>
      <c r="M57516">
        <v>2016</v>
      </c>
      <c r="N57516" t="s">
        <v>1678</v>
      </c>
      <c r="O57516" t="s">
        <v>1183</v>
      </c>
      <c r="P57516" s="1">
        <v>43067</v>
      </c>
      <c r="Q57516">
        <v>2</v>
      </c>
      <c r="R57516">
        <v>370</v>
      </c>
      <c r="S57516">
        <v>910305</v>
      </c>
      <c r="T57516" t="s">
        <v>1183</v>
      </c>
      <c r="U57516">
        <v>44</v>
      </c>
      <c r="V57516" t="s">
        <v>1184</v>
      </c>
      <c r="W57516" t="s">
        <v>64490</v>
      </c>
      <c r="X57516" t="s">
        <v>1183</v>
      </c>
      <c r="Y57516" t="b">
        <v>0</v>
      </c>
    </row>
    <row r="57517" spans="1:25" x14ac:dyDescent="0.25">
      <c r="A57517">
        <v>965384</v>
      </c>
      <c r="B57517" s="1">
        <v>42907</v>
      </c>
      <c r="C57517" t="s">
        <v>2208</v>
      </c>
      <c r="D57517" t="s">
        <v>5722</v>
      </c>
      <c r="E57517" t="s">
        <v>6661</v>
      </c>
      <c r="F57517" t="s">
        <v>1192</v>
      </c>
      <c r="G57517">
        <v>8.1</v>
      </c>
      <c r="H57517">
        <v>2.6</v>
      </c>
      <c r="I57517">
        <v>0.95</v>
      </c>
      <c r="J57517">
        <v>30</v>
      </c>
      <c r="K57517">
        <v>15</v>
      </c>
      <c r="L57517">
        <v>7.5</v>
      </c>
      <c r="M57517">
        <v>1988</v>
      </c>
      <c r="N57517" t="s">
        <v>1191</v>
      </c>
      <c r="O57517" t="s">
        <v>1183</v>
      </c>
      <c r="P57517" s="1">
        <v>43211</v>
      </c>
      <c r="Q57517">
        <v>2</v>
      </c>
      <c r="R57517">
        <v>306</v>
      </c>
      <c r="S57517">
        <v>75982</v>
      </c>
      <c r="T57517" t="s">
        <v>1183</v>
      </c>
      <c r="U57517">
        <v>46</v>
      </c>
      <c r="V57517" t="s">
        <v>1184</v>
      </c>
      <c r="W57517" t="s">
        <v>64491</v>
      </c>
      <c r="X57517" t="s">
        <v>1183</v>
      </c>
      <c r="Y57517" t="b">
        <v>0</v>
      </c>
    </row>
    <row r="57518" spans="1:25" x14ac:dyDescent="0.25">
      <c r="A57518">
        <v>965385</v>
      </c>
      <c r="B57518" s="1">
        <v>42907</v>
      </c>
      <c r="C57518" t="s">
        <v>11731</v>
      </c>
      <c r="D57518" t="s">
        <v>3058</v>
      </c>
      <c r="E57518" t="s">
        <v>18933</v>
      </c>
      <c r="F57518" t="s">
        <v>1192</v>
      </c>
      <c r="G57518">
        <v>3.7</v>
      </c>
      <c r="H57518">
        <v>1.35</v>
      </c>
      <c r="I57518">
        <v>0.45</v>
      </c>
      <c r="J57518">
        <v>0</v>
      </c>
      <c r="K57518">
        <v>5</v>
      </c>
      <c r="L57518">
        <v>5</v>
      </c>
      <c r="M57518">
        <v>2010</v>
      </c>
      <c r="N57518" t="s">
        <v>1678</v>
      </c>
      <c r="O57518" t="s">
        <v>1183</v>
      </c>
      <c r="P57518" s="1">
        <v>43242</v>
      </c>
      <c r="Q57518">
        <v>1</v>
      </c>
      <c r="R57518">
        <v>266</v>
      </c>
      <c r="S57518">
        <v>945042</v>
      </c>
      <c r="T57518" t="s">
        <v>1183</v>
      </c>
      <c r="U57518">
        <v>36</v>
      </c>
      <c r="V57518" t="s">
        <v>1184</v>
      </c>
      <c r="W57518" t="s">
        <v>64492</v>
      </c>
      <c r="X57518" t="s">
        <v>1183</v>
      </c>
      <c r="Y57518" t="b">
        <v>0</v>
      </c>
    </row>
    <row r="57519" spans="1:25" x14ac:dyDescent="0.25">
      <c r="A57519">
        <v>965386</v>
      </c>
      <c r="B57519" s="1">
        <v>42907</v>
      </c>
      <c r="C57519" t="s">
        <v>5624</v>
      </c>
      <c r="D57519" t="s">
        <v>2111</v>
      </c>
      <c r="E57519" t="s">
        <v>24556</v>
      </c>
      <c r="F57519" t="s">
        <v>1192</v>
      </c>
      <c r="G57519">
        <v>8.1</v>
      </c>
      <c r="H57519">
        <v>2.2999999999999998</v>
      </c>
      <c r="I57519">
        <v>0.9</v>
      </c>
      <c r="J57519">
        <v>90</v>
      </c>
      <c r="K57519">
        <v>15</v>
      </c>
      <c r="L57519">
        <v>7.5</v>
      </c>
      <c r="M57519">
        <v>2002</v>
      </c>
      <c r="N57519" t="s">
        <v>1191</v>
      </c>
      <c r="O57519" t="s">
        <v>1183</v>
      </c>
      <c r="P57519" s="1">
        <v>43235</v>
      </c>
      <c r="Q57519">
        <v>2</v>
      </c>
      <c r="R57519">
        <v>308</v>
      </c>
      <c r="S57519">
        <v>28649</v>
      </c>
      <c r="T57519" t="s">
        <v>1183</v>
      </c>
      <c r="U57519">
        <v>46</v>
      </c>
      <c r="V57519" t="s">
        <v>1184</v>
      </c>
      <c r="W57519" t="s">
        <v>64493</v>
      </c>
      <c r="X57519" t="s">
        <v>1183</v>
      </c>
      <c r="Y57519" t="b">
        <v>0</v>
      </c>
    </row>
    <row r="57520" spans="1:25" x14ac:dyDescent="0.25">
      <c r="A57520">
        <v>965387</v>
      </c>
      <c r="B57520" s="1">
        <v>42909</v>
      </c>
      <c r="C57520" t="s">
        <v>11412</v>
      </c>
      <c r="D57520" t="s">
        <v>3319</v>
      </c>
      <c r="E57520" t="s">
        <v>1466</v>
      </c>
      <c r="F57520" t="s">
        <v>1192</v>
      </c>
      <c r="G57520">
        <v>7.8</v>
      </c>
      <c r="H57520">
        <v>2.12</v>
      </c>
      <c r="I57520">
        <v>0.87</v>
      </c>
      <c r="J57520">
        <v>30</v>
      </c>
      <c r="K57520">
        <v>5</v>
      </c>
      <c r="L57520">
        <v>5</v>
      </c>
      <c r="M57520">
        <v>2017</v>
      </c>
      <c r="N57520" t="s">
        <v>1678</v>
      </c>
      <c r="O57520" t="s">
        <v>1183</v>
      </c>
      <c r="P57520" s="1">
        <v>43220</v>
      </c>
      <c r="Q57520">
        <v>2</v>
      </c>
      <c r="R57520">
        <v>144</v>
      </c>
      <c r="S57520">
        <v>67532</v>
      </c>
      <c r="T57520" t="s">
        <v>1183</v>
      </c>
      <c r="U57520">
        <v>20</v>
      </c>
      <c r="V57520" t="s">
        <v>1184</v>
      </c>
      <c r="W57520" t="s">
        <v>64494</v>
      </c>
      <c r="X57520" t="s">
        <v>1183</v>
      </c>
      <c r="Y57520" t="b">
        <v>0</v>
      </c>
    </row>
    <row r="57521" spans="1:25" x14ac:dyDescent="0.25">
      <c r="A57521">
        <v>965388</v>
      </c>
      <c r="B57521" s="1">
        <v>42909</v>
      </c>
      <c r="C57521" t="s">
        <v>20162</v>
      </c>
      <c r="D57521" t="s">
        <v>1180</v>
      </c>
      <c r="E57521" t="s">
        <v>45894</v>
      </c>
      <c r="F57521" t="s">
        <v>1192</v>
      </c>
      <c r="G57521">
        <v>8</v>
      </c>
      <c r="H57521">
        <v>2.1</v>
      </c>
      <c r="I57521">
        <v>0.75</v>
      </c>
      <c r="J57521">
        <v>55</v>
      </c>
      <c r="K57521">
        <v>5</v>
      </c>
      <c r="L57521">
        <v>5</v>
      </c>
      <c r="M57521">
        <v>2012</v>
      </c>
      <c r="N57521" t="s">
        <v>1678</v>
      </c>
      <c r="O57521" t="s">
        <v>1183</v>
      </c>
      <c r="P57521" s="1">
        <v>43251</v>
      </c>
      <c r="Q57521">
        <v>2</v>
      </c>
      <c r="R57521">
        <v>216</v>
      </c>
      <c r="S57521">
        <v>13629</v>
      </c>
      <c r="T57521" t="s">
        <v>1183</v>
      </c>
      <c r="U57521">
        <v>26</v>
      </c>
      <c r="V57521" t="s">
        <v>1709</v>
      </c>
      <c r="W57521" t="s">
        <v>64495</v>
      </c>
      <c r="X57521" t="s">
        <v>1183</v>
      </c>
      <c r="Y57521" t="b">
        <v>0</v>
      </c>
    </row>
    <row r="57522" spans="1:25" x14ac:dyDescent="0.25">
      <c r="A57522">
        <v>965389</v>
      </c>
      <c r="B57522" s="1">
        <v>42909</v>
      </c>
      <c r="C57522" t="s">
        <v>5779</v>
      </c>
      <c r="D57522" t="s">
        <v>5722</v>
      </c>
      <c r="E57522" t="s">
        <v>64496</v>
      </c>
      <c r="F57522" t="s">
        <v>1192</v>
      </c>
      <c r="G57522">
        <v>9</v>
      </c>
      <c r="H57522">
        <v>2.2000000000000002</v>
      </c>
      <c r="I57522">
        <v>0.95</v>
      </c>
      <c r="J57522">
        <v>115</v>
      </c>
      <c r="K57522">
        <v>15</v>
      </c>
      <c r="L57522">
        <v>7.5</v>
      </c>
      <c r="M57522">
        <v>2017</v>
      </c>
      <c r="N57522" t="s">
        <v>1678</v>
      </c>
      <c r="O57522" t="s">
        <v>1183</v>
      </c>
      <c r="P57522" s="1">
        <v>43237</v>
      </c>
      <c r="Q57522">
        <v>2</v>
      </c>
      <c r="R57522">
        <v>372</v>
      </c>
      <c r="S57522">
        <v>64712</v>
      </c>
      <c r="T57522" t="s">
        <v>1183</v>
      </c>
      <c r="U57522">
        <v>44</v>
      </c>
      <c r="V57522" t="s">
        <v>1184</v>
      </c>
      <c r="W57522" t="s">
        <v>64497</v>
      </c>
      <c r="X57522" t="s">
        <v>1183</v>
      </c>
      <c r="Y57522" t="b">
        <v>0</v>
      </c>
    </row>
    <row r="57523" spans="1:25" x14ac:dyDescent="0.25">
      <c r="A57523">
        <v>965390</v>
      </c>
      <c r="B57523" s="1">
        <v>42909</v>
      </c>
      <c r="C57523" t="s">
        <v>49286</v>
      </c>
      <c r="D57523" t="s">
        <v>4980</v>
      </c>
      <c r="E57523" t="s">
        <v>41429</v>
      </c>
      <c r="F57523" t="s">
        <v>1192</v>
      </c>
      <c r="G57523">
        <v>8.1199999999999992</v>
      </c>
      <c r="H57523">
        <v>2.13</v>
      </c>
      <c r="I57523">
        <v>0.85</v>
      </c>
      <c r="J57523">
        <v>50</v>
      </c>
      <c r="K57523">
        <v>15</v>
      </c>
      <c r="L57523">
        <v>7.5</v>
      </c>
      <c r="M57523">
        <v>2016</v>
      </c>
      <c r="N57523" t="s">
        <v>1678</v>
      </c>
      <c r="O57523" t="s">
        <v>1183</v>
      </c>
      <c r="P57523" s="1">
        <v>43238</v>
      </c>
      <c r="Q57523">
        <v>2</v>
      </c>
      <c r="R57523">
        <v>408</v>
      </c>
      <c r="S57523">
        <v>38841</v>
      </c>
      <c r="T57523" t="s">
        <v>1183</v>
      </c>
      <c r="U57523">
        <v>56</v>
      </c>
      <c r="V57523" t="s">
        <v>1709</v>
      </c>
      <c r="W57523" t="s">
        <v>64498</v>
      </c>
      <c r="X57523" t="s">
        <v>1183</v>
      </c>
      <c r="Y57523" t="b">
        <v>0</v>
      </c>
    </row>
    <row r="57524" spans="1:25" x14ac:dyDescent="0.25">
      <c r="A57524">
        <v>965391</v>
      </c>
      <c r="B57524" s="1">
        <v>42909</v>
      </c>
      <c r="C57524" t="s">
        <v>11672</v>
      </c>
      <c r="D57524" t="s">
        <v>1218</v>
      </c>
      <c r="E57524" t="s">
        <v>2127</v>
      </c>
      <c r="F57524" t="s">
        <v>1192</v>
      </c>
      <c r="G57524">
        <v>11.9</v>
      </c>
      <c r="H57524">
        <v>4.97</v>
      </c>
      <c r="I57524">
        <v>1.95</v>
      </c>
      <c r="J57524">
        <v>180</v>
      </c>
      <c r="K57524">
        <v>15</v>
      </c>
      <c r="L57524">
        <v>12.5</v>
      </c>
      <c r="M57524">
        <v>2017</v>
      </c>
      <c r="N57524" t="s">
        <v>1191</v>
      </c>
      <c r="O57524" t="s">
        <v>1183</v>
      </c>
      <c r="P57524" s="1">
        <v>42946</v>
      </c>
      <c r="Q57524">
        <v>2</v>
      </c>
      <c r="R57524">
        <v>134</v>
      </c>
      <c r="S57524">
        <v>5851</v>
      </c>
      <c r="T57524" t="s">
        <v>1183</v>
      </c>
      <c r="U57524">
        <v>20</v>
      </c>
      <c r="V57524" t="s">
        <v>1184</v>
      </c>
      <c r="W57524" t="s">
        <v>64499</v>
      </c>
      <c r="X57524" t="s">
        <v>1183</v>
      </c>
      <c r="Y57524" t="b">
        <v>0</v>
      </c>
    </row>
    <row r="57525" spans="1:25" x14ac:dyDescent="0.25">
      <c r="A57525">
        <v>965392</v>
      </c>
      <c r="B57525" s="1">
        <v>42909</v>
      </c>
      <c r="C57525" t="s">
        <v>8358</v>
      </c>
      <c r="D57525" t="s">
        <v>2853</v>
      </c>
      <c r="E57525" t="s">
        <v>64500</v>
      </c>
      <c r="F57525" t="s">
        <v>1192</v>
      </c>
      <c r="G57525">
        <v>10.4</v>
      </c>
      <c r="H57525">
        <v>2.8</v>
      </c>
      <c r="I57525">
        <v>1</v>
      </c>
      <c r="J57525">
        <v>40</v>
      </c>
      <c r="K57525">
        <v>15</v>
      </c>
      <c r="L57525">
        <v>12.5</v>
      </c>
      <c r="M57525">
        <v>2017</v>
      </c>
      <c r="N57525" t="s">
        <v>1678</v>
      </c>
      <c r="O57525" t="s">
        <v>1183</v>
      </c>
      <c r="P57525" s="1">
        <v>43236</v>
      </c>
      <c r="Q57525">
        <v>2</v>
      </c>
      <c r="R57525">
        <v>350</v>
      </c>
      <c r="S57525">
        <v>20116</v>
      </c>
      <c r="T57525" t="s">
        <v>1183</v>
      </c>
      <c r="U57525">
        <v>44</v>
      </c>
      <c r="V57525" t="s">
        <v>1184</v>
      </c>
      <c r="W57525" t="s">
        <v>64501</v>
      </c>
      <c r="X57525" t="s">
        <v>1183</v>
      </c>
      <c r="Y57525" t="b">
        <v>0</v>
      </c>
    </row>
    <row r="57526" spans="1:25" x14ac:dyDescent="0.25">
      <c r="A57526">
        <v>965393</v>
      </c>
      <c r="B57526" s="1">
        <v>42909</v>
      </c>
      <c r="C57526" t="s">
        <v>45047</v>
      </c>
      <c r="D57526" t="s">
        <v>4819</v>
      </c>
      <c r="E57526" t="s">
        <v>25402</v>
      </c>
      <c r="F57526" t="s">
        <v>1192</v>
      </c>
      <c r="G57526">
        <v>11.95</v>
      </c>
      <c r="H57526">
        <v>5.18</v>
      </c>
      <c r="I57526">
        <v>2.2999999999999998</v>
      </c>
      <c r="J57526">
        <v>240</v>
      </c>
      <c r="K57526">
        <v>14.7</v>
      </c>
      <c r="L57526">
        <v>14.8</v>
      </c>
      <c r="M57526">
        <v>1990</v>
      </c>
      <c r="N57526" t="s">
        <v>1191</v>
      </c>
      <c r="O57526" t="s">
        <v>1207</v>
      </c>
      <c r="P57526" s="1">
        <v>43251</v>
      </c>
      <c r="Q57526">
        <v>3</v>
      </c>
      <c r="R57526">
        <v>454</v>
      </c>
      <c r="S57526">
        <v>31420</v>
      </c>
      <c r="T57526" t="s">
        <v>1183</v>
      </c>
      <c r="U57526">
        <v>58</v>
      </c>
      <c r="V57526" t="s">
        <v>1184</v>
      </c>
      <c r="W57526" t="s">
        <v>64502</v>
      </c>
      <c r="X57526" t="s">
        <v>1207</v>
      </c>
      <c r="Y57526" t="b">
        <v>0</v>
      </c>
    </row>
    <row r="57527" spans="1:25" x14ac:dyDescent="0.25">
      <c r="A57527">
        <v>965394</v>
      </c>
      <c r="B57527" s="1">
        <v>42909</v>
      </c>
      <c r="C57527" t="s">
        <v>4627</v>
      </c>
      <c r="D57527" t="s">
        <v>8985</v>
      </c>
      <c r="E57527" t="s">
        <v>48766</v>
      </c>
      <c r="F57527" t="s">
        <v>1192</v>
      </c>
      <c r="G57527">
        <v>7.8</v>
      </c>
      <c r="H57527">
        <v>2.1</v>
      </c>
      <c r="I57527">
        <v>0.76</v>
      </c>
      <c r="J57527">
        <v>40</v>
      </c>
      <c r="K57527">
        <v>5</v>
      </c>
      <c r="L57527">
        <v>5</v>
      </c>
      <c r="M57527">
        <v>2016</v>
      </c>
      <c r="N57527" t="s">
        <v>1191</v>
      </c>
      <c r="O57527" t="s">
        <v>1183</v>
      </c>
      <c r="P57527" s="1">
        <v>43252</v>
      </c>
      <c r="Q57527">
        <v>2</v>
      </c>
      <c r="R57527">
        <v>522</v>
      </c>
      <c r="S57527">
        <v>52172</v>
      </c>
      <c r="T57527" t="s">
        <v>1183</v>
      </c>
      <c r="U57527">
        <v>66</v>
      </c>
      <c r="V57527" t="s">
        <v>1709</v>
      </c>
      <c r="W57527" t="s">
        <v>64503</v>
      </c>
      <c r="X57527" t="s">
        <v>1183</v>
      </c>
      <c r="Y57527" t="b">
        <v>0</v>
      </c>
    </row>
    <row r="57528" spans="1:25" x14ac:dyDescent="0.25">
      <c r="A57528">
        <v>965395</v>
      </c>
      <c r="B57528" s="1">
        <v>42909</v>
      </c>
      <c r="C57528" t="s">
        <v>7421</v>
      </c>
      <c r="D57528" t="s">
        <v>1413</v>
      </c>
      <c r="E57528" t="s">
        <v>33273</v>
      </c>
      <c r="F57528" t="s">
        <v>1192</v>
      </c>
      <c r="G57528">
        <v>6.2</v>
      </c>
      <c r="H57528">
        <v>1.95</v>
      </c>
      <c r="I57528">
        <v>0.75</v>
      </c>
      <c r="J57528">
        <v>40</v>
      </c>
      <c r="K57528">
        <v>5</v>
      </c>
      <c r="L57528">
        <v>5</v>
      </c>
      <c r="M57528">
        <v>2017</v>
      </c>
      <c r="N57528" t="s">
        <v>1678</v>
      </c>
      <c r="O57528" t="s">
        <v>1183</v>
      </c>
      <c r="P57528" s="1">
        <v>43238</v>
      </c>
      <c r="Q57528">
        <v>2</v>
      </c>
      <c r="R57528">
        <v>76</v>
      </c>
      <c r="S57528">
        <v>964429</v>
      </c>
      <c r="T57528" t="s">
        <v>1183</v>
      </c>
      <c r="U57528">
        <v>14</v>
      </c>
      <c r="V57528" t="s">
        <v>1709</v>
      </c>
      <c r="W57528" t="s">
        <v>64504</v>
      </c>
      <c r="X57528" t="s">
        <v>1183</v>
      </c>
      <c r="Y57528" t="b">
        <v>0</v>
      </c>
    </row>
    <row r="57529" spans="1:25" x14ac:dyDescent="0.25">
      <c r="A57529">
        <v>965396</v>
      </c>
      <c r="B57529" s="1">
        <v>42913</v>
      </c>
      <c r="C57529" t="s">
        <v>9494</v>
      </c>
      <c r="D57529" t="s">
        <v>4943</v>
      </c>
      <c r="E57529" t="s">
        <v>7319</v>
      </c>
      <c r="F57529" t="s">
        <v>1192</v>
      </c>
      <c r="G57529">
        <v>9.4499999999999993</v>
      </c>
      <c r="H57529">
        <v>2.4</v>
      </c>
      <c r="I57529">
        <v>0.15</v>
      </c>
      <c r="J57529">
        <v>75</v>
      </c>
      <c r="K57529">
        <v>15</v>
      </c>
      <c r="L57529">
        <v>10</v>
      </c>
      <c r="M57529">
        <v>2017</v>
      </c>
      <c r="N57529" t="s">
        <v>42713</v>
      </c>
      <c r="O57529" t="s">
        <v>1183</v>
      </c>
      <c r="P57529" s="1">
        <v>43231</v>
      </c>
      <c r="Q57529">
        <v>2</v>
      </c>
      <c r="R57529">
        <v>374</v>
      </c>
      <c r="S57529">
        <v>69880</v>
      </c>
      <c r="T57529" t="s">
        <v>1183</v>
      </c>
      <c r="U57529">
        <v>48</v>
      </c>
      <c r="V57529" t="s">
        <v>1709</v>
      </c>
      <c r="W57529" t="s">
        <v>64505</v>
      </c>
      <c r="X57529" t="s">
        <v>1183</v>
      </c>
      <c r="Y57529" t="b">
        <v>0</v>
      </c>
    </row>
    <row r="57530" spans="1:25" x14ac:dyDescent="0.25">
      <c r="A57530">
        <v>965397</v>
      </c>
      <c r="B57530" s="1">
        <v>42909</v>
      </c>
      <c r="C57530" t="s">
        <v>9153</v>
      </c>
      <c r="D57530" t="s">
        <v>1218</v>
      </c>
      <c r="E57530" t="s">
        <v>17906</v>
      </c>
      <c r="F57530" t="s">
        <v>1192</v>
      </c>
      <c r="G57530">
        <v>9.23</v>
      </c>
      <c r="H57530">
        <v>2.77</v>
      </c>
      <c r="I57530">
        <v>1.1399999999999999</v>
      </c>
      <c r="J57530">
        <v>50</v>
      </c>
      <c r="K57530">
        <v>15</v>
      </c>
      <c r="L57530">
        <v>10</v>
      </c>
      <c r="M57530">
        <v>2016</v>
      </c>
      <c r="N57530" t="s">
        <v>1191</v>
      </c>
      <c r="O57530" t="s">
        <v>1183</v>
      </c>
      <c r="P57530" s="1">
        <v>43220</v>
      </c>
      <c r="Q57530">
        <v>2</v>
      </c>
      <c r="R57530">
        <v>122</v>
      </c>
      <c r="S57530">
        <v>79165</v>
      </c>
      <c r="T57530" t="s">
        <v>1183</v>
      </c>
      <c r="U57530">
        <v>20</v>
      </c>
      <c r="V57530" t="s">
        <v>1184</v>
      </c>
      <c r="W57530" t="s">
        <v>64506</v>
      </c>
      <c r="X57530" t="s">
        <v>1183</v>
      </c>
      <c r="Y57530" t="b">
        <v>0</v>
      </c>
    </row>
    <row r="57531" spans="1:25" x14ac:dyDescent="0.25">
      <c r="A57531">
        <v>965398</v>
      </c>
      <c r="B57531" s="1">
        <v>42909</v>
      </c>
      <c r="C57531" t="s">
        <v>6667</v>
      </c>
      <c r="D57531" t="s">
        <v>4943</v>
      </c>
      <c r="E57531" t="s">
        <v>64507</v>
      </c>
      <c r="F57531" t="s">
        <v>1192</v>
      </c>
      <c r="G57531">
        <v>9.3699999999999992</v>
      </c>
      <c r="H57531">
        <v>2.2400000000000002</v>
      </c>
      <c r="I57531">
        <v>0.86</v>
      </c>
      <c r="J57531">
        <v>175</v>
      </c>
      <c r="K57531">
        <v>15</v>
      </c>
      <c r="L57531">
        <v>10</v>
      </c>
      <c r="M57531">
        <v>2001</v>
      </c>
      <c r="N57531" t="s">
        <v>1678</v>
      </c>
      <c r="O57531" t="s">
        <v>1183</v>
      </c>
      <c r="P57531" s="1">
        <v>43201</v>
      </c>
      <c r="Q57531">
        <v>2</v>
      </c>
      <c r="R57531">
        <v>360</v>
      </c>
      <c r="S57531">
        <v>919729</v>
      </c>
      <c r="T57531" t="s">
        <v>1183</v>
      </c>
      <c r="U57531">
        <v>48</v>
      </c>
      <c r="V57531" t="s">
        <v>1709</v>
      </c>
      <c r="W57531" t="s">
        <v>64508</v>
      </c>
      <c r="X57531" t="s">
        <v>1183</v>
      </c>
      <c r="Y57531" t="b">
        <v>0</v>
      </c>
    </row>
    <row r="57532" spans="1:25" x14ac:dyDescent="0.25">
      <c r="A57532">
        <v>965399</v>
      </c>
      <c r="B57532" s="1">
        <v>42909</v>
      </c>
      <c r="C57532" t="s">
        <v>17116</v>
      </c>
      <c r="D57532" t="s">
        <v>4943</v>
      </c>
      <c r="E57532" t="s">
        <v>38974</v>
      </c>
      <c r="F57532" t="s">
        <v>1192</v>
      </c>
      <c r="G57532">
        <v>9.4</v>
      </c>
      <c r="H57532">
        <v>2.37</v>
      </c>
      <c r="I57532">
        <v>0.99</v>
      </c>
      <c r="J57532">
        <v>150</v>
      </c>
      <c r="K57532">
        <v>15</v>
      </c>
      <c r="L57532">
        <v>10</v>
      </c>
      <c r="M57532">
        <v>2017</v>
      </c>
      <c r="N57532" t="s">
        <v>1678</v>
      </c>
      <c r="O57532" t="s">
        <v>1183</v>
      </c>
      <c r="P57532" s="1">
        <v>43256</v>
      </c>
      <c r="Q57532">
        <v>2</v>
      </c>
      <c r="R57532">
        <v>374</v>
      </c>
      <c r="S57532">
        <v>20995</v>
      </c>
      <c r="T57532" t="s">
        <v>1183</v>
      </c>
      <c r="U57532">
        <v>48</v>
      </c>
      <c r="V57532" t="s">
        <v>1184</v>
      </c>
      <c r="W57532" t="s">
        <v>64509</v>
      </c>
      <c r="X57532" t="s">
        <v>1183</v>
      </c>
      <c r="Y57532" t="b">
        <v>0</v>
      </c>
    </row>
    <row r="57533" spans="1:25" x14ac:dyDescent="0.25">
      <c r="A57533">
        <v>965400</v>
      </c>
      <c r="B57533" s="1">
        <v>42909</v>
      </c>
      <c r="C57533" t="s">
        <v>6796</v>
      </c>
      <c r="D57533" t="s">
        <v>2111</v>
      </c>
      <c r="E57533" t="s">
        <v>50686</v>
      </c>
      <c r="F57533" t="s">
        <v>1192</v>
      </c>
      <c r="G57533">
        <v>7.7</v>
      </c>
      <c r="H57533">
        <v>2.2999999999999998</v>
      </c>
      <c r="I57533">
        <v>0.85</v>
      </c>
      <c r="J57533">
        <v>0</v>
      </c>
      <c r="K57533">
        <v>5</v>
      </c>
      <c r="L57533">
        <v>5</v>
      </c>
      <c r="M57533">
        <v>2007</v>
      </c>
      <c r="N57533" t="s">
        <v>1191</v>
      </c>
      <c r="O57533" t="s">
        <v>1183</v>
      </c>
      <c r="P57533" s="1">
        <v>43035</v>
      </c>
      <c r="Q57533">
        <v>1</v>
      </c>
      <c r="R57533">
        <v>374</v>
      </c>
      <c r="S57533">
        <v>65648</v>
      </c>
      <c r="T57533" t="s">
        <v>1183</v>
      </c>
      <c r="U57533">
        <v>48</v>
      </c>
      <c r="V57533" t="s">
        <v>1709</v>
      </c>
      <c r="W57533" t="s">
        <v>64510</v>
      </c>
      <c r="X57533" t="s">
        <v>1183</v>
      </c>
      <c r="Y57533" t="b">
        <v>0</v>
      </c>
    </row>
    <row r="57534" spans="1:25" x14ac:dyDescent="0.25">
      <c r="A57534">
        <v>965401</v>
      </c>
      <c r="B57534" s="1">
        <v>42909</v>
      </c>
      <c r="C57534" t="s">
        <v>4620</v>
      </c>
      <c r="D57534" t="s">
        <v>5752</v>
      </c>
      <c r="E57534" t="s">
        <v>29248</v>
      </c>
      <c r="F57534" t="s">
        <v>1192</v>
      </c>
      <c r="G57534">
        <v>11.86</v>
      </c>
      <c r="H57534">
        <v>3</v>
      </c>
      <c r="I57534">
        <v>1.3</v>
      </c>
      <c r="J57534">
        <v>100</v>
      </c>
      <c r="K57534">
        <v>14.8</v>
      </c>
      <c r="L57534">
        <v>4.8</v>
      </c>
      <c r="M57534">
        <v>2016</v>
      </c>
      <c r="N57534" t="s">
        <v>1678</v>
      </c>
      <c r="O57534" t="s">
        <v>1207</v>
      </c>
      <c r="P57534" s="1">
        <v>43202</v>
      </c>
      <c r="Q57534">
        <v>3</v>
      </c>
      <c r="R57534">
        <v>336</v>
      </c>
      <c r="S57534">
        <v>902745</v>
      </c>
      <c r="T57534" t="s">
        <v>1183</v>
      </c>
      <c r="U57534">
        <v>48</v>
      </c>
      <c r="V57534" t="s">
        <v>1184</v>
      </c>
      <c r="W57534" t="s">
        <v>64511</v>
      </c>
      <c r="X57534" t="s">
        <v>1207</v>
      </c>
      <c r="Y57534" t="b">
        <v>0</v>
      </c>
    </row>
    <row r="57535" spans="1:25" x14ac:dyDescent="0.25">
      <c r="A57535">
        <v>965402</v>
      </c>
      <c r="B57535" s="1">
        <v>42909</v>
      </c>
      <c r="C57535" t="s">
        <v>31165</v>
      </c>
      <c r="D57535" t="s">
        <v>1180</v>
      </c>
      <c r="E57535" t="s">
        <v>31166</v>
      </c>
      <c r="F57535" t="s">
        <v>1192</v>
      </c>
      <c r="G57535">
        <v>9.9</v>
      </c>
      <c r="H57535">
        <v>2.8</v>
      </c>
      <c r="I57535">
        <v>1</v>
      </c>
      <c r="J57535">
        <v>40</v>
      </c>
      <c r="K57535">
        <v>15</v>
      </c>
      <c r="L57535">
        <v>10</v>
      </c>
      <c r="M57535">
        <v>2016</v>
      </c>
      <c r="N57535" t="s">
        <v>1678</v>
      </c>
      <c r="O57535" t="s">
        <v>1183</v>
      </c>
      <c r="P57535" s="1">
        <v>43251</v>
      </c>
      <c r="Q57535">
        <v>2</v>
      </c>
      <c r="R57535">
        <v>217</v>
      </c>
      <c r="S57535">
        <v>902125</v>
      </c>
      <c r="T57535" t="s">
        <v>1183</v>
      </c>
      <c r="U57535">
        <v>26</v>
      </c>
      <c r="V57535" t="s">
        <v>1184</v>
      </c>
      <c r="W57535" t="s">
        <v>64512</v>
      </c>
      <c r="X57535" t="s">
        <v>1183</v>
      </c>
      <c r="Y57535" t="b">
        <v>0</v>
      </c>
    </row>
    <row r="57536" spans="1:25" x14ac:dyDescent="0.25">
      <c r="A57536">
        <v>965403</v>
      </c>
      <c r="B57536" s="1">
        <v>42909</v>
      </c>
      <c r="C57536" t="s">
        <v>6522</v>
      </c>
      <c r="D57536" t="s">
        <v>4943</v>
      </c>
      <c r="E57536" t="s">
        <v>64513</v>
      </c>
      <c r="F57536" t="s">
        <v>1192</v>
      </c>
      <c r="G57536">
        <v>10.4</v>
      </c>
      <c r="H57536">
        <v>2.5499999999999998</v>
      </c>
      <c r="I57536">
        <v>1.3</v>
      </c>
      <c r="J57536">
        <v>150</v>
      </c>
      <c r="K57536">
        <v>15</v>
      </c>
      <c r="L57536">
        <v>10</v>
      </c>
      <c r="M57536">
        <v>2016</v>
      </c>
      <c r="N57536" t="s">
        <v>1678</v>
      </c>
      <c r="O57536" t="s">
        <v>1183</v>
      </c>
      <c r="P57536" s="1">
        <v>43237</v>
      </c>
      <c r="Q57536">
        <v>2</v>
      </c>
      <c r="R57536">
        <v>374</v>
      </c>
      <c r="S57536">
        <v>86245</v>
      </c>
      <c r="T57536" t="s">
        <v>1183</v>
      </c>
      <c r="U57536">
        <v>48</v>
      </c>
      <c r="V57536" t="s">
        <v>1184</v>
      </c>
      <c r="W57536" t="s">
        <v>64514</v>
      </c>
      <c r="X57536" t="s">
        <v>1183</v>
      </c>
      <c r="Y57536" t="b">
        <v>0</v>
      </c>
    </row>
    <row r="57537" spans="1:25" x14ac:dyDescent="0.25">
      <c r="A57537">
        <v>965404</v>
      </c>
      <c r="B57537" s="1">
        <v>42909</v>
      </c>
      <c r="C57537" t="s">
        <v>45772</v>
      </c>
      <c r="D57537" t="s">
        <v>5249</v>
      </c>
      <c r="E57537" t="s">
        <v>51061</v>
      </c>
      <c r="F57537" t="s">
        <v>1192</v>
      </c>
      <c r="G57537">
        <v>9.1</v>
      </c>
      <c r="H57537">
        <v>2.5</v>
      </c>
      <c r="I57537">
        <v>1</v>
      </c>
      <c r="J57537">
        <v>90</v>
      </c>
      <c r="K57537">
        <v>15</v>
      </c>
      <c r="L57537">
        <v>10</v>
      </c>
      <c r="M57537">
        <v>2007</v>
      </c>
      <c r="N57537" t="s">
        <v>1191</v>
      </c>
      <c r="O57537" t="s">
        <v>1183</v>
      </c>
      <c r="P57537" s="1">
        <v>43244</v>
      </c>
      <c r="Q57537">
        <v>2</v>
      </c>
      <c r="R57537">
        <v>500</v>
      </c>
      <c r="S57537">
        <v>921267</v>
      </c>
      <c r="T57537" t="s">
        <v>1183</v>
      </c>
      <c r="U57537">
        <v>60</v>
      </c>
      <c r="V57537" t="s">
        <v>1184</v>
      </c>
      <c r="W57537" t="s">
        <v>64515</v>
      </c>
      <c r="X57537" t="s">
        <v>1183</v>
      </c>
      <c r="Y57537" t="b">
        <v>0</v>
      </c>
    </row>
    <row r="57538" spans="1:25" x14ac:dyDescent="0.25">
      <c r="A57538">
        <v>965405</v>
      </c>
      <c r="B57538" s="1">
        <v>42909</v>
      </c>
      <c r="C57538" t="s">
        <v>27721</v>
      </c>
      <c r="D57538" t="s">
        <v>1180</v>
      </c>
      <c r="E57538" t="s">
        <v>64516</v>
      </c>
      <c r="F57538" t="s">
        <v>1192</v>
      </c>
      <c r="G57538">
        <v>7.9</v>
      </c>
      <c r="H57538">
        <v>2</v>
      </c>
      <c r="I57538">
        <v>0.85</v>
      </c>
      <c r="J57538">
        <v>60</v>
      </c>
      <c r="K57538">
        <v>5</v>
      </c>
      <c r="L57538">
        <v>5</v>
      </c>
      <c r="M57538">
        <v>2010</v>
      </c>
      <c r="N57538" t="s">
        <v>42713</v>
      </c>
      <c r="O57538" t="s">
        <v>1183</v>
      </c>
      <c r="P57538" s="1">
        <v>43251</v>
      </c>
      <c r="Q57538">
        <v>2</v>
      </c>
      <c r="R57538">
        <v>214</v>
      </c>
      <c r="S57538">
        <v>969808</v>
      </c>
      <c r="T57538" t="s">
        <v>1183</v>
      </c>
      <c r="U57538">
        <v>26</v>
      </c>
      <c r="V57538" t="s">
        <v>1709</v>
      </c>
      <c r="W57538" t="s">
        <v>64517</v>
      </c>
      <c r="X57538" t="s">
        <v>1183</v>
      </c>
      <c r="Y57538" t="b">
        <v>0</v>
      </c>
    </row>
    <row r="57539" spans="1:25" x14ac:dyDescent="0.25">
      <c r="A57539">
        <v>965406</v>
      </c>
      <c r="B57539" s="1">
        <v>42909</v>
      </c>
      <c r="C57539" t="s">
        <v>41456</v>
      </c>
      <c r="D57539" t="s">
        <v>2853</v>
      </c>
      <c r="E57539" t="s">
        <v>64518</v>
      </c>
      <c r="F57539" t="s">
        <v>1192</v>
      </c>
      <c r="G57539">
        <v>5</v>
      </c>
      <c r="H57539">
        <v>1.6</v>
      </c>
      <c r="I57539">
        <v>0.56999999999999995</v>
      </c>
      <c r="J57539">
        <v>10</v>
      </c>
      <c r="K57539">
        <v>5</v>
      </c>
      <c r="L57539">
        <v>5</v>
      </c>
      <c r="M57539">
        <v>2017</v>
      </c>
      <c r="N57539" t="s">
        <v>1191</v>
      </c>
      <c r="O57539" t="s">
        <v>1183</v>
      </c>
      <c r="P57539" s="1">
        <v>43245</v>
      </c>
      <c r="Q57539">
        <v>2</v>
      </c>
      <c r="R57539">
        <v>350</v>
      </c>
      <c r="S57539">
        <v>29448</v>
      </c>
      <c r="T57539" t="s">
        <v>1183</v>
      </c>
      <c r="U57539">
        <v>44</v>
      </c>
      <c r="V57539" t="s">
        <v>1709</v>
      </c>
      <c r="W57539" t="s">
        <v>64519</v>
      </c>
      <c r="X57539" t="s">
        <v>1183</v>
      </c>
      <c r="Y57539" t="b">
        <v>0</v>
      </c>
    </row>
    <row r="57540" spans="1:25" x14ac:dyDescent="0.25">
      <c r="A57540">
        <v>965407</v>
      </c>
      <c r="B57540" s="1">
        <v>42909</v>
      </c>
      <c r="C57540" t="s">
        <v>8462</v>
      </c>
      <c r="D57540" t="s">
        <v>3058</v>
      </c>
      <c r="E57540" t="s">
        <v>33845</v>
      </c>
      <c r="F57540" t="s">
        <v>1192</v>
      </c>
      <c r="G57540">
        <v>9.5</v>
      </c>
      <c r="H57540">
        <v>2.4500000000000002</v>
      </c>
      <c r="I57540">
        <v>0.95</v>
      </c>
      <c r="J57540">
        <v>115</v>
      </c>
      <c r="K57540">
        <v>15</v>
      </c>
      <c r="L57540">
        <v>10</v>
      </c>
      <c r="M57540">
        <v>2011</v>
      </c>
      <c r="N57540" t="s">
        <v>1678</v>
      </c>
      <c r="O57540" t="s">
        <v>1183</v>
      </c>
      <c r="P57540" s="1">
        <v>43252</v>
      </c>
      <c r="Q57540">
        <v>2</v>
      </c>
      <c r="R57540">
        <v>282</v>
      </c>
      <c r="S57540">
        <v>972174</v>
      </c>
      <c r="T57540" t="s">
        <v>1183</v>
      </c>
      <c r="U57540">
        <v>36</v>
      </c>
      <c r="V57540" t="s">
        <v>1184</v>
      </c>
      <c r="W57540" t="s">
        <v>64520</v>
      </c>
      <c r="X57540" t="s">
        <v>1183</v>
      </c>
      <c r="Y57540" t="b">
        <v>0</v>
      </c>
    </row>
    <row r="57541" spans="1:25" x14ac:dyDescent="0.25">
      <c r="A57541">
        <v>965408</v>
      </c>
      <c r="B57541" s="1">
        <v>42909</v>
      </c>
      <c r="C57541" t="s">
        <v>45728</v>
      </c>
      <c r="D57541" t="s">
        <v>5249</v>
      </c>
      <c r="E57541" t="s">
        <v>8128</v>
      </c>
      <c r="F57541" t="s">
        <v>1192</v>
      </c>
      <c r="G57541">
        <v>5.82</v>
      </c>
      <c r="H57541">
        <v>1.8</v>
      </c>
      <c r="I57541">
        <v>0.66</v>
      </c>
      <c r="J57541">
        <v>30</v>
      </c>
      <c r="K57541">
        <v>5</v>
      </c>
      <c r="L57541">
        <v>5</v>
      </c>
      <c r="M57541">
        <v>2016</v>
      </c>
      <c r="N57541" t="s">
        <v>1678</v>
      </c>
      <c r="O57541" t="s">
        <v>1183</v>
      </c>
      <c r="P57541" s="1">
        <v>43081</v>
      </c>
      <c r="Q57541">
        <v>2</v>
      </c>
      <c r="R57541">
        <v>493</v>
      </c>
      <c r="S57541">
        <v>33146</v>
      </c>
      <c r="T57541" t="s">
        <v>1183</v>
      </c>
      <c r="U57541">
        <v>60</v>
      </c>
      <c r="V57541" t="s">
        <v>1709</v>
      </c>
      <c r="W57541" t="s">
        <v>64521</v>
      </c>
      <c r="X57541" t="s">
        <v>1183</v>
      </c>
      <c r="Y57541" t="b">
        <v>0</v>
      </c>
    </row>
    <row r="57542" spans="1:25" x14ac:dyDescent="0.25">
      <c r="A57542">
        <v>965409</v>
      </c>
      <c r="B57542" s="1">
        <v>42913</v>
      </c>
      <c r="C57542" t="s">
        <v>2731</v>
      </c>
      <c r="D57542" t="s">
        <v>1629</v>
      </c>
      <c r="E57542" t="s">
        <v>6362</v>
      </c>
      <c r="F57542" t="s">
        <v>28846</v>
      </c>
      <c r="G57542">
        <v>11</v>
      </c>
      <c r="H57542">
        <v>3.4</v>
      </c>
      <c r="I57542">
        <v>1.4</v>
      </c>
      <c r="J57542">
        <v>90</v>
      </c>
      <c r="K57542">
        <v>6.7</v>
      </c>
      <c r="L57542">
        <v>12.5</v>
      </c>
      <c r="M57542">
        <v>1982</v>
      </c>
      <c r="N57542" t="s">
        <v>1191</v>
      </c>
      <c r="O57542" t="s">
        <v>1183</v>
      </c>
      <c r="P57542" s="1">
        <v>42979</v>
      </c>
      <c r="Q57542">
        <v>3</v>
      </c>
      <c r="R57542">
        <v>13</v>
      </c>
      <c r="S57542">
        <v>924488</v>
      </c>
      <c r="T57542" t="s">
        <v>1183</v>
      </c>
      <c r="U57542">
        <v>2</v>
      </c>
      <c r="V57542" t="s">
        <v>1184</v>
      </c>
      <c r="W57542" t="s">
        <v>64522</v>
      </c>
      <c r="X57542" t="s">
        <v>1207</v>
      </c>
      <c r="Y57542" t="b">
        <v>0</v>
      </c>
    </row>
    <row r="57543" spans="1:25" x14ac:dyDescent="0.25">
      <c r="A57543">
        <v>965410</v>
      </c>
      <c r="B57543" s="1">
        <v>42913</v>
      </c>
      <c r="C57543" t="s">
        <v>7676</v>
      </c>
      <c r="D57543" t="s">
        <v>4980</v>
      </c>
      <c r="E57543" t="s">
        <v>21056</v>
      </c>
      <c r="F57543" t="s">
        <v>29475</v>
      </c>
      <c r="G57543">
        <v>12.01</v>
      </c>
      <c r="H57543">
        <v>3.44</v>
      </c>
      <c r="I57543">
        <v>1.04</v>
      </c>
      <c r="J57543">
        <v>180</v>
      </c>
      <c r="K57543">
        <v>11</v>
      </c>
      <c r="L57543">
        <v>9.5</v>
      </c>
      <c r="M57543">
        <v>1998</v>
      </c>
      <c r="N57543" t="s">
        <v>1191</v>
      </c>
      <c r="O57543" t="s">
        <v>1183</v>
      </c>
      <c r="P57543" s="1">
        <v>43104</v>
      </c>
      <c r="Q57543">
        <v>3</v>
      </c>
      <c r="R57543">
        <v>388</v>
      </c>
      <c r="S57543">
        <v>17442</v>
      </c>
      <c r="T57543" t="s">
        <v>1183</v>
      </c>
      <c r="U57543">
        <v>51</v>
      </c>
      <c r="V57543" t="s">
        <v>1184</v>
      </c>
      <c r="W57543" t="s">
        <v>64523</v>
      </c>
      <c r="X57543" t="s">
        <v>1207</v>
      </c>
      <c r="Y57543" t="b">
        <v>0</v>
      </c>
    </row>
    <row r="57544" spans="1:25" x14ac:dyDescent="0.25">
      <c r="A57544">
        <v>965411</v>
      </c>
      <c r="B57544" s="1">
        <v>42916</v>
      </c>
      <c r="C57544" t="s">
        <v>21453</v>
      </c>
      <c r="D57544" t="s">
        <v>1812</v>
      </c>
      <c r="E57544" t="s">
        <v>51781</v>
      </c>
      <c r="F57544" t="s">
        <v>1192</v>
      </c>
      <c r="G57544">
        <v>4.6500000000000004</v>
      </c>
      <c r="H57544">
        <v>1.6</v>
      </c>
      <c r="I57544">
        <v>0.6</v>
      </c>
      <c r="J57544">
        <v>0</v>
      </c>
      <c r="K57544">
        <v>5</v>
      </c>
      <c r="L57544">
        <v>5</v>
      </c>
      <c r="M57544">
        <v>2009</v>
      </c>
      <c r="N57544" t="s">
        <v>1191</v>
      </c>
      <c r="O57544" t="s">
        <v>1207</v>
      </c>
      <c r="P57544" s="1">
        <v>43224</v>
      </c>
      <c r="Q57544">
        <v>1</v>
      </c>
      <c r="R57544">
        <v>350</v>
      </c>
      <c r="S57544">
        <v>940385</v>
      </c>
      <c r="T57544" t="s">
        <v>1183</v>
      </c>
      <c r="U57544">
        <v>42</v>
      </c>
      <c r="V57544" t="s">
        <v>1184</v>
      </c>
      <c r="W57544" t="s">
        <v>64524</v>
      </c>
      <c r="X57544" t="s">
        <v>1183</v>
      </c>
      <c r="Y57544" t="b">
        <v>0</v>
      </c>
    </row>
    <row r="57545" spans="1:25" x14ac:dyDescent="0.25">
      <c r="A57545">
        <v>965412</v>
      </c>
      <c r="B57545" s="1">
        <v>42916</v>
      </c>
      <c r="C57545" t="s">
        <v>6860</v>
      </c>
      <c r="D57545" t="s">
        <v>1812</v>
      </c>
      <c r="E57545" t="s">
        <v>24738</v>
      </c>
      <c r="F57545" t="s">
        <v>1192</v>
      </c>
      <c r="G57545">
        <v>5.96</v>
      </c>
      <c r="H57545">
        <v>1.8</v>
      </c>
      <c r="I57545">
        <v>0.7</v>
      </c>
      <c r="J57545">
        <v>0</v>
      </c>
      <c r="K57545">
        <v>5</v>
      </c>
      <c r="L57545">
        <v>5</v>
      </c>
      <c r="M57545">
        <v>2010</v>
      </c>
      <c r="N57545" t="s">
        <v>1746</v>
      </c>
      <c r="O57545" t="s">
        <v>1183</v>
      </c>
      <c r="P57545" s="1">
        <v>43056</v>
      </c>
      <c r="Q57545">
        <v>1</v>
      </c>
      <c r="R57545">
        <v>328</v>
      </c>
      <c r="S57545">
        <v>962589</v>
      </c>
      <c r="T57545" t="s">
        <v>1183</v>
      </c>
      <c r="U57545">
        <v>42</v>
      </c>
      <c r="V57545" t="s">
        <v>1184</v>
      </c>
      <c r="W57545" t="s">
        <v>64525</v>
      </c>
      <c r="X57545" t="s">
        <v>1183</v>
      </c>
      <c r="Y57545" t="b">
        <v>0</v>
      </c>
    </row>
    <row r="57546" spans="1:25" x14ac:dyDescent="0.25">
      <c r="A57546">
        <v>965413</v>
      </c>
      <c r="B57546" s="1">
        <v>42916</v>
      </c>
      <c r="C57546" t="s">
        <v>26655</v>
      </c>
      <c r="D57546" t="s">
        <v>1812</v>
      </c>
      <c r="E57546" t="s">
        <v>43634</v>
      </c>
      <c r="F57546" t="s">
        <v>1192</v>
      </c>
      <c r="G57546">
        <v>6.7</v>
      </c>
      <c r="H57546">
        <v>2.1</v>
      </c>
      <c r="I57546">
        <v>0.8</v>
      </c>
      <c r="J57546">
        <v>30</v>
      </c>
      <c r="K57546">
        <v>5</v>
      </c>
      <c r="L57546">
        <v>5</v>
      </c>
      <c r="M57546">
        <v>1997</v>
      </c>
      <c r="N57546" t="s">
        <v>1191</v>
      </c>
      <c r="O57546" t="s">
        <v>1183</v>
      </c>
      <c r="P57546" s="1">
        <v>43124</v>
      </c>
      <c r="Q57546">
        <v>2</v>
      </c>
      <c r="R57546">
        <v>350</v>
      </c>
      <c r="S57546">
        <v>962589</v>
      </c>
      <c r="T57546" t="s">
        <v>1183</v>
      </c>
      <c r="U57546">
        <v>42</v>
      </c>
      <c r="V57546" t="s">
        <v>1184</v>
      </c>
      <c r="W57546" t="s">
        <v>64526</v>
      </c>
      <c r="X57546" t="s">
        <v>1183</v>
      </c>
      <c r="Y57546" t="b">
        <v>0</v>
      </c>
    </row>
    <row r="57547" spans="1:25" x14ac:dyDescent="0.25">
      <c r="A57547">
        <v>965414</v>
      </c>
      <c r="B57547" s="1">
        <v>42916</v>
      </c>
      <c r="C57547" t="s">
        <v>7092</v>
      </c>
      <c r="D57547" t="s">
        <v>1812</v>
      </c>
      <c r="E57547" t="s">
        <v>47222</v>
      </c>
      <c r="F57547" t="s">
        <v>1192</v>
      </c>
      <c r="G57547">
        <v>8.1999999999999993</v>
      </c>
      <c r="H57547">
        <v>2.1</v>
      </c>
      <c r="I57547">
        <v>0.9</v>
      </c>
      <c r="J57547">
        <v>60</v>
      </c>
      <c r="K57547">
        <v>15</v>
      </c>
      <c r="L57547">
        <v>7.5</v>
      </c>
      <c r="M57547">
        <v>2011</v>
      </c>
      <c r="N57547" t="s">
        <v>1678</v>
      </c>
      <c r="O57547" t="s">
        <v>1183</v>
      </c>
      <c r="P57547" s="1">
        <v>43061</v>
      </c>
      <c r="Q57547">
        <v>2</v>
      </c>
      <c r="R57547">
        <v>350</v>
      </c>
      <c r="S57547">
        <v>202273</v>
      </c>
      <c r="T57547" t="s">
        <v>1183</v>
      </c>
      <c r="U57547">
        <v>42</v>
      </c>
      <c r="V57547" t="s">
        <v>1184</v>
      </c>
      <c r="W57547" t="s">
        <v>64527</v>
      </c>
      <c r="X57547" t="s">
        <v>1183</v>
      </c>
      <c r="Y57547" t="b">
        <v>0</v>
      </c>
    </row>
    <row r="57548" spans="1:25" x14ac:dyDescent="0.25">
      <c r="A57548">
        <v>965415</v>
      </c>
      <c r="B57548" s="1">
        <v>42916</v>
      </c>
      <c r="C57548" t="s">
        <v>2783</v>
      </c>
      <c r="D57548" t="s">
        <v>5722</v>
      </c>
      <c r="E57548" t="s">
        <v>7922</v>
      </c>
      <c r="F57548" t="s">
        <v>1192</v>
      </c>
      <c r="G57548">
        <v>5.8</v>
      </c>
      <c r="H57548">
        <v>1.8</v>
      </c>
      <c r="I57548">
        <v>0.8</v>
      </c>
      <c r="J57548">
        <v>0</v>
      </c>
      <c r="K57548">
        <v>5</v>
      </c>
      <c r="L57548">
        <v>5</v>
      </c>
      <c r="M57548">
        <v>1998</v>
      </c>
      <c r="N57548" t="s">
        <v>1191</v>
      </c>
      <c r="O57548" t="s">
        <v>1183</v>
      </c>
      <c r="P57548" s="1">
        <v>43198</v>
      </c>
      <c r="Q57548">
        <v>1</v>
      </c>
      <c r="R57548">
        <v>354</v>
      </c>
      <c r="S57548">
        <v>968325</v>
      </c>
      <c r="T57548" t="s">
        <v>1183</v>
      </c>
      <c r="U57548">
        <v>44</v>
      </c>
      <c r="V57548" t="s">
        <v>1184</v>
      </c>
      <c r="W57548" t="s">
        <v>64528</v>
      </c>
      <c r="X57548" t="s">
        <v>1183</v>
      </c>
      <c r="Y57548" t="b">
        <v>0</v>
      </c>
    </row>
    <row r="57549" spans="1:25" x14ac:dyDescent="0.25">
      <c r="A57549">
        <v>965416</v>
      </c>
      <c r="B57549" s="1">
        <v>42916</v>
      </c>
      <c r="C57549" t="s">
        <v>10186</v>
      </c>
      <c r="D57549" t="s">
        <v>4943</v>
      </c>
      <c r="E57549" t="s">
        <v>56416</v>
      </c>
      <c r="F57549" t="s">
        <v>7190</v>
      </c>
      <c r="G57549">
        <v>9.4</v>
      </c>
      <c r="H57549">
        <v>2.2999999999999998</v>
      </c>
      <c r="I57549">
        <v>0.9</v>
      </c>
      <c r="J57549">
        <v>75</v>
      </c>
      <c r="K57549">
        <v>15</v>
      </c>
      <c r="L57549">
        <v>10</v>
      </c>
      <c r="M57549">
        <v>2012</v>
      </c>
      <c r="N57549" t="s">
        <v>1678</v>
      </c>
      <c r="O57549" t="s">
        <v>1183</v>
      </c>
      <c r="P57549" s="1">
        <v>43174</v>
      </c>
      <c r="Q57549">
        <v>2</v>
      </c>
      <c r="R57549">
        <v>374</v>
      </c>
      <c r="S57549">
        <v>949793</v>
      </c>
      <c r="T57549" t="s">
        <v>1183</v>
      </c>
      <c r="U57549">
        <v>48</v>
      </c>
      <c r="V57549" t="s">
        <v>1709</v>
      </c>
      <c r="W57549" t="s">
        <v>64529</v>
      </c>
      <c r="X57549" t="s">
        <v>1183</v>
      </c>
      <c r="Y57549" t="b">
        <v>0</v>
      </c>
    </row>
    <row r="57550" spans="1:25" x14ac:dyDescent="0.25">
      <c r="A57550">
        <v>965417</v>
      </c>
      <c r="B57550" s="1">
        <v>42916</v>
      </c>
      <c r="C57550" t="s">
        <v>7976</v>
      </c>
      <c r="D57550" t="s">
        <v>1930</v>
      </c>
      <c r="E57550" t="s">
        <v>16363</v>
      </c>
      <c r="F57550" t="s">
        <v>1192</v>
      </c>
      <c r="G57550">
        <v>8.3000000000000007</v>
      </c>
      <c r="H57550">
        <v>2.2000000000000002</v>
      </c>
      <c r="I57550">
        <v>0.8</v>
      </c>
      <c r="J57550">
        <v>40</v>
      </c>
      <c r="K57550">
        <v>15</v>
      </c>
      <c r="L57550">
        <v>5</v>
      </c>
      <c r="M57550">
        <v>1996</v>
      </c>
      <c r="N57550" t="s">
        <v>1191</v>
      </c>
      <c r="O57550" t="s">
        <v>1183</v>
      </c>
      <c r="P57550" s="1">
        <v>43117</v>
      </c>
      <c r="Q57550">
        <v>2</v>
      </c>
      <c r="R57550">
        <v>471</v>
      </c>
      <c r="S57550">
        <v>40051</v>
      </c>
      <c r="T57550" t="s">
        <v>1183</v>
      </c>
      <c r="U57550">
        <v>62</v>
      </c>
      <c r="V57550" t="s">
        <v>1184</v>
      </c>
      <c r="W57550" t="s">
        <v>64530</v>
      </c>
      <c r="X57550" t="s">
        <v>1183</v>
      </c>
      <c r="Y57550" t="b">
        <v>0</v>
      </c>
    </row>
    <row r="57551" spans="1:25" x14ac:dyDescent="0.25">
      <c r="A57551">
        <v>965418</v>
      </c>
      <c r="B57551" s="1">
        <v>42916</v>
      </c>
      <c r="C57551" t="s">
        <v>6321</v>
      </c>
      <c r="D57551" t="s">
        <v>5722</v>
      </c>
      <c r="E57551" t="s">
        <v>24579</v>
      </c>
      <c r="F57551" t="s">
        <v>1192</v>
      </c>
      <c r="G57551">
        <v>7.8</v>
      </c>
      <c r="H57551">
        <v>2.25</v>
      </c>
      <c r="I57551">
        <v>0.8</v>
      </c>
      <c r="J57551">
        <v>0</v>
      </c>
      <c r="K57551">
        <v>5</v>
      </c>
      <c r="L57551">
        <v>5</v>
      </c>
      <c r="M57551">
        <v>2011</v>
      </c>
      <c r="N57551" t="s">
        <v>1191</v>
      </c>
      <c r="O57551" t="s">
        <v>1183</v>
      </c>
      <c r="P57551" s="1">
        <v>42999</v>
      </c>
      <c r="Q57551">
        <v>1</v>
      </c>
      <c r="R57551">
        <v>350</v>
      </c>
      <c r="S57551">
        <v>940454</v>
      </c>
      <c r="T57551" t="s">
        <v>1183</v>
      </c>
      <c r="U57551">
        <v>44</v>
      </c>
      <c r="V57551" t="s">
        <v>1184</v>
      </c>
      <c r="W57551" t="s">
        <v>64531</v>
      </c>
      <c r="X57551" t="s">
        <v>1183</v>
      </c>
      <c r="Y57551" t="b">
        <v>0</v>
      </c>
    </row>
    <row r="57552" spans="1:25" x14ac:dyDescent="0.25">
      <c r="A57552">
        <v>965419</v>
      </c>
      <c r="B57552" s="1">
        <v>42916</v>
      </c>
      <c r="C57552" t="s">
        <v>6593</v>
      </c>
      <c r="D57552" t="s">
        <v>1812</v>
      </c>
      <c r="E57552" t="s">
        <v>52982</v>
      </c>
      <c r="F57552" t="s">
        <v>1192</v>
      </c>
      <c r="G57552">
        <v>4.53</v>
      </c>
      <c r="H57552">
        <v>1.5</v>
      </c>
      <c r="I57552">
        <v>0.5</v>
      </c>
      <c r="J57552">
        <v>0</v>
      </c>
      <c r="K57552">
        <v>5</v>
      </c>
      <c r="L57552">
        <v>5</v>
      </c>
      <c r="M57552">
        <v>2010</v>
      </c>
      <c r="N57552" t="s">
        <v>1191</v>
      </c>
      <c r="O57552" t="s">
        <v>1183</v>
      </c>
      <c r="P57552" s="1">
        <v>43056</v>
      </c>
      <c r="Q57552">
        <v>1</v>
      </c>
      <c r="R57552">
        <v>374</v>
      </c>
      <c r="S57552">
        <v>26170</v>
      </c>
      <c r="T57552" t="s">
        <v>1183</v>
      </c>
      <c r="U57552">
        <v>42</v>
      </c>
      <c r="V57552" t="s">
        <v>1184</v>
      </c>
      <c r="W57552" t="s">
        <v>64532</v>
      </c>
      <c r="X57552" t="s">
        <v>1183</v>
      </c>
      <c r="Y57552" t="b">
        <v>0</v>
      </c>
    </row>
    <row r="57553" spans="1:25" x14ac:dyDescent="0.25">
      <c r="A57553">
        <v>965420</v>
      </c>
      <c r="B57553" s="1">
        <v>42916</v>
      </c>
      <c r="C57553" t="s">
        <v>2608</v>
      </c>
      <c r="D57553" t="s">
        <v>5722</v>
      </c>
      <c r="E57553" t="s">
        <v>6605</v>
      </c>
      <c r="F57553" t="s">
        <v>1192</v>
      </c>
      <c r="G57553">
        <v>8.5</v>
      </c>
      <c r="H57553">
        <v>2.8</v>
      </c>
      <c r="I57553">
        <v>1.1000000000000001</v>
      </c>
      <c r="J57553">
        <v>90</v>
      </c>
      <c r="K57553">
        <v>15</v>
      </c>
      <c r="L57553">
        <v>7.5</v>
      </c>
      <c r="M57553">
        <v>1984</v>
      </c>
      <c r="N57553" t="s">
        <v>1191</v>
      </c>
      <c r="O57553" t="s">
        <v>1183</v>
      </c>
      <c r="P57553" s="1">
        <v>42920</v>
      </c>
      <c r="Q57553">
        <v>2</v>
      </c>
      <c r="R57553">
        <v>350</v>
      </c>
      <c r="S57553">
        <v>25581</v>
      </c>
      <c r="T57553" t="s">
        <v>1183</v>
      </c>
      <c r="U57553">
        <v>44</v>
      </c>
      <c r="V57553" t="s">
        <v>1184</v>
      </c>
      <c r="W57553" t="s">
        <v>64533</v>
      </c>
      <c r="X57553" t="s">
        <v>1183</v>
      </c>
      <c r="Y57553" t="b">
        <v>0</v>
      </c>
    </row>
    <row r="57554" spans="1:25" x14ac:dyDescent="0.25">
      <c r="A57554">
        <v>965421</v>
      </c>
      <c r="B57554" s="1">
        <v>42916</v>
      </c>
      <c r="C57554" t="s">
        <v>24903</v>
      </c>
      <c r="D57554" t="s">
        <v>2111</v>
      </c>
      <c r="E57554" t="s">
        <v>54369</v>
      </c>
      <c r="F57554" t="s">
        <v>1192</v>
      </c>
      <c r="G57554">
        <v>5.0999999999999996</v>
      </c>
      <c r="H57554">
        <v>1.5</v>
      </c>
      <c r="I57554">
        <v>0.5</v>
      </c>
      <c r="J57554">
        <v>0</v>
      </c>
      <c r="K57554">
        <v>5</v>
      </c>
      <c r="L57554">
        <v>5</v>
      </c>
      <c r="M57554">
        <v>2010</v>
      </c>
      <c r="N57554" t="s">
        <v>1191</v>
      </c>
      <c r="O57554" t="s">
        <v>1183</v>
      </c>
      <c r="P57554" s="1">
        <v>43239</v>
      </c>
      <c r="Q57554">
        <v>1</v>
      </c>
      <c r="R57554">
        <v>374</v>
      </c>
      <c r="S57554">
        <v>924312</v>
      </c>
      <c r="T57554" t="s">
        <v>1183</v>
      </c>
      <c r="U57554">
        <v>46</v>
      </c>
      <c r="V57554" t="s">
        <v>1184</v>
      </c>
      <c r="W57554" t="s">
        <v>64534</v>
      </c>
      <c r="X57554" t="s">
        <v>1183</v>
      </c>
      <c r="Y57554" t="b">
        <v>0</v>
      </c>
    </row>
    <row r="57555" spans="1:25" x14ac:dyDescent="0.25">
      <c r="A57555">
        <v>965422</v>
      </c>
      <c r="B57555" s="1">
        <v>42916</v>
      </c>
      <c r="C57555" t="s">
        <v>1562</v>
      </c>
      <c r="D57555" t="s">
        <v>2111</v>
      </c>
      <c r="E57555" t="s">
        <v>6534</v>
      </c>
      <c r="F57555" t="s">
        <v>1192</v>
      </c>
      <c r="G57555">
        <v>6.9</v>
      </c>
      <c r="H57555">
        <v>2.13</v>
      </c>
      <c r="I57555">
        <v>0.6</v>
      </c>
      <c r="J57555">
        <v>40</v>
      </c>
      <c r="K57555">
        <v>5</v>
      </c>
      <c r="L57555">
        <v>5</v>
      </c>
      <c r="M57555">
        <v>1994</v>
      </c>
      <c r="N57555" t="s">
        <v>6243</v>
      </c>
      <c r="O57555" t="s">
        <v>1183</v>
      </c>
      <c r="P57555" s="1">
        <v>43047</v>
      </c>
      <c r="Q57555">
        <v>2</v>
      </c>
      <c r="R57555">
        <v>374</v>
      </c>
      <c r="S57555">
        <v>85920</v>
      </c>
      <c r="T57555" t="s">
        <v>1183</v>
      </c>
      <c r="U57555">
        <v>46</v>
      </c>
      <c r="V57555" t="s">
        <v>1184</v>
      </c>
      <c r="W57555" t="s">
        <v>64535</v>
      </c>
      <c r="X57555" t="s">
        <v>1183</v>
      </c>
      <c r="Y57555" t="b">
        <v>0</v>
      </c>
    </row>
    <row r="57556" spans="1:25" x14ac:dyDescent="0.25">
      <c r="A57556">
        <v>965423</v>
      </c>
      <c r="B57556" s="1">
        <v>42922</v>
      </c>
      <c r="C57556" t="s">
        <v>1749</v>
      </c>
      <c r="D57556" t="s">
        <v>1629</v>
      </c>
      <c r="E57556" t="s">
        <v>1750</v>
      </c>
      <c r="F57556" t="s">
        <v>1192</v>
      </c>
      <c r="G57556">
        <v>8</v>
      </c>
      <c r="H57556">
        <v>2.2999999999999998</v>
      </c>
      <c r="I57556">
        <v>1.2</v>
      </c>
      <c r="J57556">
        <v>24</v>
      </c>
      <c r="K57556">
        <v>5</v>
      </c>
      <c r="L57556">
        <v>5</v>
      </c>
      <c r="M57556">
        <v>1985</v>
      </c>
      <c r="N57556" t="s">
        <v>1191</v>
      </c>
      <c r="O57556" t="s">
        <v>1183</v>
      </c>
      <c r="P57556" s="1">
        <v>43061</v>
      </c>
      <c r="Q57556">
        <v>2</v>
      </c>
      <c r="R57556">
        <v>2</v>
      </c>
      <c r="S57556">
        <v>66753</v>
      </c>
      <c r="T57556" t="s">
        <v>1183</v>
      </c>
      <c r="U57556">
        <v>4</v>
      </c>
      <c r="V57556" t="s">
        <v>1184</v>
      </c>
      <c r="W57556" t="s">
        <v>64536</v>
      </c>
      <c r="X57556" t="s">
        <v>1183</v>
      </c>
      <c r="Y57556" t="b">
        <v>0</v>
      </c>
    </row>
    <row r="57557" spans="1:25" x14ac:dyDescent="0.25">
      <c r="A57557">
        <v>965424</v>
      </c>
      <c r="B57557" s="1">
        <v>42922</v>
      </c>
      <c r="C57557" t="s">
        <v>1791</v>
      </c>
      <c r="D57557" t="s">
        <v>1629</v>
      </c>
      <c r="E57557" t="s">
        <v>1792</v>
      </c>
      <c r="F57557" t="s">
        <v>1793</v>
      </c>
      <c r="G57557">
        <v>9</v>
      </c>
      <c r="H57557">
        <v>2</v>
      </c>
      <c r="I57557">
        <v>1</v>
      </c>
      <c r="J57557">
        <v>37</v>
      </c>
      <c r="K57557">
        <v>15</v>
      </c>
      <c r="L57557">
        <v>7.5</v>
      </c>
      <c r="M57557">
        <v>1984</v>
      </c>
      <c r="N57557" t="s">
        <v>1191</v>
      </c>
      <c r="O57557" t="s">
        <v>1183</v>
      </c>
      <c r="P57557" s="1">
        <v>43267</v>
      </c>
      <c r="Q57557">
        <v>2</v>
      </c>
      <c r="R57557">
        <v>2</v>
      </c>
      <c r="S57557">
        <v>931079</v>
      </c>
      <c r="T57557" t="s">
        <v>1183</v>
      </c>
      <c r="U57557">
        <v>4</v>
      </c>
      <c r="V57557" t="s">
        <v>1184</v>
      </c>
      <c r="W57557" t="s">
        <v>64537</v>
      </c>
      <c r="X57557" t="s">
        <v>1183</v>
      </c>
      <c r="Y57557" t="b">
        <v>0</v>
      </c>
    </row>
    <row r="57558" spans="1:25" x14ac:dyDescent="0.25">
      <c r="A57558">
        <v>965425</v>
      </c>
      <c r="B57558" s="1">
        <v>42922</v>
      </c>
      <c r="C57558" t="s">
        <v>5259</v>
      </c>
      <c r="D57558" t="s">
        <v>1465</v>
      </c>
      <c r="E57558" t="s">
        <v>6747</v>
      </c>
      <c r="F57558" t="s">
        <v>1192</v>
      </c>
      <c r="G57558">
        <v>7.6</v>
      </c>
      <c r="H57558">
        <v>1.9</v>
      </c>
      <c r="I57558">
        <v>0.8</v>
      </c>
      <c r="J57558">
        <v>40</v>
      </c>
      <c r="K57558">
        <v>5</v>
      </c>
      <c r="L57558">
        <v>5</v>
      </c>
      <c r="M57558">
        <v>1989</v>
      </c>
      <c r="N57558" t="s">
        <v>1191</v>
      </c>
      <c r="O57558" t="s">
        <v>1183</v>
      </c>
      <c r="P57558" s="1">
        <v>43251</v>
      </c>
      <c r="Q57558">
        <v>2</v>
      </c>
      <c r="R57558">
        <v>202</v>
      </c>
      <c r="S57558">
        <v>11327</v>
      </c>
      <c r="T57558" t="s">
        <v>1183</v>
      </c>
      <c r="U57558">
        <v>28</v>
      </c>
      <c r="V57558" t="s">
        <v>1184</v>
      </c>
      <c r="W57558" t="s">
        <v>64538</v>
      </c>
      <c r="X57558" t="s">
        <v>1183</v>
      </c>
      <c r="Y57558" t="b">
        <v>0</v>
      </c>
    </row>
    <row r="57559" spans="1:25" x14ac:dyDescent="0.25">
      <c r="A57559">
        <v>965426</v>
      </c>
      <c r="B57559" s="1">
        <v>42922</v>
      </c>
      <c r="C57559" t="s">
        <v>8723</v>
      </c>
      <c r="D57559" t="s">
        <v>3058</v>
      </c>
      <c r="E57559" t="s">
        <v>64539</v>
      </c>
      <c r="F57559" t="s">
        <v>1192</v>
      </c>
      <c r="G57559">
        <v>10</v>
      </c>
      <c r="H57559">
        <v>2.4500000000000002</v>
      </c>
      <c r="I57559">
        <v>1</v>
      </c>
      <c r="J57559">
        <v>175</v>
      </c>
      <c r="K57559">
        <v>15</v>
      </c>
      <c r="L57559">
        <v>10</v>
      </c>
      <c r="M57559">
        <v>2017</v>
      </c>
      <c r="N57559" t="s">
        <v>1746</v>
      </c>
      <c r="O57559" t="s">
        <v>1183</v>
      </c>
      <c r="P57559" s="1">
        <v>43258</v>
      </c>
      <c r="Q57559">
        <v>2</v>
      </c>
      <c r="R57559">
        <v>268</v>
      </c>
      <c r="S57559">
        <v>15289</v>
      </c>
      <c r="T57559" t="s">
        <v>1183</v>
      </c>
      <c r="U57559">
        <v>36</v>
      </c>
      <c r="V57559" t="s">
        <v>1184</v>
      </c>
      <c r="W57559" t="s">
        <v>64540</v>
      </c>
      <c r="X57559" t="s">
        <v>1183</v>
      </c>
      <c r="Y57559" t="b">
        <v>0</v>
      </c>
    </row>
    <row r="57560" spans="1:25" x14ac:dyDescent="0.25">
      <c r="A57560">
        <v>965427</v>
      </c>
      <c r="B57560" s="1">
        <v>42922</v>
      </c>
      <c r="C57560" t="s">
        <v>1308</v>
      </c>
      <c r="D57560" t="s">
        <v>4943</v>
      </c>
      <c r="E57560" t="s">
        <v>896</v>
      </c>
      <c r="F57560" t="s">
        <v>41140</v>
      </c>
      <c r="G57560">
        <v>15.2</v>
      </c>
      <c r="H57560">
        <v>5.25</v>
      </c>
      <c r="I57560">
        <v>1.75</v>
      </c>
      <c r="J57560">
        <v>320</v>
      </c>
      <c r="K57560">
        <v>24.5</v>
      </c>
      <c r="L57560">
        <v>30.4</v>
      </c>
      <c r="M57560">
        <v>1988</v>
      </c>
      <c r="N57560" t="s">
        <v>1191</v>
      </c>
      <c r="O57560" t="s">
        <v>1183</v>
      </c>
      <c r="P57560" s="1">
        <v>42923</v>
      </c>
      <c r="Q57560">
        <v>3</v>
      </c>
      <c r="R57560">
        <v>374</v>
      </c>
      <c r="S57560">
        <v>21508</v>
      </c>
      <c r="T57560" t="s">
        <v>1183</v>
      </c>
      <c r="U57560">
        <v>48</v>
      </c>
      <c r="V57560" t="s">
        <v>1184</v>
      </c>
      <c r="W57560" t="s">
        <v>64541</v>
      </c>
      <c r="X57560" t="s">
        <v>1207</v>
      </c>
      <c r="Y57560" t="b">
        <v>0</v>
      </c>
    </row>
    <row r="57561" spans="1:25" x14ac:dyDescent="0.25">
      <c r="A57561">
        <v>965428</v>
      </c>
      <c r="B57561" s="1">
        <v>42922</v>
      </c>
      <c r="C57561" t="s">
        <v>1718</v>
      </c>
      <c r="D57561" t="s">
        <v>3058</v>
      </c>
      <c r="E57561" t="s">
        <v>20237</v>
      </c>
      <c r="F57561" t="s">
        <v>59506</v>
      </c>
      <c r="G57561">
        <v>17.8</v>
      </c>
      <c r="H57561">
        <v>4.9000000000000004</v>
      </c>
      <c r="I57561">
        <v>1.85</v>
      </c>
      <c r="J57561">
        <v>300</v>
      </c>
      <c r="K57561">
        <v>16.600000000000001</v>
      </c>
      <c r="L57561">
        <v>38.700000000000003</v>
      </c>
      <c r="M57561">
        <v>1989</v>
      </c>
      <c r="N57561" t="s">
        <v>1191</v>
      </c>
      <c r="O57561" t="s">
        <v>1183</v>
      </c>
      <c r="P57561" s="1">
        <v>43100</v>
      </c>
      <c r="Q57561">
        <v>3</v>
      </c>
      <c r="R57561">
        <v>573</v>
      </c>
      <c r="S57561">
        <v>51873</v>
      </c>
      <c r="T57561" t="s">
        <v>1183</v>
      </c>
      <c r="U57561">
        <v>54</v>
      </c>
      <c r="V57561" t="s">
        <v>1184</v>
      </c>
      <c r="W57561" t="s">
        <v>64542</v>
      </c>
      <c r="X57561" t="s">
        <v>1207</v>
      </c>
      <c r="Y57561" t="b">
        <v>0</v>
      </c>
    </row>
    <row r="57562" spans="1:25" x14ac:dyDescent="0.25">
      <c r="A57562">
        <v>965429</v>
      </c>
      <c r="B57562" s="1">
        <v>42922</v>
      </c>
      <c r="C57562" t="s">
        <v>9070</v>
      </c>
      <c r="D57562" t="s">
        <v>1218</v>
      </c>
      <c r="E57562" t="s">
        <v>56087</v>
      </c>
      <c r="F57562" t="s">
        <v>1192</v>
      </c>
      <c r="G57562">
        <v>8.5</v>
      </c>
      <c r="H57562">
        <v>2.4</v>
      </c>
      <c r="I57562">
        <v>0.9</v>
      </c>
      <c r="J57562">
        <v>40</v>
      </c>
      <c r="K57562">
        <v>15</v>
      </c>
      <c r="L57562">
        <v>7.5</v>
      </c>
      <c r="M57562">
        <v>2011</v>
      </c>
      <c r="N57562" t="s">
        <v>1191</v>
      </c>
      <c r="O57562" t="s">
        <v>1183</v>
      </c>
      <c r="P57562" s="1">
        <v>43220</v>
      </c>
      <c r="Q57562">
        <v>2</v>
      </c>
      <c r="R57562">
        <v>122</v>
      </c>
      <c r="S57562">
        <v>944329</v>
      </c>
      <c r="T57562" t="s">
        <v>1183</v>
      </c>
      <c r="U57562">
        <v>20</v>
      </c>
      <c r="V57562" t="s">
        <v>1184</v>
      </c>
      <c r="W57562" t="s">
        <v>64543</v>
      </c>
      <c r="X57562" t="s">
        <v>1183</v>
      </c>
      <c r="Y57562" t="b">
        <v>0</v>
      </c>
    </row>
    <row r="57563" spans="1:25" x14ac:dyDescent="0.25">
      <c r="A57563">
        <v>965430</v>
      </c>
      <c r="B57563" s="1">
        <v>42922</v>
      </c>
      <c r="C57563" t="s">
        <v>7380</v>
      </c>
      <c r="D57563" t="s">
        <v>1465</v>
      </c>
      <c r="E57563" t="s">
        <v>32880</v>
      </c>
      <c r="F57563" t="s">
        <v>1192</v>
      </c>
      <c r="G57563">
        <v>9.5</v>
      </c>
      <c r="H57563">
        <v>2.36</v>
      </c>
      <c r="I57563">
        <v>0.95</v>
      </c>
      <c r="J57563">
        <v>50</v>
      </c>
      <c r="K57563">
        <v>15</v>
      </c>
      <c r="L57563">
        <v>10</v>
      </c>
      <c r="M57563">
        <v>2010</v>
      </c>
      <c r="N57563" t="s">
        <v>1678</v>
      </c>
      <c r="O57563" t="s">
        <v>1183</v>
      </c>
      <c r="P57563" s="1">
        <v>42945</v>
      </c>
      <c r="Q57563">
        <v>2</v>
      </c>
      <c r="R57563">
        <v>589</v>
      </c>
      <c r="S57563">
        <v>948820</v>
      </c>
      <c r="T57563" t="s">
        <v>1183</v>
      </c>
      <c r="U57563">
        <v>30</v>
      </c>
      <c r="V57563" t="s">
        <v>1184</v>
      </c>
      <c r="W57563" t="s">
        <v>64544</v>
      </c>
      <c r="X57563" t="s">
        <v>1183</v>
      </c>
      <c r="Y57563" t="b">
        <v>0</v>
      </c>
    </row>
    <row r="57564" spans="1:25" x14ac:dyDescent="0.25">
      <c r="A57564">
        <v>965431</v>
      </c>
      <c r="B57564" s="1">
        <v>42922</v>
      </c>
      <c r="C57564" t="s">
        <v>1577</v>
      </c>
      <c r="D57564" t="s">
        <v>9464</v>
      </c>
      <c r="E57564" t="s">
        <v>1514</v>
      </c>
      <c r="F57564" t="s">
        <v>50340</v>
      </c>
      <c r="G57564">
        <v>9.3000000000000007</v>
      </c>
      <c r="H57564">
        <v>2.6</v>
      </c>
      <c r="I57564">
        <v>1.5</v>
      </c>
      <c r="J57564">
        <v>175</v>
      </c>
      <c r="K57564">
        <v>15</v>
      </c>
      <c r="L57564">
        <v>5</v>
      </c>
      <c r="M57564">
        <v>1999</v>
      </c>
      <c r="N57564" t="s">
        <v>1191</v>
      </c>
      <c r="O57564" t="s">
        <v>1183</v>
      </c>
      <c r="P57564" s="1">
        <v>43033</v>
      </c>
      <c r="Q57564">
        <v>2</v>
      </c>
      <c r="R57564">
        <v>472</v>
      </c>
      <c r="S57564">
        <v>200795</v>
      </c>
      <c r="T57564" t="s">
        <v>1183</v>
      </c>
      <c r="U57564">
        <v>62</v>
      </c>
      <c r="V57564" t="s">
        <v>1184</v>
      </c>
      <c r="W57564" t="s">
        <v>64545</v>
      </c>
      <c r="X57564" t="s">
        <v>1183</v>
      </c>
      <c r="Y57564" t="b">
        <v>0</v>
      </c>
    </row>
    <row r="57565" spans="1:25" x14ac:dyDescent="0.25">
      <c r="A57565">
        <v>965432</v>
      </c>
      <c r="B57565" s="1">
        <v>42922</v>
      </c>
      <c r="C57565" t="s">
        <v>8193</v>
      </c>
      <c r="D57565" t="s">
        <v>2111</v>
      </c>
      <c r="E57565" t="s">
        <v>27412</v>
      </c>
      <c r="F57565" t="s">
        <v>1192</v>
      </c>
      <c r="G57565">
        <v>8.06</v>
      </c>
      <c r="H57565">
        <v>2.1</v>
      </c>
      <c r="I57565">
        <v>0.85</v>
      </c>
      <c r="J57565">
        <v>40</v>
      </c>
      <c r="K57565">
        <v>15</v>
      </c>
      <c r="L57565">
        <v>5</v>
      </c>
      <c r="M57565">
        <v>2011</v>
      </c>
      <c r="N57565" t="s">
        <v>1678</v>
      </c>
      <c r="O57565" t="s">
        <v>1183</v>
      </c>
      <c r="P57565" s="1">
        <v>43232</v>
      </c>
      <c r="Q57565">
        <v>2</v>
      </c>
      <c r="R57565">
        <v>350</v>
      </c>
      <c r="S57565">
        <v>18113</v>
      </c>
      <c r="T57565" t="s">
        <v>1183</v>
      </c>
      <c r="U57565">
        <v>46</v>
      </c>
      <c r="V57565" t="s">
        <v>1184</v>
      </c>
      <c r="W57565" t="s">
        <v>64546</v>
      </c>
      <c r="X57565" t="s">
        <v>1183</v>
      </c>
      <c r="Y57565" t="b">
        <v>0</v>
      </c>
    </row>
    <row r="57566" spans="1:25" x14ac:dyDescent="0.25">
      <c r="A57566">
        <v>965433</v>
      </c>
      <c r="B57566" s="1">
        <v>42922</v>
      </c>
      <c r="C57566" t="s">
        <v>27567</v>
      </c>
      <c r="D57566" t="s">
        <v>2111</v>
      </c>
      <c r="E57566" t="s">
        <v>40651</v>
      </c>
      <c r="F57566" t="s">
        <v>7190</v>
      </c>
      <c r="G57566">
        <v>6</v>
      </c>
      <c r="H57566">
        <v>1.8</v>
      </c>
      <c r="I57566">
        <v>0.73</v>
      </c>
      <c r="J57566">
        <v>15</v>
      </c>
      <c r="K57566">
        <v>5</v>
      </c>
      <c r="L57566">
        <v>5</v>
      </c>
      <c r="M57566">
        <v>2010</v>
      </c>
      <c r="N57566" t="s">
        <v>1678</v>
      </c>
      <c r="O57566" t="s">
        <v>1183</v>
      </c>
      <c r="P57566" s="1">
        <v>42979</v>
      </c>
      <c r="Q57566">
        <v>2</v>
      </c>
      <c r="R57566">
        <v>336</v>
      </c>
      <c r="S57566">
        <v>962461</v>
      </c>
      <c r="T57566" t="s">
        <v>1183</v>
      </c>
      <c r="U57566">
        <v>46</v>
      </c>
      <c r="V57566" t="s">
        <v>1184</v>
      </c>
      <c r="W57566" t="s">
        <v>64547</v>
      </c>
      <c r="X57566" t="s">
        <v>1183</v>
      </c>
      <c r="Y57566" t="b">
        <v>0</v>
      </c>
    </row>
    <row r="57567" spans="1:25" x14ac:dyDescent="0.25">
      <c r="A57567">
        <v>965434</v>
      </c>
      <c r="B57567" s="1">
        <v>42922</v>
      </c>
      <c r="C57567" t="s">
        <v>4085</v>
      </c>
      <c r="D57567" t="s">
        <v>2853</v>
      </c>
      <c r="E57567" t="s">
        <v>1829</v>
      </c>
      <c r="F57567" t="s">
        <v>7190</v>
      </c>
      <c r="G57567">
        <v>6.3</v>
      </c>
      <c r="H57567">
        <v>1.7</v>
      </c>
      <c r="I57567">
        <v>0.8</v>
      </c>
      <c r="J57567">
        <v>40</v>
      </c>
      <c r="K57567">
        <v>5</v>
      </c>
      <c r="L57567">
        <v>5</v>
      </c>
      <c r="M57567">
        <v>1991</v>
      </c>
      <c r="N57567" t="s">
        <v>1191</v>
      </c>
      <c r="O57567" t="s">
        <v>1183</v>
      </c>
      <c r="P57567" s="1">
        <v>42976</v>
      </c>
      <c r="Q57567">
        <v>2</v>
      </c>
      <c r="R57567">
        <v>324</v>
      </c>
      <c r="S57567">
        <v>970335</v>
      </c>
      <c r="T57567" t="s">
        <v>1183</v>
      </c>
      <c r="U57567">
        <v>42</v>
      </c>
      <c r="V57567" t="s">
        <v>1184</v>
      </c>
      <c r="W57567" t="s">
        <v>64548</v>
      </c>
      <c r="X57567" t="s">
        <v>1183</v>
      </c>
      <c r="Y57567" t="b">
        <v>0</v>
      </c>
    </row>
    <row r="57568" spans="1:25" x14ac:dyDescent="0.25">
      <c r="A57568">
        <v>965435</v>
      </c>
      <c r="B57568" s="1">
        <v>42922</v>
      </c>
      <c r="C57568" t="s">
        <v>20129</v>
      </c>
      <c r="D57568" t="s">
        <v>4980</v>
      </c>
      <c r="E57568" t="s">
        <v>19578</v>
      </c>
      <c r="F57568" t="s">
        <v>1192</v>
      </c>
      <c r="G57568">
        <v>6.7</v>
      </c>
      <c r="H57568">
        <v>1.8</v>
      </c>
      <c r="I57568">
        <v>0.6</v>
      </c>
      <c r="J57568">
        <v>15</v>
      </c>
      <c r="K57568">
        <v>5</v>
      </c>
      <c r="L57568">
        <v>5</v>
      </c>
      <c r="M57568">
        <v>2001</v>
      </c>
      <c r="N57568" t="s">
        <v>1191</v>
      </c>
      <c r="O57568" t="s">
        <v>1183</v>
      </c>
      <c r="P57568" s="1">
        <v>43236</v>
      </c>
      <c r="Q57568">
        <v>2</v>
      </c>
      <c r="R57568">
        <v>410</v>
      </c>
      <c r="S57568">
        <v>39111</v>
      </c>
      <c r="T57568" t="s">
        <v>1183</v>
      </c>
      <c r="U57568">
        <v>56</v>
      </c>
      <c r="V57568" t="s">
        <v>1709</v>
      </c>
      <c r="W57568" t="s">
        <v>64549</v>
      </c>
      <c r="X57568" t="s">
        <v>1183</v>
      </c>
      <c r="Y57568" t="b">
        <v>0</v>
      </c>
    </row>
    <row r="57569" spans="1:25" x14ac:dyDescent="0.25">
      <c r="A57569">
        <v>965436</v>
      </c>
      <c r="B57569" s="1">
        <v>42922</v>
      </c>
      <c r="C57569" t="s">
        <v>11049</v>
      </c>
      <c r="D57569" t="s">
        <v>2862</v>
      </c>
      <c r="E57569" t="s">
        <v>28924</v>
      </c>
      <c r="F57569" t="s">
        <v>1192</v>
      </c>
      <c r="G57569">
        <v>8.1</v>
      </c>
      <c r="H57569">
        <v>2.1</v>
      </c>
      <c r="I57569">
        <v>0.8</v>
      </c>
      <c r="J57569">
        <v>75</v>
      </c>
      <c r="K57569">
        <v>15</v>
      </c>
      <c r="L57569">
        <v>7.5</v>
      </c>
      <c r="M57569">
        <v>2008</v>
      </c>
      <c r="N57569" t="s">
        <v>1746</v>
      </c>
      <c r="O57569" t="s">
        <v>1183</v>
      </c>
      <c r="P57569" s="1">
        <v>43189</v>
      </c>
      <c r="Q57569">
        <v>2</v>
      </c>
      <c r="R57569">
        <v>589</v>
      </c>
      <c r="S57569">
        <v>8658</v>
      </c>
      <c r="T57569" t="s">
        <v>1183</v>
      </c>
      <c r="U57569">
        <v>30</v>
      </c>
      <c r="V57569" t="s">
        <v>1184</v>
      </c>
      <c r="W57569" t="s">
        <v>64550</v>
      </c>
      <c r="X57569" t="s">
        <v>1183</v>
      </c>
      <c r="Y57569" t="b">
        <v>0</v>
      </c>
    </row>
    <row r="57570" spans="1:25" x14ac:dyDescent="0.25">
      <c r="A57570">
        <v>965437</v>
      </c>
      <c r="B57570" s="1">
        <v>42922</v>
      </c>
      <c r="C57570" t="s">
        <v>11159</v>
      </c>
      <c r="D57570" t="s">
        <v>4943</v>
      </c>
      <c r="E57570" t="s">
        <v>1383</v>
      </c>
      <c r="F57570" t="s">
        <v>1192</v>
      </c>
      <c r="G57570">
        <v>8.1999999999999993</v>
      </c>
      <c r="H57570">
        <v>2.06</v>
      </c>
      <c r="I57570">
        <v>0.9</v>
      </c>
      <c r="J57570">
        <v>50</v>
      </c>
      <c r="K57570">
        <v>15</v>
      </c>
      <c r="L57570">
        <v>7.5</v>
      </c>
      <c r="M57570">
        <v>2010</v>
      </c>
      <c r="N57570" t="s">
        <v>1746</v>
      </c>
      <c r="O57570" t="s">
        <v>1183</v>
      </c>
      <c r="P57570" s="1">
        <v>42959</v>
      </c>
      <c r="Q57570">
        <v>2</v>
      </c>
      <c r="R57570">
        <v>350</v>
      </c>
      <c r="S57570">
        <v>210287</v>
      </c>
      <c r="T57570" t="s">
        <v>1183</v>
      </c>
      <c r="U57570">
        <v>44</v>
      </c>
      <c r="V57570" t="s">
        <v>1184</v>
      </c>
      <c r="W57570" t="s">
        <v>64546</v>
      </c>
      <c r="X57570" t="s">
        <v>1183</v>
      </c>
      <c r="Y57570" t="b">
        <v>0</v>
      </c>
    </row>
    <row r="57571" spans="1:25" x14ac:dyDescent="0.25">
      <c r="A57571">
        <v>965438</v>
      </c>
      <c r="B57571" s="1">
        <v>42922</v>
      </c>
      <c r="C57571" t="s">
        <v>10871</v>
      </c>
      <c r="D57571" t="s">
        <v>2853</v>
      </c>
      <c r="E57571" t="s">
        <v>34636</v>
      </c>
      <c r="F57571" t="s">
        <v>1192</v>
      </c>
      <c r="G57571">
        <v>11.23</v>
      </c>
      <c r="H57571">
        <v>3.6</v>
      </c>
      <c r="I57571">
        <v>1.1000000000000001</v>
      </c>
      <c r="J57571">
        <v>190</v>
      </c>
      <c r="K57571">
        <v>14.1</v>
      </c>
      <c r="L57571">
        <v>15</v>
      </c>
      <c r="M57571">
        <v>2011</v>
      </c>
      <c r="N57571" t="s">
        <v>1191</v>
      </c>
      <c r="O57571" t="s">
        <v>1183</v>
      </c>
      <c r="P57571" s="1">
        <v>43144</v>
      </c>
      <c r="Q57571">
        <v>3</v>
      </c>
      <c r="R57571">
        <v>350</v>
      </c>
      <c r="S57571">
        <v>29846</v>
      </c>
      <c r="T57571" t="s">
        <v>1183</v>
      </c>
      <c r="U57571">
        <v>44</v>
      </c>
      <c r="V57571" t="s">
        <v>1184</v>
      </c>
      <c r="W57571" t="s">
        <v>64551</v>
      </c>
      <c r="X57571" t="s">
        <v>1207</v>
      </c>
      <c r="Y57571" t="b">
        <v>0</v>
      </c>
    </row>
    <row r="57572" spans="1:25" x14ac:dyDescent="0.25">
      <c r="A57572">
        <v>965439</v>
      </c>
      <c r="B57572" s="1">
        <v>42922</v>
      </c>
      <c r="C57572" t="s">
        <v>5659</v>
      </c>
      <c r="D57572" t="s">
        <v>5752</v>
      </c>
      <c r="E57572" t="s">
        <v>4149</v>
      </c>
      <c r="F57572" t="s">
        <v>1192</v>
      </c>
      <c r="G57572">
        <v>5.3</v>
      </c>
      <c r="H57572">
        <v>1.9</v>
      </c>
      <c r="I57572">
        <v>0.6</v>
      </c>
      <c r="J57572">
        <v>15</v>
      </c>
      <c r="K57572">
        <v>5</v>
      </c>
      <c r="L57572">
        <v>5</v>
      </c>
      <c r="M57572">
        <v>2008</v>
      </c>
      <c r="N57572" t="s">
        <v>1191</v>
      </c>
      <c r="O57572" t="s">
        <v>1183</v>
      </c>
      <c r="P57572" s="1">
        <v>42986</v>
      </c>
      <c r="Q57572">
        <v>2</v>
      </c>
      <c r="R57572">
        <v>374</v>
      </c>
      <c r="S57572">
        <v>202935</v>
      </c>
      <c r="T57572" t="s">
        <v>1183</v>
      </c>
      <c r="U57572">
        <v>42</v>
      </c>
      <c r="V57572" t="s">
        <v>1184</v>
      </c>
      <c r="W57572" t="s">
        <v>64552</v>
      </c>
      <c r="X57572" t="s">
        <v>1183</v>
      </c>
      <c r="Y57572" t="b">
        <v>0</v>
      </c>
    </row>
    <row r="57573" spans="1:25" x14ac:dyDescent="0.25">
      <c r="A57573">
        <v>965440</v>
      </c>
      <c r="B57573" s="1">
        <v>42922</v>
      </c>
      <c r="C57573" t="s">
        <v>17559</v>
      </c>
      <c r="D57573" t="s">
        <v>1180</v>
      </c>
      <c r="E57573" t="s">
        <v>8907</v>
      </c>
      <c r="F57573" t="s">
        <v>1192</v>
      </c>
      <c r="G57573">
        <v>7.4</v>
      </c>
      <c r="H57573">
        <v>1.9</v>
      </c>
      <c r="I57573">
        <v>0.76</v>
      </c>
      <c r="J57573">
        <v>50</v>
      </c>
      <c r="K57573">
        <v>5</v>
      </c>
      <c r="L57573">
        <v>5</v>
      </c>
      <c r="M57573">
        <v>2002</v>
      </c>
      <c r="N57573" t="s">
        <v>1678</v>
      </c>
      <c r="O57573" t="s">
        <v>1183</v>
      </c>
      <c r="P57573" s="1">
        <v>43251</v>
      </c>
      <c r="Q57573">
        <v>2</v>
      </c>
      <c r="R57573">
        <v>204</v>
      </c>
      <c r="S57573">
        <v>64248</v>
      </c>
      <c r="T57573" t="s">
        <v>1183</v>
      </c>
      <c r="U57573">
        <v>26</v>
      </c>
      <c r="V57573" t="s">
        <v>1184</v>
      </c>
      <c r="W57573" t="s">
        <v>64553</v>
      </c>
      <c r="X57573" t="s">
        <v>1183</v>
      </c>
      <c r="Y57573" t="b">
        <v>0</v>
      </c>
    </row>
    <row r="57574" spans="1:25" x14ac:dyDescent="0.25">
      <c r="A57574">
        <v>965441</v>
      </c>
      <c r="B57574" s="1">
        <v>42922</v>
      </c>
      <c r="C57574" t="s">
        <v>8389</v>
      </c>
      <c r="D57574" t="s">
        <v>2111</v>
      </c>
      <c r="E57574" t="s">
        <v>7317</v>
      </c>
      <c r="F57574" t="s">
        <v>1192</v>
      </c>
      <c r="G57574">
        <v>5.15</v>
      </c>
      <c r="H57574">
        <v>1.57</v>
      </c>
      <c r="I57574">
        <v>0.52</v>
      </c>
      <c r="J57574">
        <v>0</v>
      </c>
      <c r="K57574">
        <v>5</v>
      </c>
      <c r="L57574">
        <v>5</v>
      </c>
      <c r="M57574">
        <v>2014</v>
      </c>
      <c r="N57574" t="s">
        <v>1191</v>
      </c>
      <c r="O57574" t="s">
        <v>1183</v>
      </c>
      <c r="P57574" s="1">
        <v>43089</v>
      </c>
      <c r="Q57574">
        <v>1</v>
      </c>
      <c r="R57574">
        <v>339</v>
      </c>
      <c r="S57574">
        <v>948540</v>
      </c>
      <c r="T57574" t="s">
        <v>1183</v>
      </c>
      <c r="U57574">
        <v>46</v>
      </c>
      <c r="V57574" t="s">
        <v>1184</v>
      </c>
      <c r="W57574" t="s">
        <v>64554</v>
      </c>
      <c r="X57574" t="s">
        <v>1183</v>
      </c>
      <c r="Y57574" t="b">
        <v>0</v>
      </c>
    </row>
    <row r="57575" spans="1:25" x14ac:dyDescent="0.25">
      <c r="A57575">
        <v>965442</v>
      </c>
      <c r="B57575" s="1">
        <v>42922</v>
      </c>
      <c r="C57575" t="s">
        <v>4740</v>
      </c>
      <c r="D57575" t="s">
        <v>5752</v>
      </c>
      <c r="E57575" t="s">
        <v>1033</v>
      </c>
      <c r="F57575" t="s">
        <v>47502</v>
      </c>
      <c r="G57575">
        <v>18</v>
      </c>
      <c r="H57575">
        <v>6.6</v>
      </c>
      <c r="I57575">
        <v>2.6</v>
      </c>
      <c r="J57575">
        <v>300</v>
      </c>
      <c r="K57575">
        <v>79.2</v>
      </c>
      <c r="L57575">
        <v>49.8</v>
      </c>
      <c r="M57575">
        <v>1987</v>
      </c>
      <c r="N57575" t="s">
        <v>1191</v>
      </c>
      <c r="O57575" t="s">
        <v>1183</v>
      </c>
      <c r="P57575" s="1">
        <v>43255</v>
      </c>
      <c r="Q57575">
        <v>3</v>
      </c>
      <c r="R57575">
        <v>336</v>
      </c>
      <c r="S57575">
        <v>18442</v>
      </c>
      <c r="T57575" t="s">
        <v>1183</v>
      </c>
      <c r="U57575">
        <v>42</v>
      </c>
      <c r="V57575" t="s">
        <v>1709</v>
      </c>
      <c r="W57575" t="s">
        <v>64555</v>
      </c>
      <c r="X57575" t="s">
        <v>1207</v>
      </c>
      <c r="Y57575" t="b">
        <v>1</v>
      </c>
    </row>
    <row r="57576" spans="1:25" x14ac:dyDescent="0.25">
      <c r="A57576">
        <v>965443</v>
      </c>
      <c r="B57576" s="1">
        <v>42922</v>
      </c>
      <c r="C57576" t="s">
        <v>12253</v>
      </c>
      <c r="D57576" t="s">
        <v>2111</v>
      </c>
      <c r="E57576" t="s">
        <v>56034</v>
      </c>
      <c r="F57576" t="s">
        <v>1192</v>
      </c>
      <c r="G57576">
        <v>6.93</v>
      </c>
      <c r="H57576">
        <v>1.94</v>
      </c>
      <c r="I57576">
        <v>0.68</v>
      </c>
      <c r="J57576">
        <v>40</v>
      </c>
      <c r="K57576">
        <v>5</v>
      </c>
      <c r="L57576">
        <v>5</v>
      </c>
      <c r="M57576">
        <v>2011</v>
      </c>
      <c r="N57576" t="s">
        <v>1746</v>
      </c>
      <c r="O57576" t="s">
        <v>1183</v>
      </c>
      <c r="P57576" s="1">
        <v>43083</v>
      </c>
      <c r="Q57576">
        <v>2</v>
      </c>
      <c r="R57576">
        <v>324</v>
      </c>
      <c r="S57576">
        <v>18039</v>
      </c>
      <c r="T57576" t="s">
        <v>1183</v>
      </c>
      <c r="U57576">
        <v>46</v>
      </c>
      <c r="V57576" t="s">
        <v>1184</v>
      </c>
      <c r="W57576" t="s">
        <v>64556</v>
      </c>
      <c r="X57576" t="s">
        <v>1183</v>
      </c>
      <c r="Y57576" t="b">
        <v>0</v>
      </c>
    </row>
    <row r="57577" spans="1:25" x14ac:dyDescent="0.25">
      <c r="A57577">
        <v>965444</v>
      </c>
      <c r="B57577" s="1">
        <v>42922</v>
      </c>
      <c r="C57577" t="s">
        <v>8068</v>
      </c>
      <c r="D57577" t="s">
        <v>6045</v>
      </c>
      <c r="E57577" t="s">
        <v>13666</v>
      </c>
      <c r="F57577" t="s">
        <v>1192</v>
      </c>
      <c r="G57577">
        <v>6.1</v>
      </c>
      <c r="H57577">
        <v>1.8</v>
      </c>
      <c r="I57577">
        <v>0.8</v>
      </c>
      <c r="J57577">
        <v>10</v>
      </c>
      <c r="K57577">
        <v>5</v>
      </c>
      <c r="L57577">
        <v>5</v>
      </c>
      <c r="M57577">
        <v>2007</v>
      </c>
      <c r="N57577" t="s">
        <v>1191</v>
      </c>
      <c r="O57577" t="s">
        <v>1183</v>
      </c>
      <c r="P57577" s="1">
        <v>42923</v>
      </c>
      <c r="Q57577">
        <v>2</v>
      </c>
      <c r="R57577">
        <v>410</v>
      </c>
      <c r="S57577">
        <v>37410</v>
      </c>
      <c r="T57577" t="s">
        <v>1183</v>
      </c>
      <c r="U57577">
        <v>56</v>
      </c>
      <c r="V57577" t="s">
        <v>1184</v>
      </c>
      <c r="W57577" t="s">
        <v>64557</v>
      </c>
      <c r="X57577" t="s">
        <v>1183</v>
      </c>
      <c r="Y57577" t="b">
        <v>0</v>
      </c>
    </row>
    <row r="57578" spans="1:25" x14ac:dyDescent="0.25">
      <c r="A57578">
        <v>965445</v>
      </c>
      <c r="B57578" s="1">
        <v>42922</v>
      </c>
      <c r="C57578" t="s">
        <v>5763</v>
      </c>
      <c r="D57578" t="s">
        <v>1445</v>
      </c>
      <c r="E57578" t="s">
        <v>63317</v>
      </c>
      <c r="F57578" t="s">
        <v>1192</v>
      </c>
      <c r="G57578">
        <v>10.3</v>
      </c>
      <c r="H57578">
        <v>3.15</v>
      </c>
      <c r="I57578">
        <v>1.2</v>
      </c>
      <c r="J57578">
        <v>50</v>
      </c>
      <c r="K57578">
        <v>15</v>
      </c>
      <c r="L57578">
        <v>10</v>
      </c>
      <c r="M57578">
        <v>2016</v>
      </c>
      <c r="N57578" t="s">
        <v>1678</v>
      </c>
      <c r="O57578" t="s">
        <v>1183</v>
      </c>
      <c r="P57578" s="1">
        <v>43220</v>
      </c>
      <c r="Q57578">
        <v>2</v>
      </c>
      <c r="R57578">
        <v>608</v>
      </c>
      <c r="S57578">
        <v>924027</v>
      </c>
      <c r="T57578" t="s">
        <v>1183</v>
      </c>
      <c r="U57578">
        <v>24</v>
      </c>
      <c r="V57578" t="s">
        <v>1709</v>
      </c>
      <c r="W57578" t="s">
        <v>64558</v>
      </c>
      <c r="X57578" t="s">
        <v>1183</v>
      </c>
      <c r="Y57578" t="b">
        <v>0</v>
      </c>
    </row>
    <row r="57579" spans="1:25" x14ac:dyDescent="0.25">
      <c r="A57579">
        <v>965446</v>
      </c>
      <c r="B57579" s="1">
        <v>42922</v>
      </c>
      <c r="C57579" t="s">
        <v>17353</v>
      </c>
      <c r="D57579" t="s">
        <v>4819</v>
      </c>
      <c r="E57579" t="s">
        <v>64559</v>
      </c>
      <c r="F57579" t="s">
        <v>1192</v>
      </c>
      <c r="G57579">
        <v>9.44</v>
      </c>
      <c r="H57579">
        <v>2.56</v>
      </c>
      <c r="I57579">
        <v>0.9</v>
      </c>
      <c r="J57579">
        <v>140</v>
      </c>
      <c r="K57579">
        <v>5.4</v>
      </c>
      <c r="L57579">
        <v>8.5</v>
      </c>
      <c r="M57579">
        <v>2017</v>
      </c>
      <c r="N57579" t="s">
        <v>1191</v>
      </c>
      <c r="O57579" t="s">
        <v>1207</v>
      </c>
      <c r="P57579" s="1">
        <v>43223</v>
      </c>
      <c r="Q57579">
        <v>3</v>
      </c>
      <c r="R57579">
        <v>573</v>
      </c>
      <c r="S57579">
        <v>31987</v>
      </c>
      <c r="T57579" t="s">
        <v>1183</v>
      </c>
      <c r="U57579">
        <v>58</v>
      </c>
      <c r="V57579" t="s">
        <v>1184</v>
      </c>
      <c r="W57579" t="s">
        <v>64560</v>
      </c>
      <c r="X57579" t="s">
        <v>1207</v>
      </c>
      <c r="Y57579" t="b">
        <v>0</v>
      </c>
    </row>
    <row r="57580" spans="1:25" x14ac:dyDescent="0.25">
      <c r="A57580">
        <v>965447</v>
      </c>
      <c r="B57580" s="1">
        <v>42922</v>
      </c>
      <c r="C57580" t="s">
        <v>6677</v>
      </c>
      <c r="D57580" t="s">
        <v>4943</v>
      </c>
      <c r="E57580" t="s">
        <v>64561</v>
      </c>
      <c r="F57580" t="s">
        <v>1192</v>
      </c>
      <c r="G57580">
        <v>11.97</v>
      </c>
      <c r="H57580">
        <v>5.29</v>
      </c>
      <c r="I57580">
        <v>2.21</v>
      </c>
      <c r="J57580">
        <v>240</v>
      </c>
      <c r="K57580">
        <v>14.8</v>
      </c>
      <c r="L57580">
        <v>22.1</v>
      </c>
      <c r="M57580">
        <v>2017</v>
      </c>
      <c r="N57580" t="s">
        <v>1191</v>
      </c>
      <c r="O57580" t="s">
        <v>1207</v>
      </c>
      <c r="P57580" s="1">
        <v>43257</v>
      </c>
      <c r="Q57580">
        <v>3</v>
      </c>
      <c r="R57580">
        <v>374</v>
      </c>
      <c r="S57580">
        <v>961841</v>
      </c>
      <c r="T57580" t="s">
        <v>1183</v>
      </c>
      <c r="U57580">
        <v>48</v>
      </c>
      <c r="V57580" t="s">
        <v>1184</v>
      </c>
      <c r="W57580" t="s">
        <v>64562</v>
      </c>
      <c r="X57580" t="s">
        <v>1207</v>
      </c>
      <c r="Y57580" t="b">
        <v>0</v>
      </c>
    </row>
    <row r="57581" spans="1:25" x14ac:dyDescent="0.25">
      <c r="A57581">
        <v>965448</v>
      </c>
      <c r="B57581" s="1">
        <v>42922</v>
      </c>
      <c r="C57581" t="s">
        <v>8702</v>
      </c>
      <c r="D57581" t="s">
        <v>2862</v>
      </c>
      <c r="E57581" t="s">
        <v>7313</v>
      </c>
      <c r="F57581" t="s">
        <v>1192</v>
      </c>
      <c r="G57581">
        <v>9.6999999999999993</v>
      </c>
      <c r="H57581">
        <v>2.4500000000000002</v>
      </c>
      <c r="I57581">
        <v>1.1000000000000001</v>
      </c>
      <c r="J57581">
        <v>150</v>
      </c>
      <c r="K57581">
        <v>15</v>
      </c>
      <c r="L57581">
        <v>10</v>
      </c>
      <c r="M57581">
        <v>2016</v>
      </c>
      <c r="N57581" t="s">
        <v>1678</v>
      </c>
      <c r="O57581" t="s">
        <v>1183</v>
      </c>
      <c r="P57581" s="1">
        <v>43245</v>
      </c>
      <c r="Q57581">
        <v>2</v>
      </c>
      <c r="R57581">
        <v>232</v>
      </c>
      <c r="S57581">
        <v>958965</v>
      </c>
      <c r="T57581" t="s">
        <v>1183</v>
      </c>
      <c r="U57581">
        <v>30</v>
      </c>
      <c r="V57581" t="s">
        <v>1184</v>
      </c>
      <c r="W57581" t="s">
        <v>64563</v>
      </c>
      <c r="X57581" t="s">
        <v>1183</v>
      </c>
      <c r="Y57581" t="b">
        <v>0</v>
      </c>
    </row>
    <row r="57582" spans="1:25" x14ac:dyDescent="0.25">
      <c r="A57582">
        <v>965449</v>
      </c>
      <c r="B57582" s="1">
        <v>42922</v>
      </c>
      <c r="C57582" t="s">
        <v>4468</v>
      </c>
      <c r="D57582" t="s">
        <v>1413</v>
      </c>
      <c r="E57582" t="s">
        <v>64564</v>
      </c>
      <c r="F57582" t="s">
        <v>1192</v>
      </c>
      <c r="G57582">
        <v>9.86</v>
      </c>
      <c r="H57582">
        <v>2.67</v>
      </c>
      <c r="I57582">
        <v>1</v>
      </c>
      <c r="J57582">
        <v>250</v>
      </c>
      <c r="K57582">
        <v>15</v>
      </c>
      <c r="L57582">
        <v>10</v>
      </c>
      <c r="M57582">
        <v>2016</v>
      </c>
      <c r="N57582" t="s">
        <v>1678</v>
      </c>
      <c r="O57582" t="s">
        <v>1183</v>
      </c>
      <c r="P57582" s="1">
        <v>43208</v>
      </c>
      <c r="Q57582">
        <v>2</v>
      </c>
      <c r="R57582">
        <v>76</v>
      </c>
      <c r="S57582">
        <v>78047</v>
      </c>
      <c r="T57582" t="s">
        <v>1183</v>
      </c>
      <c r="U57582">
        <v>14</v>
      </c>
      <c r="V57582" t="s">
        <v>1184</v>
      </c>
      <c r="W57582" t="s">
        <v>64565</v>
      </c>
      <c r="X57582" t="s">
        <v>1183</v>
      </c>
      <c r="Y57582" t="b">
        <v>0</v>
      </c>
    </row>
    <row r="57583" spans="1:25" x14ac:dyDescent="0.25">
      <c r="A57583">
        <v>965450</v>
      </c>
      <c r="B57583" s="1">
        <v>42922</v>
      </c>
      <c r="C57583" t="s">
        <v>9680</v>
      </c>
      <c r="D57583" t="s">
        <v>3141</v>
      </c>
      <c r="E57583" t="s">
        <v>64566</v>
      </c>
      <c r="F57583" t="s">
        <v>1192</v>
      </c>
      <c r="G57583">
        <v>5.5</v>
      </c>
      <c r="H57583">
        <v>2.0499999999999998</v>
      </c>
      <c r="I57583">
        <v>0.6</v>
      </c>
      <c r="J57583">
        <v>25</v>
      </c>
      <c r="K57583">
        <v>5</v>
      </c>
      <c r="L57583">
        <v>5</v>
      </c>
      <c r="M57583">
        <v>2005</v>
      </c>
      <c r="N57583" t="s">
        <v>1678</v>
      </c>
      <c r="O57583" t="s">
        <v>1183</v>
      </c>
      <c r="P57583" s="1">
        <v>43258</v>
      </c>
      <c r="Q57583">
        <v>2</v>
      </c>
      <c r="R57583">
        <v>472</v>
      </c>
      <c r="S57583">
        <v>957726</v>
      </c>
      <c r="T57583" t="s">
        <v>1183</v>
      </c>
      <c r="U57583">
        <v>62</v>
      </c>
      <c r="V57583" t="s">
        <v>1709</v>
      </c>
      <c r="W57583" t="s">
        <v>64567</v>
      </c>
      <c r="X57583" t="s">
        <v>1183</v>
      </c>
      <c r="Y57583" t="b">
        <v>0</v>
      </c>
    </row>
    <row r="57584" spans="1:25" x14ac:dyDescent="0.25">
      <c r="A57584">
        <v>965451</v>
      </c>
      <c r="B57584" s="1">
        <v>42922</v>
      </c>
      <c r="C57584" t="s">
        <v>45051</v>
      </c>
      <c r="D57584" t="s">
        <v>4819</v>
      </c>
      <c r="E57584" t="s">
        <v>64568</v>
      </c>
      <c r="F57584" t="s">
        <v>1192</v>
      </c>
      <c r="G57584">
        <v>11.3</v>
      </c>
      <c r="H57584">
        <v>2.9</v>
      </c>
      <c r="I57584">
        <v>1.05</v>
      </c>
      <c r="J57584">
        <v>160</v>
      </c>
      <c r="K57584">
        <v>8.1</v>
      </c>
      <c r="L57584">
        <v>13.3</v>
      </c>
      <c r="M57584">
        <v>2017</v>
      </c>
      <c r="N57584" t="s">
        <v>1191</v>
      </c>
      <c r="O57584" t="s">
        <v>1207</v>
      </c>
      <c r="P57584" s="1">
        <v>43256</v>
      </c>
      <c r="Q57584">
        <v>3</v>
      </c>
      <c r="R57584">
        <v>573</v>
      </c>
      <c r="S57584">
        <v>73330</v>
      </c>
      <c r="T57584" t="s">
        <v>1183</v>
      </c>
      <c r="U57584">
        <v>54</v>
      </c>
      <c r="V57584" t="s">
        <v>1184</v>
      </c>
      <c r="W57584" t="s">
        <v>64569</v>
      </c>
      <c r="X57584" t="s">
        <v>1207</v>
      </c>
      <c r="Y57584" t="b">
        <v>0</v>
      </c>
    </row>
    <row r="57585" spans="1:25" x14ac:dyDescent="0.25">
      <c r="A57585">
        <v>965452</v>
      </c>
      <c r="B57585" s="1">
        <v>42922</v>
      </c>
      <c r="C57585" t="s">
        <v>3513</v>
      </c>
      <c r="D57585" t="s">
        <v>1278</v>
      </c>
      <c r="E57585" t="s">
        <v>14541</v>
      </c>
      <c r="F57585" t="s">
        <v>1192</v>
      </c>
      <c r="G57585">
        <v>7.1</v>
      </c>
      <c r="H57585">
        <v>1.6</v>
      </c>
      <c r="I57585">
        <v>0.9</v>
      </c>
      <c r="J57585">
        <v>40</v>
      </c>
      <c r="K57585">
        <v>5</v>
      </c>
      <c r="L57585">
        <v>5</v>
      </c>
      <c r="M57585">
        <v>1985</v>
      </c>
      <c r="N57585" t="s">
        <v>1191</v>
      </c>
      <c r="O57585" t="s">
        <v>1183</v>
      </c>
      <c r="P57585" s="1">
        <v>43173</v>
      </c>
      <c r="Q57585">
        <v>2</v>
      </c>
      <c r="R57585">
        <v>44</v>
      </c>
      <c r="S57585">
        <v>904657</v>
      </c>
      <c r="T57585" t="s">
        <v>1183</v>
      </c>
      <c r="U57585">
        <v>8</v>
      </c>
      <c r="V57585" t="s">
        <v>1184</v>
      </c>
      <c r="W57585" t="s">
        <v>64570</v>
      </c>
      <c r="X57585" t="s">
        <v>1183</v>
      </c>
      <c r="Y57585" t="b">
        <v>0</v>
      </c>
    </row>
    <row r="57586" spans="1:25" x14ac:dyDescent="0.25">
      <c r="A57586">
        <v>965453</v>
      </c>
      <c r="B57586" s="1">
        <v>42922</v>
      </c>
      <c r="C57586" t="s">
        <v>12541</v>
      </c>
      <c r="D57586" t="s">
        <v>4943</v>
      </c>
      <c r="E57586" t="s">
        <v>869</v>
      </c>
      <c r="F57586" t="s">
        <v>27937</v>
      </c>
      <c r="G57586">
        <v>15.9</v>
      </c>
      <c r="H57586">
        <v>6.05</v>
      </c>
      <c r="I57586">
        <v>2.4700000000000002</v>
      </c>
      <c r="J57586">
        <v>500</v>
      </c>
      <c r="K57586">
        <v>54.7</v>
      </c>
      <c r="L57586">
        <v>38.299999999999997</v>
      </c>
      <c r="M57586">
        <v>2013</v>
      </c>
      <c r="N57586" t="s">
        <v>1191</v>
      </c>
      <c r="O57586" t="s">
        <v>1207</v>
      </c>
      <c r="P57586" s="1">
        <v>42990</v>
      </c>
      <c r="Q57586">
        <v>3</v>
      </c>
      <c r="R57586">
        <v>374</v>
      </c>
      <c r="S57586">
        <v>64564</v>
      </c>
      <c r="T57586" t="s">
        <v>1183</v>
      </c>
      <c r="U57586">
        <v>48</v>
      </c>
      <c r="V57586" t="s">
        <v>1184</v>
      </c>
      <c r="W57586" t="s">
        <v>64571</v>
      </c>
      <c r="X57586" t="s">
        <v>1207</v>
      </c>
      <c r="Y57586" t="b">
        <v>0</v>
      </c>
    </row>
    <row r="57587" spans="1:25" x14ac:dyDescent="0.25">
      <c r="A57587">
        <v>965454</v>
      </c>
      <c r="B57587" s="1">
        <v>42922</v>
      </c>
      <c r="C57587" t="s">
        <v>19795</v>
      </c>
      <c r="D57587" t="s">
        <v>2249</v>
      </c>
      <c r="E57587" t="s">
        <v>197</v>
      </c>
      <c r="F57587" t="s">
        <v>1192</v>
      </c>
      <c r="G57587">
        <v>7.5</v>
      </c>
      <c r="H57587">
        <v>1.95</v>
      </c>
      <c r="I57587">
        <v>0.8</v>
      </c>
      <c r="J57587">
        <v>50</v>
      </c>
      <c r="K57587">
        <v>1.5</v>
      </c>
      <c r="L57587">
        <v>5</v>
      </c>
      <c r="M57587">
        <v>2017</v>
      </c>
      <c r="N57587" t="s">
        <v>1678</v>
      </c>
      <c r="O57587" t="s">
        <v>1183</v>
      </c>
      <c r="P57587" s="1">
        <v>43249</v>
      </c>
      <c r="Q57587">
        <v>2</v>
      </c>
      <c r="R57587">
        <v>424</v>
      </c>
      <c r="S57587">
        <v>38388</v>
      </c>
      <c r="T57587" t="s">
        <v>1183</v>
      </c>
      <c r="U57587">
        <v>78</v>
      </c>
      <c r="V57587" t="s">
        <v>1184</v>
      </c>
      <c r="W57587" t="s">
        <v>64572</v>
      </c>
      <c r="X57587" t="s">
        <v>1183</v>
      </c>
      <c r="Y57587" t="b">
        <v>0</v>
      </c>
    </row>
    <row r="57588" spans="1:25" x14ac:dyDescent="0.25">
      <c r="A57588">
        <v>965455</v>
      </c>
      <c r="B57588" s="1">
        <v>42922</v>
      </c>
      <c r="C57588" t="s">
        <v>45048</v>
      </c>
      <c r="D57588" t="s">
        <v>4819</v>
      </c>
      <c r="E57588" t="s">
        <v>64573</v>
      </c>
      <c r="F57588" t="s">
        <v>1192</v>
      </c>
      <c r="G57588">
        <v>9.15</v>
      </c>
      <c r="H57588">
        <v>2.85</v>
      </c>
      <c r="I57588">
        <v>0.95</v>
      </c>
      <c r="J57588">
        <v>140</v>
      </c>
      <c r="K57588">
        <v>6.2</v>
      </c>
      <c r="L57588">
        <v>7.8</v>
      </c>
      <c r="M57588">
        <v>2017</v>
      </c>
      <c r="N57588" t="s">
        <v>1191</v>
      </c>
      <c r="O57588" t="s">
        <v>1207</v>
      </c>
      <c r="P57588" s="1">
        <v>43250</v>
      </c>
      <c r="Q57588">
        <v>3</v>
      </c>
      <c r="R57588">
        <v>573</v>
      </c>
      <c r="S57588">
        <v>30411</v>
      </c>
      <c r="T57588" t="s">
        <v>1183</v>
      </c>
      <c r="U57588">
        <v>58</v>
      </c>
      <c r="V57588" t="s">
        <v>1709</v>
      </c>
      <c r="W57588" t="s">
        <v>64574</v>
      </c>
      <c r="X57588" t="s">
        <v>1207</v>
      </c>
      <c r="Y57588" t="b">
        <v>0</v>
      </c>
    </row>
    <row r="57589" spans="1:25" x14ac:dyDescent="0.25">
      <c r="A57589">
        <v>965456</v>
      </c>
      <c r="B57589" s="1">
        <v>42922</v>
      </c>
      <c r="C57589" t="s">
        <v>6658</v>
      </c>
      <c r="D57589" t="s">
        <v>4943</v>
      </c>
      <c r="E57589" t="s">
        <v>248</v>
      </c>
      <c r="F57589" t="s">
        <v>1192</v>
      </c>
      <c r="G57589">
        <v>7.8</v>
      </c>
      <c r="H57589">
        <v>1.76</v>
      </c>
      <c r="I57589">
        <v>0.75</v>
      </c>
      <c r="J57589">
        <v>40</v>
      </c>
      <c r="K57589">
        <v>5</v>
      </c>
      <c r="L57589">
        <v>5</v>
      </c>
      <c r="M57589">
        <v>2017</v>
      </c>
      <c r="N57589" t="s">
        <v>1746</v>
      </c>
      <c r="O57589" t="s">
        <v>1183</v>
      </c>
      <c r="P57589" s="1">
        <v>43144</v>
      </c>
      <c r="Q57589">
        <v>2</v>
      </c>
      <c r="R57589">
        <v>372</v>
      </c>
      <c r="S57589">
        <v>94103</v>
      </c>
      <c r="T57589" t="s">
        <v>1183</v>
      </c>
      <c r="U57589">
        <v>48</v>
      </c>
      <c r="V57589" t="s">
        <v>1184</v>
      </c>
      <c r="W57589" t="s">
        <v>64575</v>
      </c>
      <c r="X57589" t="s">
        <v>1183</v>
      </c>
      <c r="Y57589" t="b">
        <v>0</v>
      </c>
    </row>
    <row r="57590" spans="1:25" x14ac:dyDescent="0.25">
      <c r="A57590">
        <v>965457</v>
      </c>
      <c r="B57590" s="1">
        <v>42922</v>
      </c>
      <c r="C57590" t="s">
        <v>11159</v>
      </c>
      <c r="D57590" t="s">
        <v>1413</v>
      </c>
      <c r="E57590" t="s">
        <v>64576</v>
      </c>
      <c r="F57590" t="s">
        <v>1192</v>
      </c>
      <c r="G57590">
        <v>6.2</v>
      </c>
      <c r="H57590">
        <v>1.9</v>
      </c>
      <c r="I57590">
        <v>0.7</v>
      </c>
      <c r="J57590">
        <v>30</v>
      </c>
      <c r="K57590">
        <v>5</v>
      </c>
      <c r="L57590">
        <v>5</v>
      </c>
      <c r="M57590">
        <v>2016</v>
      </c>
      <c r="N57590" t="s">
        <v>1678</v>
      </c>
      <c r="O57590" t="s">
        <v>1183</v>
      </c>
      <c r="P57590" s="1">
        <v>42928</v>
      </c>
      <c r="Q57590">
        <v>2</v>
      </c>
      <c r="R57590">
        <v>88</v>
      </c>
      <c r="S57590">
        <v>912894</v>
      </c>
      <c r="T57590" t="s">
        <v>1183</v>
      </c>
      <c r="U57590">
        <v>14</v>
      </c>
      <c r="V57590" t="s">
        <v>1184</v>
      </c>
      <c r="W57590" t="s">
        <v>64577</v>
      </c>
      <c r="X57590" t="s">
        <v>1183</v>
      </c>
      <c r="Y57590" t="b">
        <v>0</v>
      </c>
    </row>
    <row r="57591" spans="1:25" x14ac:dyDescent="0.25">
      <c r="A57591">
        <v>965458</v>
      </c>
      <c r="B57591" s="1">
        <v>42922</v>
      </c>
      <c r="C57591" t="s">
        <v>1259</v>
      </c>
      <c r="D57591" t="s">
        <v>1429</v>
      </c>
      <c r="E57591" t="s">
        <v>9392</v>
      </c>
      <c r="F57591" t="s">
        <v>1192</v>
      </c>
      <c r="G57591">
        <v>6.3</v>
      </c>
      <c r="H57591">
        <v>1.65</v>
      </c>
      <c r="I57591">
        <v>0.65</v>
      </c>
      <c r="J57591">
        <v>15</v>
      </c>
      <c r="K57591">
        <v>5</v>
      </c>
      <c r="L57591">
        <v>5</v>
      </c>
      <c r="M57591">
        <v>2017</v>
      </c>
      <c r="N57591" t="s">
        <v>1191</v>
      </c>
      <c r="O57591" t="s">
        <v>1183</v>
      </c>
      <c r="P57591" s="1">
        <v>43220</v>
      </c>
      <c r="Q57591">
        <v>2</v>
      </c>
      <c r="R57591">
        <v>12</v>
      </c>
      <c r="S57591">
        <v>66563</v>
      </c>
      <c r="T57591" t="s">
        <v>1183</v>
      </c>
      <c r="U57591">
        <v>2</v>
      </c>
      <c r="V57591" t="s">
        <v>1709</v>
      </c>
      <c r="W57591" t="s">
        <v>64578</v>
      </c>
      <c r="X57591" t="s">
        <v>1183</v>
      </c>
      <c r="Y57591" t="b">
        <v>0</v>
      </c>
    </row>
    <row r="57592" spans="1:25" x14ac:dyDescent="0.25">
      <c r="A57592">
        <v>965459</v>
      </c>
      <c r="B57592" s="1">
        <v>42893</v>
      </c>
      <c r="C57592" t="s">
        <v>64579</v>
      </c>
      <c r="D57592" t="s">
        <v>4819</v>
      </c>
      <c r="E57592" t="s">
        <v>5376</v>
      </c>
      <c r="F57592" t="s">
        <v>1192</v>
      </c>
      <c r="G57592">
        <v>10.7</v>
      </c>
      <c r="H57592">
        <v>2.7</v>
      </c>
      <c r="I57592">
        <v>1</v>
      </c>
      <c r="J57592">
        <v>90</v>
      </c>
      <c r="K57592">
        <v>5.8</v>
      </c>
      <c r="L57592">
        <v>11.8</v>
      </c>
      <c r="M57592">
        <v>2017</v>
      </c>
      <c r="N57592" t="s">
        <v>1191</v>
      </c>
      <c r="O57592" t="s">
        <v>1207</v>
      </c>
      <c r="P57592" s="1">
        <v>43218</v>
      </c>
      <c r="Q57592">
        <v>3</v>
      </c>
      <c r="R57592">
        <v>573</v>
      </c>
      <c r="S57592">
        <v>31592</v>
      </c>
      <c r="T57592" t="s">
        <v>1183</v>
      </c>
      <c r="U57592">
        <v>58</v>
      </c>
      <c r="V57592" t="s">
        <v>1184</v>
      </c>
      <c r="W57592" t="s">
        <v>64580</v>
      </c>
      <c r="X57592" t="s">
        <v>1207</v>
      </c>
      <c r="Y57592" t="b">
        <v>0</v>
      </c>
    </row>
    <row r="57593" spans="1:25" x14ac:dyDescent="0.25">
      <c r="A57593">
        <v>965460</v>
      </c>
      <c r="B57593" s="1">
        <v>42558</v>
      </c>
      <c r="C57593" t="s">
        <v>10309</v>
      </c>
      <c r="D57593" t="s">
        <v>5722</v>
      </c>
      <c r="E57593" t="s">
        <v>1586</v>
      </c>
      <c r="F57593" t="s">
        <v>57270</v>
      </c>
      <c r="G57593">
        <v>10.85</v>
      </c>
      <c r="H57593">
        <v>3.44</v>
      </c>
      <c r="I57593">
        <v>1.17</v>
      </c>
      <c r="J57593">
        <v>140</v>
      </c>
      <c r="K57593">
        <v>10.199999999999999</v>
      </c>
      <c r="L57593">
        <v>11</v>
      </c>
      <c r="M57593">
        <v>2006</v>
      </c>
      <c r="N57593" t="s">
        <v>1191</v>
      </c>
      <c r="O57593" t="s">
        <v>1207</v>
      </c>
      <c r="P57593" s="1">
        <v>43053</v>
      </c>
      <c r="Q57593">
        <v>3</v>
      </c>
      <c r="R57593">
        <v>372</v>
      </c>
      <c r="S57593">
        <v>932714</v>
      </c>
      <c r="T57593" t="s">
        <v>1183</v>
      </c>
      <c r="U57593">
        <v>44</v>
      </c>
      <c r="V57593" t="s">
        <v>1184</v>
      </c>
      <c r="W57593" t="s">
        <v>64581</v>
      </c>
      <c r="X57593" t="s">
        <v>1207</v>
      </c>
      <c r="Y57593" t="b">
        <v>0</v>
      </c>
    </row>
    <row r="57594" spans="1:25" x14ac:dyDescent="0.25">
      <c r="A57594">
        <v>965461</v>
      </c>
      <c r="B57594" s="1">
        <v>42923</v>
      </c>
      <c r="C57594" t="s">
        <v>10580</v>
      </c>
      <c r="D57594" t="s">
        <v>1218</v>
      </c>
      <c r="E57594" t="s">
        <v>1322</v>
      </c>
      <c r="F57594" t="s">
        <v>1192</v>
      </c>
      <c r="G57594">
        <v>7.3</v>
      </c>
      <c r="H57594">
        <v>1.97</v>
      </c>
      <c r="I57594">
        <v>0.7</v>
      </c>
      <c r="J57594">
        <v>0</v>
      </c>
      <c r="K57594">
        <v>5</v>
      </c>
      <c r="L57594">
        <v>5</v>
      </c>
      <c r="M57594">
        <v>2000</v>
      </c>
      <c r="N57594" t="s">
        <v>1191</v>
      </c>
      <c r="O57594" t="s">
        <v>1183</v>
      </c>
      <c r="P57594" s="1">
        <v>43220</v>
      </c>
      <c r="Q57594">
        <v>1</v>
      </c>
      <c r="R57594">
        <v>122</v>
      </c>
      <c r="S57594">
        <v>66957</v>
      </c>
      <c r="T57594" t="s">
        <v>1183</v>
      </c>
      <c r="U57594">
        <v>20</v>
      </c>
      <c r="V57594" t="s">
        <v>1184</v>
      </c>
      <c r="W57594" t="s">
        <v>64582</v>
      </c>
      <c r="X57594" t="s">
        <v>1183</v>
      </c>
      <c r="Y57594" t="b">
        <v>0</v>
      </c>
    </row>
    <row r="57595" spans="1:25" x14ac:dyDescent="0.25">
      <c r="A57595">
        <v>965462</v>
      </c>
      <c r="B57595" s="1">
        <v>42923</v>
      </c>
      <c r="C57595" t="s">
        <v>5179</v>
      </c>
      <c r="D57595" t="s">
        <v>5752</v>
      </c>
      <c r="E57595" t="s">
        <v>64583</v>
      </c>
      <c r="F57595" t="s">
        <v>1192</v>
      </c>
      <c r="G57595">
        <v>8.3699999999999992</v>
      </c>
      <c r="H57595">
        <v>2.66</v>
      </c>
      <c r="I57595">
        <v>1.22</v>
      </c>
      <c r="J57595">
        <v>60</v>
      </c>
      <c r="K57595">
        <v>15</v>
      </c>
      <c r="L57595">
        <v>7.5</v>
      </c>
      <c r="M57595">
        <v>2012</v>
      </c>
      <c r="N57595" t="s">
        <v>1678</v>
      </c>
      <c r="O57595" t="s">
        <v>1183</v>
      </c>
      <c r="P57595" s="1">
        <v>43258</v>
      </c>
      <c r="Q57595">
        <v>2</v>
      </c>
      <c r="R57595">
        <v>336</v>
      </c>
      <c r="S57595">
        <v>947897</v>
      </c>
      <c r="T57595" t="s">
        <v>1183</v>
      </c>
      <c r="U57595">
        <v>42</v>
      </c>
      <c r="V57595" t="s">
        <v>1184</v>
      </c>
      <c r="W57595" t="s">
        <v>64584</v>
      </c>
      <c r="X57595" t="s">
        <v>1183</v>
      </c>
      <c r="Y57595" t="b">
        <v>0</v>
      </c>
    </row>
    <row r="57596" spans="1:25" x14ac:dyDescent="0.25">
      <c r="A57596">
        <v>965463</v>
      </c>
      <c r="B57596" s="1">
        <v>42923</v>
      </c>
      <c r="C57596" t="s">
        <v>8026</v>
      </c>
      <c r="D57596" t="s">
        <v>1465</v>
      </c>
      <c r="E57596" t="s">
        <v>64585</v>
      </c>
      <c r="F57596" t="s">
        <v>1192</v>
      </c>
      <c r="G57596">
        <v>10.45</v>
      </c>
      <c r="H57596">
        <v>2.9</v>
      </c>
      <c r="I57596">
        <v>1.22</v>
      </c>
      <c r="J57596">
        <v>60</v>
      </c>
      <c r="K57596">
        <v>15</v>
      </c>
      <c r="L57596">
        <v>12.5</v>
      </c>
      <c r="M57596">
        <v>2017</v>
      </c>
      <c r="N57596" t="s">
        <v>1678</v>
      </c>
      <c r="O57596" t="s">
        <v>1183</v>
      </c>
      <c r="P57596" s="1">
        <v>43264</v>
      </c>
      <c r="Q57596">
        <v>2</v>
      </c>
      <c r="R57596">
        <v>202</v>
      </c>
      <c r="S57596">
        <v>64246</v>
      </c>
      <c r="T57596" t="s">
        <v>1183</v>
      </c>
      <c r="U57596">
        <v>28</v>
      </c>
      <c r="V57596" t="s">
        <v>1709</v>
      </c>
      <c r="W57596" t="s">
        <v>64586</v>
      </c>
      <c r="X57596" t="s">
        <v>1183</v>
      </c>
      <c r="Y57596" t="b">
        <v>0</v>
      </c>
    </row>
    <row r="57597" spans="1:25" x14ac:dyDescent="0.25">
      <c r="A57597">
        <v>965464</v>
      </c>
      <c r="B57597" s="1">
        <v>42923</v>
      </c>
      <c r="C57597" t="s">
        <v>11669</v>
      </c>
      <c r="D57597" t="s">
        <v>1465</v>
      </c>
      <c r="E57597" t="s">
        <v>64587</v>
      </c>
      <c r="F57597" t="s">
        <v>1192</v>
      </c>
      <c r="G57597">
        <v>10.45</v>
      </c>
      <c r="H57597">
        <v>2.9</v>
      </c>
      <c r="I57597">
        <v>1.22</v>
      </c>
      <c r="J57597">
        <v>60</v>
      </c>
      <c r="K57597">
        <v>15</v>
      </c>
      <c r="L57597">
        <v>12.5</v>
      </c>
      <c r="M57597">
        <v>2017</v>
      </c>
      <c r="N57597" t="s">
        <v>1678</v>
      </c>
      <c r="O57597" t="s">
        <v>1183</v>
      </c>
      <c r="P57597" s="1">
        <v>43264</v>
      </c>
      <c r="Q57597">
        <v>2</v>
      </c>
      <c r="R57597">
        <v>202</v>
      </c>
      <c r="S57597">
        <v>963035</v>
      </c>
      <c r="T57597" t="s">
        <v>1183</v>
      </c>
      <c r="U57597">
        <v>28</v>
      </c>
      <c r="V57597" t="s">
        <v>1709</v>
      </c>
      <c r="W57597" t="s">
        <v>64588</v>
      </c>
      <c r="X57597" t="s">
        <v>1183</v>
      </c>
      <c r="Y57597" t="b">
        <v>0</v>
      </c>
    </row>
    <row r="57598" spans="1:25" x14ac:dyDescent="0.25">
      <c r="A57598">
        <v>965465</v>
      </c>
      <c r="B57598" s="1">
        <v>42923</v>
      </c>
      <c r="C57598" t="s">
        <v>10309</v>
      </c>
      <c r="D57598" t="s">
        <v>1629</v>
      </c>
      <c r="E57598" t="s">
        <v>64589</v>
      </c>
      <c r="F57598" t="s">
        <v>1192</v>
      </c>
      <c r="G57598">
        <v>6.8</v>
      </c>
      <c r="H57598">
        <v>1.8</v>
      </c>
      <c r="I57598">
        <v>0.6</v>
      </c>
      <c r="J57598">
        <v>30</v>
      </c>
      <c r="K57598">
        <v>5</v>
      </c>
      <c r="L57598">
        <v>5</v>
      </c>
      <c r="M57598">
        <v>1980</v>
      </c>
      <c r="N57598" t="s">
        <v>1191</v>
      </c>
      <c r="O57598" t="s">
        <v>1183</v>
      </c>
      <c r="P57598" s="1">
        <v>43220</v>
      </c>
      <c r="Q57598">
        <v>2</v>
      </c>
      <c r="R57598">
        <v>2</v>
      </c>
      <c r="S57598">
        <v>90181</v>
      </c>
      <c r="T57598" t="s">
        <v>1183</v>
      </c>
      <c r="U57598">
        <v>4</v>
      </c>
      <c r="V57598" t="s">
        <v>1709</v>
      </c>
      <c r="W57598" t="s">
        <v>64590</v>
      </c>
      <c r="X57598" t="s">
        <v>1183</v>
      </c>
      <c r="Y57598" t="b">
        <v>0</v>
      </c>
    </row>
    <row r="57599" spans="1:25" x14ac:dyDescent="0.25">
      <c r="A57599">
        <v>965466</v>
      </c>
      <c r="B57599" s="1">
        <v>42923</v>
      </c>
      <c r="C57599" t="s">
        <v>23169</v>
      </c>
      <c r="D57599" t="s">
        <v>2111</v>
      </c>
      <c r="E57599" t="s">
        <v>23170</v>
      </c>
      <c r="F57599" t="s">
        <v>1192</v>
      </c>
      <c r="G57599">
        <v>9.9</v>
      </c>
      <c r="H57599">
        <v>2.31</v>
      </c>
      <c r="I57599">
        <v>0.9</v>
      </c>
      <c r="J57599">
        <v>150</v>
      </c>
      <c r="K57599">
        <v>15</v>
      </c>
      <c r="L57599">
        <v>10</v>
      </c>
      <c r="M57599">
        <v>2017</v>
      </c>
      <c r="N57599" t="s">
        <v>1678</v>
      </c>
      <c r="O57599" t="s">
        <v>1183</v>
      </c>
      <c r="P57599" s="1">
        <v>43251</v>
      </c>
      <c r="Q57599">
        <v>2</v>
      </c>
      <c r="R57599">
        <v>298</v>
      </c>
      <c r="S57599">
        <v>924447</v>
      </c>
      <c r="T57599" t="s">
        <v>1183</v>
      </c>
      <c r="U57599">
        <v>85</v>
      </c>
      <c r="V57599" t="s">
        <v>1184</v>
      </c>
      <c r="W57599" t="s">
        <v>64591</v>
      </c>
      <c r="X57599" t="s">
        <v>1183</v>
      </c>
      <c r="Y57599" t="b">
        <v>0</v>
      </c>
    </row>
    <row r="57600" spans="1:25" x14ac:dyDescent="0.25">
      <c r="A57600">
        <v>965467</v>
      </c>
      <c r="B57600" s="1">
        <v>42923</v>
      </c>
      <c r="C57600" t="s">
        <v>13737</v>
      </c>
      <c r="D57600" t="s">
        <v>5722</v>
      </c>
      <c r="E57600" t="s">
        <v>26195</v>
      </c>
      <c r="F57600" t="s">
        <v>1192</v>
      </c>
      <c r="G57600">
        <v>8.23</v>
      </c>
      <c r="H57600">
        <v>2.2400000000000002</v>
      </c>
      <c r="I57600">
        <v>0.86</v>
      </c>
      <c r="J57600">
        <v>75</v>
      </c>
      <c r="K57600">
        <v>15</v>
      </c>
      <c r="L57600">
        <v>7.5</v>
      </c>
      <c r="M57600">
        <v>1998</v>
      </c>
      <c r="N57600" t="s">
        <v>1746</v>
      </c>
      <c r="O57600" t="s">
        <v>1183</v>
      </c>
      <c r="P57600" s="1">
        <v>43218</v>
      </c>
      <c r="Q57600">
        <v>2</v>
      </c>
      <c r="R57600">
        <v>372</v>
      </c>
      <c r="S57600">
        <v>65946</v>
      </c>
      <c r="T57600" t="s">
        <v>1183</v>
      </c>
      <c r="U57600">
        <v>46</v>
      </c>
      <c r="V57600" t="s">
        <v>1184</v>
      </c>
      <c r="W57600" t="s">
        <v>64592</v>
      </c>
      <c r="X57600" t="s">
        <v>1183</v>
      </c>
      <c r="Y57600" t="b">
        <v>0</v>
      </c>
    </row>
    <row r="57601" spans="1:25" x14ac:dyDescent="0.25">
      <c r="A57601">
        <v>965468</v>
      </c>
      <c r="B57601" s="1">
        <v>42923</v>
      </c>
      <c r="C57601" t="s">
        <v>8528</v>
      </c>
      <c r="D57601" t="s">
        <v>1242</v>
      </c>
      <c r="E57601" t="s">
        <v>44572</v>
      </c>
      <c r="F57601" t="s">
        <v>1192</v>
      </c>
      <c r="G57601">
        <v>6.8</v>
      </c>
      <c r="H57601">
        <v>2</v>
      </c>
      <c r="I57601">
        <v>0.75</v>
      </c>
      <c r="J57601">
        <v>50</v>
      </c>
      <c r="K57601">
        <v>5</v>
      </c>
      <c r="L57601">
        <v>5</v>
      </c>
      <c r="M57601">
        <v>2009</v>
      </c>
      <c r="N57601" t="s">
        <v>1678</v>
      </c>
      <c r="O57601" t="s">
        <v>1183</v>
      </c>
      <c r="P57601" s="1">
        <v>43220</v>
      </c>
      <c r="Q57601">
        <v>2</v>
      </c>
      <c r="R57601">
        <v>168</v>
      </c>
      <c r="S57601">
        <v>5191</v>
      </c>
      <c r="T57601" t="s">
        <v>1183</v>
      </c>
      <c r="U57601">
        <v>24</v>
      </c>
      <c r="V57601" t="s">
        <v>1709</v>
      </c>
      <c r="W57601" t="s">
        <v>64593</v>
      </c>
      <c r="X57601" t="s">
        <v>1183</v>
      </c>
      <c r="Y57601" t="b">
        <v>0</v>
      </c>
    </row>
    <row r="57602" spans="1:25" x14ac:dyDescent="0.25">
      <c r="A57602">
        <v>965469</v>
      </c>
      <c r="B57602" s="1">
        <v>42923</v>
      </c>
      <c r="C57602" t="s">
        <v>8063</v>
      </c>
      <c r="D57602" t="s">
        <v>1465</v>
      </c>
      <c r="E57602" t="s">
        <v>29536</v>
      </c>
      <c r="F57602" t="s">
        <v>1192</v>
      </c>
      <c r="G57602">
        <v>10.45</v>
      </c>
      <c r="H57602">
        <v>2.9</v>
      </c>
      <c r="I57602">
        <v>1.22</v>
      </c>
      <c r="J57602">
        <v>60</v>
      </c>
      <c r="K57602">
        <v>15</v>
      </c>
      <c r="L57602">
        <v>12.5</v>
      </c>
      <c r="M57602">
        <v>2017</v>
      </c>
      <c r="N57602" t="s">
        <v>1678</v>
      </c>
      <c r="O57602" t="s">
        <v>1183</v>
      </c>
      <c r="P57602" s="1">
        <v>43264</v>
      </c>
      <c r="Q57602">
        <v>2</v>
      </c>
      <c r="R57602">
        <v>202</v>
      </c>
      <c r="S57602">
        <v>967188</v>
      </c>
      <c r="T57602" t="s">
        <v>1183</v>
      </c>
      <c r="U57602">
        <v>28</v>
      </c>
      <c r="V57602" t="s">
        <v>1184</v>
      </c>
      <c r="W57602" t="s">
        <v>64594</v>
      </c>
      <c r="X57602" t="s">
        <v>1183</v>
      </c>
      <c r="Y57602" t="b">
        <v>0</v>
      </c>
    </row>
    <row r="57603" spans="1:25" x14ac:dyDescent="0.25">
      <c r="A57603">
        <v>965470</v>
      </c>
      <c r="B57603" s="1">
        <v>42923</v>
      </c>
      <c r="C57603" t="s">
        <v>45356</v>
      </c>
      <c r="D57603" t="s">
        <v>5249</v>
      </c>
      <c r="E57603" t="s">
        <v>2934</v>
      </c>
      <c r="F57603" t="s">
        <v>1192</v>
      </c>
      <c r="G57603">
        <v>7</v>
      </c>
      <c r="H57603">
        <v>2</v>
      </c>
      <c r="I57603">
        <v>0.8</v>
      </c>
      <c r="J57603">
        <v>15</v>
      </c>
      <c r="K57603">
        <v>5</v>
      </c>
      <c r="L57603">
        <v>5</v>
      </c>
      <c r="M57603">
        <v>2003</v>
      </c>
      <c r="N57603" t="s">
        <v>1678</v>
      </c>
      <c r="O57603" t="s">
        <v>1183</v>
      </c>
      <c r="P57603" s="1">
        <v>43213</v>
      </c>
      <c r="Q57603">
        <v>2</v>
      </c>
      <c r="R57603">
        <v>557</v>
      </c>
      <c r="S57603">
        <v>34415</v>
      </c>
      <c r="T57603" t="s">
        <v>1183</v>
      </c>
      <c r="U57603">
        <v>54</v>
      </c>
      <c r="V57603" t="s">
        <v>1709</v>
      </c>
      <c r="W57603" t="s">
        <v>64595</v>
      </c>
      <c r="X57603" t="s">
        <v>1183</v>
      </c>
      <c r="Y57603" t="b">
        <v>0</v>
      </c>
    </row>
    <row r="57604" spans="1:25" x14ac:dyDescent="0.25">
      <c r="A57604">
        <v>965471</v>
      </c>
      <c r="B57604" s="1">
        <v>42923</v>
      </c>
      <c r="C57604" t="s">
        <v>27976</v>
      </c>
      <c r="D57604" t="s">
        <v>4943</v>
      </c>
      <c r="E57604" t="s">
        <v>58687</v>
      </c>
      <c r="F57604" t="s">
        <v>1192</v>
      </c>
      <c r="G57604">
        <v>10.4</v>
      </c>
      <c r="H57604">
        <v>2.8</v>
      </c>
      <c r="I57604">
        <v>1.1499999999999999</v>
      </c>
      <c r="J57604">
        <v>150</v>
      </c>
      <c r="K57604">
        <v>15</v>
      </c>
      <c r="L57604">
        <v>12.5</v>
      </c>
      <c r="M57604">
        <v>2012</v>
      </c>
      <c r="N57604" t="s">
        <v>1678</v>
      </c>
      <c r="O57604" t="s">
        <v>1183</v>
      </c>
      <c r="P57604" s="1">
        <v>43258</v>
      </c>
      <c r="Q57604">
        <v>2</v>
      </c>
      <c r="R57604">
        <v>374</v>
      </c>
      <c r="S57604">
        <v>26237</v>
      </c>
      <c r="T57604" t="s">
        <v>1183</v>
      </c>
      <c r="U57604">
        <v>48</v>
      </c>
      <c r="V57604" t="s">
        <v>1184</v>
      </c>
      <c r="W57604" t="s">
        <v>64596</v>
      </c>
      <c r="X57604" t="s">
        <v>1183</v>
      </c>
      <c r="Y57604" t="b">
        <v>0</v>
      </c>
    </row>
    <row r="57605" spans="1:25" x14ac:dyDescent="0.25">
      <c r="A57605">
        <v>965472</v>
      </c>
      <c r="B57605" s="1">
        <v>42923</v>
      </c>
      <c r="C57605" t="s">
        <v>64597</v>
      </c>
      <c r="D57605" t="s">
        <v>4980</v>
      </c>
      <c r="E57605" t="s">
        <v>60816</v>
      </c>
      <c r="F57605" t="s">
        <v>1192</v>
      </c>
      <c r="G57605">
        <v>7.7</v>
      </c>
      <c r="H57605">
        <v>1.8</v>
      </c>
      <c r="I57605">
        <v>1</v>
      </c>
      <c r="J57605">
        <v>50</v>
      </c>
      <c r="K57605">
        <v>5</v>
      </c>
      <c r="L57605">
        <v>5</v>
      </c>
      <c r="M57605">
        <v>1995</v>
      </c>
      <c r="N57605" t="s">
        <v>1678</v>
      </c>
      <c r="O57605" t="s">
        <v>1183</v>
      </c>
      <c r="P57605" s="1">
        <v>43116</v>
      </c>
      <c r="Q57605">
        <v>2</v>
      </c>
      <c r="R57605">
        <v>722</v>
      </c>
      <c r="S57605">
        <v>940414</v>
      </c>
      <c r="T57605" t="s">
        <v>1183</v>
      </c>
      <c r="U57605">
        <v>56</v>
      </c>
      <c r="V57605" t="s">
        <v>1184</v>
      </c>
      <c r="W57605" t="s">
        <v>64598</v>
      </c>
      <c r="X57605" t="s">
        <v>1183</v>
      </c>
      <c r="Y57605" t="b">
        <v>0</v>
      </c>
    </row>
    <row r="57606" spans="1:25" x14ac:dyDescent="0.25">
      <c r="A57606">
        <v>965473</v>
      </c>
      <c r="B57606" s="1">
        <v>42923</v>
      </c>
      <c r="C57606" t="s">
        <v>8595</v>
      </c>
      <c r="D57606" t="s">
        <v>12817</v>
      </c>
      <c r="E57606" t="s">
        <v>2695</v>
      </c>
      <c r="F57606" t="s">
        <v>1192</v>
      </c>
      <c r="G57606">
        <v>8.5500000000000007</v>
      </c>
      <c r="H57606">
        <v>2.65</v>
      </c>
      <c r="I57606">
        <v>0.75</v>
      </c>
      <c r="J57606">
        <v>40</v>
      </c>
      <c r="K57606">
        <v>15</v>
      </c>
      <c r="L57606">
        <v>7.5</v>
      </c>
      <c r="M57606">
        <v>2003</v>
      </c>
      <c r="N57606" t="s">
        <v>1191</v>
      </c>
      <c r="O57606" t="s">
        <v>1183</v>
      </c>
      <c r="P57606" s="1">
        <v>43067</v>
      </c>
      <c r="Q57606">
        <v>2</v>
      </c>
      <c r="R57606">
        <v>536</v>
      </c>
      <c r="S57606">
        <v>900946</v>
      </c>
      <c r="T57606" t="s">
        <v>1183</v>
      </c>
      <c r="U57606">
        <v>72</v>
      </c>
      <c r="V57606" t="s">
        <v>1184</v>
      </c>
      <c r="W57606" t="s">
        <v>64599</v>
      </c>
      <c r="X57606" t="s">
        <v>1183</v>
      </c>
      <c r="Y57606" t="b">
        <v>0</v>
      </c>
    </row>
    <row r="57607" spans="1:25" x14ac:dyDescent="0.25">
      <c r="A57607">
        <v>965474</v>
      </c>
      <c r="B57607" s="1">
        <v>42926</v>
      </c>
      <c r="C57607" t="s">
        <v>8099</v>
      </c>
      <c r="D57607" t="s">
        <v>1930</v>
      </c>
      <c r="E57607" t="s">
        <v>643</v>
      </c>
      <c r="F57607" t="s">
        <v>1192</v>
      </c>
      <c r="G57607">
        <v>14.95</v>
      </c>
      <c r="H57607">
        <v>5.16</v>
      </c>
      <c r="I57607">
        <v>2.1</v>
      </c>
      <c r="J57607">
        <v>280</v>
      </c>
      <c r="K57607">
        <v>17.600000000000001</v>
      </c>
      <c r="L57607">
        <v>33.9</v>
      </c>
      <c r="M57607">
        <v>2014</v>
      </c>
      <c r="N57607" t="s">
        <v>1191</v>
      </c>
      <c r="O57607" t="s">
        <v>1207</v>
      </c>
      <c r="P57607" s="1">
        <v>43194</v>
      </c>
      <c r="Q57607">
        <v>3</v>
      </c>
      <c r="R57607">
        <v>516</v>
      </c>
      <c r="S57607">
        <v>912369</v>
      </c>
      <c r="T57607" t="s">
        <v>1183</v>
      </c>
      <c r="U57607">
        <v>68</v>
      </c>
      <c r="V57607" t="s">
        <v>1184</v>
      </c>
      <c r="W57607" t="s">
        <v>64600</v>
      </c>
      <c r="X57607" t="s">
        <v>1207</v>
      </c>
      <c r="Y57607" t="b">
        <v>0</v>
      </c>
    </row>
    <row r="57608" spans="1:25" x14ac:dyDescent="0.25">
      <c r="A57608">
        <v>965475</v>
      </c>
      <c r="B57608" s="1">
        <v>42927</v>
      </c>
      <c r="C57608" t="s">
        <v>4885</v>
      </c>
      <c r="D57608" t="s">
        <v>2862</v>
      </c>
      <c r="E57608" t="s">
        <v>19670</v>
      </c>
      <c r="F57608" t="s">
        <v>1192</v>
      </c>
      <c r="G57608">
        <v>8.5</v>
      </c>
      <c r="H57608">
        <v>1.92</v>
      </c>
      <c r="I57608">
        <v>0.79</v>
      </c>
      <c r="J57608">
        <v>55</v>
      </c>
      <c r="K57608">
        <v>15</v>
      </c>
      <c r="L57608">
        <v>7.5</v>
      </c>
      <c r="M57608">
        <v>1996</v>
      </c>
      <c r="N57608" t="s">
        <v>1191</v>
      </c>
      <c r="O57608" t="s">
        <v>1183</v>
      </c>
      <c r="P57608" s="1">
        <v>43222</v>
      </c>
      <c r="Q57608">
        <v>2</v>
      </c>
      <c r="R57608">
        <v>589</v>
      </c>
      <c r="S57608">
        <v>901933</v>
      </c>
      <c r="T57608" t="s">
        <v>1183</v>
      </c>
      <c r="U57608">
        <v>30</v>
      </c>
      <c r="V57608" t="s">
        <v>1184</v>
      </c>
      <c r="W57608" t="s">
        <v>64601</v>
      </c>
      <c r="X57608" t="s">
        <v>1183</v>
      </c>
      <c r="Y57608" t="b">
        <v>0</v>
      </c>
    </row>
    <row r="57609" spans="1:25" x14ac:dyDescent="0.25">
      <c r="A57609">
        <v>965476</v>
      </c>
      <c r="B57609" s="1">
        <v>42927</v>
      </c>
      <c r="C57609" t="s">
        <v>11377</v>
      </c>
      <c r="D57609" t="s">
        <v>4943</v>
      </c>
      <c r="E57609" t="s">
        <v>11013</v>
      </c>
      <c r="F57609" t="s">
        <v>58676</v>
      </c>
      <c r="G57609">
        <v>10.54</v>
      </c>
      <c r="H57609">
        <v>3.24</v>
      </c>
      <c r="I57609">
        <v>1.24</v>
      </c>
      <c r="J57609">
        <v>140</v>
      </c>
      <c r="K57609">
        <v>7.3</v>
      </c>
      <c r="L57609">
        <v>12.5</v>
      </c>
      <c r="M57609">
        <v>2012</v>
      </c>
      <c r="N57609" t="s">
        <v>1191</v>
      </c>
      <c r="O57609" t="s">
        <v>1183</v>
      </c>
      <c r="P57609" s="1">
        <v>43195</v>
      </c>
      <c r="Q57609">
        <v>3</v>
      </c>
      <c r="R57609">
        <v>374</v>
      </c>
      <c r="S57609">
        <v>944918</v>
      </c>
      <c r="T57609" t="s">
        <v>1183</v>
      </c>
      <c r="U57609">
        <v>48</v>
      </c>
      <c r="V57609" t="s">
        <v>1184</v>
      </c>
      <c r="W57609" t="s">
        <v>64602</v>
      </c>
      <c r="X57609" t="s">
        <v>1207</v>
      </c>
      <c r="Y57609" t="b">
        <v>0</v>
      </c>
    </row>
    <row r="57610" spans="1:25" x14ac:dyDescent="0.25">
      <c r="A57610">
        <v>965477</v>
      </c>
      <c r="B57610" s="1">
        <v>42927</v>
      </c>
      <c r="C57610" t="s">
        <v>4540</v>
      </c>
      <c r="D57610" t="s">
        <v>2111</v>
      </c>
      <c r="E57610" t="s">
        <v>339</v>
      </c>
      <c r="F57610" t="s">
        <v>1192</v>
      </c>
      <c r="G57610">
        <v>6.7</v>
      </c>
      <c r="H57610">
        <v>2</v>
      </c>
      <c r="I57610">
        <v>0.7</v>
      </c>
      <c r="J57610">
        <v>0</v>
      </c>
      <c r="K57610">
        <v>5</v>
      </c>
      <c r="L57610">
        <v>5</v>
      </c>
      <c r="M57610">
        <v>1998</v>
      </c>
      <c r="N57610" t="s">
        <v>5854</v>
      </c>
      <c r="O57610" t="s">
        <v>1183</v>
      </c>
      <c r="P57610" s="1">
        <v>43012</v>
      </c>
      <c r="Q57610">
        <v>1</v>
      </c>
      <c r="R57610">
        <v>350</v>
      </c>
      <c r="S57610">
        <v>202273</v>
      </c>
      <c r="T57610" t="s">
        <v>1183</v>
      </c>
      <c r="U57610">
        <v>46</v>
      </c>
      <c r="V57610" t="s">
        <v>1184</v>
      </c>
      <c r="W57610" t="s">
        <v>64603</v>
      </c>
      <c r="X57610" t="s">
        <v>1183</v>
      </c>
      <c r="Y57610" t="b">
        <v>0</v>
      </c>
    </row>
    <row r="57611" spans="1:25" x14ac:dyDescent="0.25">
      <c r="A57611">
        <v>965478</v>
      </c>
      <c r="B57611" s="1">
        <v>42927</v>
      </c>
      <c r="C57611" t="s">
        <v>6471</v>
      </c>
      <c r="D57611" t="s">
        <v>2111</v>
      </c>
      <c r="E57611" t="s">
        <v>887</v>
      </c>
      <c r="F57611" t="s">
        <v>1192</v>
      </c>
      <c r="G57611">
        <v>6.2</v>
      </c>
      <c r="H57611">
        <v>1.9</v>
      </c>
      <c r="I57611">
        <v>0.7</v>
      </c>
      <c r="J57611">
        <v>0</v>
      </c>
      <c r="K57611">
        <v>5</v>
      </c>
      <c r="L57611">
        <v>5</v>
      </c>
      <c r="M57611">
        <v>2008</v>
      </c>
      <c r="N57611" t="s">
        <v>1191</v>
      </c>
      <c r="O57611" t="s">
        <v>1183</v>
      </c>
      <c r="P57611" s="1">
        <v>43004</v>
      </c>
      <c r="Q57611">
        <v>1</v>
      </c>
      <c r="R57611">
        <v>308</v>
      </c>
      <c r="S57611">
        <v>910499</v>
      </c>
      <c r="T57611" t="s">
        <v>1183</v>
      </c>
      <c r="U57611">
        <v>46</v>
      </c>
      <c r="V57611" t="s">
        <v>1184</v>
      </c>
      <c r="W57611" t="s">
        <v>64604</v>
      </c>
      <c r="X57611" t="s">
        <v>1183</v>
      </c>
      <c r="Y57611" t="b">
        <v>0</v>
      </c>
    </row>
    <row r="57612" spans="1:25" x14ac:dyDescent="0.25">
      <c r="A57612">
        <v>965479</v>
      </c>
      <c r="B57612" s="1">
        <v>42927</v>
      </c>
      <c r="C57612" t="s">
        <v>4698</v>
      </c>
      <c r="D57612" t="s">
        <v>2111</v>
      </c>
      <c r="E57612" t="s">
        <v>9154</v>
      </c>
      <c r="F57612" t="s">
        <v>7190</v>
      </c>
      <c r="G57612">
        <v>3.7</v>
      </c>
      <c r="H57612">
        <v>1.4</v>
      </c>
      <c r="I57612">
        <v>0.4</v>
      </c>
      <c r="J57612">
        <v>0</v>
      </c>
      <c r="K57612">
        <v>5</v>
      </c>
      <c r="L57612">
        <v>5</v>
      </c>
      <c r="M57612">
        <v>2010</v>
      </c>
      <c r="N57612" t="s">
        <v>1191</v>
      </c>
      <c r="O57612" t="s">
        <v>1183</v>
      </c>
      <c r="P57612" s="1">
        <v>43201</v>
      </c>
      <c r="Q57612">
        <v>1</v>
      </c>
      <c r="R57612">
        <v>299</v>
      </c>
      <c r="S57612">
        <v>919975</v>
      </c>
      <c r="T57612" t="s">
        <v>1183</v>
      </c>
      <c r="U57612">
        <v>46</v>
      </c>
      <c r="V57612" t="s">
        <v>1184</v>
      </c>
      <c r="W57612" t="s">
        <v>64605</v>
      </c>
      <c r="X57612" t="s">
        <v>1183</v>
      </c>
      <c r="Y57612" t="b">
        <v>0</v>
      </c>
    </row>
    <row r="57613" spans="1:25" x14ac:dyDescent="0.25">
      <c r="A57613">
        <v>965480</v>
      </c>
      <c r="B57613" s="1">
        <v>42927</v>
      </c>
      <c r="C57613" t="s">
        <v>5208</v>
      </c>
      <c r="D57613" t="s">
        <v>3319</v>
      </c>
      <c r="E57613" t="s">
        <v>3682</v>
      </c>
      <c r="F57613" t="s">
        <v>7190</v>
      </c>
      <c r="G57613">
        <v>8</v>
      </c>
      <c r="H57613">
        <v>2</v>
      </c>
      <c r="I57613">
        <v>0.8</v>
      </c>
      <c r="J57613">
        <v>40</v>
      </c>
      <c r="K57613">
        <v>4.3</v>
      </c>
      <c r="L57613">
        <v>5</v>
      </c>
      <c r="M57613">
        <v>2011</v>
      </c>
      <c r="N57613" t="s">
        <v>1191</v>
      </c>
      <c r="O57613" t="s">
        <v>1183</v>
      </c>
      <c r="P57613" s="1">
        <v>43220</v>
      </c>
      <c r="Q57613">
        <v>2</v>
      </c>
      <c r="R57613">
        <v>134</v>
      </c>
      <c r="S57613">
        <v>936247</v>
      </c>
      <c r="T57613" t="s">
        <v>1183</v>
      </c>
      <c r="U57613">
        <v>20</v>
      </c>
      <c r="V57613" t="s">
        <v>1709</v>
      </c>
      <c r="W57613" t="s">
        <v>64606</v>
      </c>
      <c r="X57613" t="s">
        <v>1183</v>
      </c>
      <c r="Y57613" t="b">
        <v>0</v>
      </c>
    </row>
    <row r="57614" spans="1:25" x14ac:dyDescent="0.25">
      <c r="A57614">
        <v>965481</v>
      </c>
      <c r="B57614" s="1">
        <v>42927</v>
      </c>
      <c r="C57614" t="s">
        <v>16979</v>
      </c>
      <c r="D57614" t="s">
        <v>5722</v>
      </c>
      <c r="E57614" t="s">
        <v>47074</v>
      </c>
      <c r="F57614" t="s">
        <v>1192</v>
      </c>
      <c r="G57614">
        <v>7.6</v>
      </c>
      <c r="H57614">
        <v>2.2000000000000002</v>
      </c>
      <c r="I57614">
        <v>0.7</v>
      </c>
      <c r="J57614">
        <v>55</v>
      </c>
      <c r="K57614">
        <v>4</v>
      </c>
      <c r="L57614">
        <v>5</v>
      </c>
      <c r="M57614">
        <v>1997</v>
      </c>
      <c r="N57614" t="s">
        <v>1191</v>
      </c>
      <c r="O57614" t="s">
        <v>1183</v>
      </c>
      <c r="P57614" s="1">
        <v>43218</v>
      </c>
      <c r="Q57614">
        <v>2</v>
      </c>
      <c r="R57614">
        <v>374</v>
      </c>
      <c r="S57614">
        <v>68486</v>
      </c>
      <c r="T57614" t="s">
        <v>1183</v>
      </c>
      <c r="U57614">
        <v>48</v>
      </c>
      <c r="V57614" t="s">
        <v>1184</v>
      </c>
      <c r="W57614" t="s">
        <v>64607</v>
      </c>
      <c r="X57614" t="s">
        <v>1183</v>
      </c>
      <c r="Y57614" t="b">
        <v>0</v>
      </c>
    </row>
    <row r="57615" spans="1:25" x14ac:dyDescent="0.25">
      <c r="A57615">
        <v>965482</v>
      </c>
      <c r="B57615" s="1">
        <v>42927</v>
      </c>
      <c r="C57615" t="s">
        <v>14796</v>
      </c>
      <c r="D57615" t="s">
        <v>4943</v>
      </c>
      <c r="E57615" t="s">
        <v>1148</v>
      </c>
      <c r="F57615" t="s">
        <v>57454</v>
      </c>
      <c r="G57615">
        <v>14.95</v>
      </c>
      <c r="H57615">
        <v>3.9</v>
      </c>
      <c r="I57615">
        <v>1.5</v>
      </c>
      <c r="J57615">
        <v>310</v>
      </c>
      <c r="K57615">
        <v>16.2</v>
      </c>
      <c r="L57615">
        <v>14.7</v>
      </c>
      <c r="M57615">
        <v>1982</v>
      </c>
      <c r="N57615" t="s">
        <v>1191</v>
      </c>
      <c r="O57615" t="s">
        <v>1183</v>
      </c>
      <c r="P57615" s="1">
        <v>43243</v>
      </c>
      <c r="Q57615">
        <v>3</v>
      </c>
      <c r="R57615">
        <v>374</v>
      </c>
      <c r="S57615">
        <v>65475</v>
      </c>
      <c r="T57615" t="s">
        <v>1183</v>
      </c>
      <c r="U57615">
        <v>48</v>
      </c>
      <c r="V57615" t="s">
        <v>1184</v>
      </c>
      <c r="W57615" t="s">
        <v>64608</v>
      </c>
      <c r="X57615" t="s">
        <v>1207</v>
      </c>
      <c r="Y57615" t="b">
        <v>0</v>
      </c>
    </row>
    <row r="57616" spans="1:25" x14ac:dyDescent="0.25">
      <c r="A57616">
        <v>965483</v>
      </c>
      <c r="B57616" s="1">
        <v>42927</v>
      </c>
      <c r="C57616" t="s">
        <v>28181</v>
      </c>
      <c r="D57616" t="s">
        <v>2111</v>
      </c>
      <c r="E57616" t="s">
        <v>57813</v>
      </c>
      <c r="F57616" t="s">
        <v>1192</v>
      </c>
      <c r="G57616">
        <v>6.83</v>
      </c>
      <c r="H57616">
        <v>2.27</v>
      </c>
      <c r="I57616">
        <v>0.97</v>
      </c>
      <c r="J57616">
        <v>60</v>
      </c>
      <c r="K57616">
        <v>5</v>
      </c>
      <c r="L57616">
        <v>5</v>
      </c>
      <c r="M57616">
        <v>2011</v>
      </c>
      <c r="N57616" t="s">
        <v>1191</v>
      </c>
      <c r="O57616" t="s">
        <v>1183</v>
      </c>
      <c r="P57616" s="1">
        <v>43034</v>
      </c>
      <c r="Q57616">
        <v>2</v>
      </c>
      <c r="R57616">
        <v>350</v>
      </c>
      <c r="S57616">
        <v>65251</v>
      </c>
      <c r="T57616" t="s">
        <v>1183</v>
      </c>
      <c r="U57616">
        <v>46</v>
      </c>
      <c r="V57616" t="s">
        <v>1184</v>
      </c>
      <c r="W57616" t="s">
        <v>64609</v>
      </c>
      <c r="X57616" t="s">
        <v>1183</v>
      </c>
      <c r="Y57616" t="b">
        <v>0</v>
      </c>
    </row>
    <row r="57617" spans="1:25" x14ac:dyDescent="0.25">
      <c r="A57617">
        <v>965484</v>
      </c>
      <c r="B57617" s="1">
        <v>42927</v>
      </c>
      <c r="C57617" t="s">
        <v>24553</v>
      </c>
      <c r="D57617" t="s">
        <v>1812</v>
      </c>
      <c r="E57617" t="s">
        <v>57413</v>
      </c>
      <c r="F57617" t="s">
        <v>1192</v>
      </c>
      <c r="G57617">
        <v>8.1999999999999993</v>
      </c>
      <c r="H57617">
        <v>2.2000000000000002</v>
      </c>
      <c r="I57617">
        <v>0.8</v>
      </c>
      <c r="J57617">
        <v>40</v>
      </c>
      <c r="K57617">
        <v>15</v>
      </c>
      <c r="L57617">
        <v>8</v>
      </c>
      <c r="M57617">
        <v>2010</v>
      </c>
      <c r="N57617" t="s">
        <v>1746</v>
      </c>
      <c r="O57617" t="s">
        <v>1183</v>
      </c>
      <c r="P57617" s="1">
        <v>43196</v>
      </c>
      <c r="Q57617">
        <v>2</v>
      </c>
      <c r="R57617">
        <v>350</v>
      </c>
      <c r="S57617">
        <v>65292</v>
      </c>
      <c r="T57617" t="s">
        <v>1183</v>
      </c>
      <c r="U57617">
        <v>42</v>
      </c>
      <c r="V57617" t="s">
        <v>1184</v>
      </c>
      <c r="W57617" t="s">
        <v>64610</v>
      </c>
      <c r="X57617" t="s">
        <v>1183</v>
      </c>
      <c r="Y57617" t="b">
        <v>0</v>
      </c>
    </row>
    <row r="57618" spans="1:25" x14ac:dyDescent="0.25">
      <c r="A57618">
        <v>965485</v>
      </c>
      <c r="B57618" s="1">
        <v>42927</v>
      </c>
      <c r="C57618" t="s">
        <v>8279</v>
      </c>
      <c r="D57618" t="s">
        <v>2862</v>
      </c>
      <c r="E57618" t="s">
        <v>19500</v>
      </c>
      <c r="F57618" t="s">
        <v>1192</v>
      </c>
      <c r="G57618">
        <v>7.8</v>
      </c>
      <c r="H57618">
        <v>1.9</v>
      </c>
      <c r="I57618">
        <v>0.8</v>
      </c>
      <c r="J57618">
        <v>40</v>
      </c>
      <c r="K57618">
        <v>4</v>
      </c>
      <c r="L57618">
        <v>5</v>
      </c>
      <c r="M57618">
        <v>1997</v>
      </c>
      <c r="N57618" t="s">
        <v>1678</v>
      </c>
      <c r="O57618" t="s">
        <v>1183</v>
      </c>
      <c r="P57618" s="1">
        <v>43197</v>
      </c>
      <c r="Q57618">
        <v>2</v>
      </c>
      <c r="R57618">
        <v>589</v>
      </c>
      <c r="S57618">
        <v>84996</v>
      </c>
      <c r="T57618" t="s">
        <v>1183</v>
      </c>
      <c r="U57618">
        <v>30</v>
      </c>
      <c r="V57618" t="s">
        <v>1184</v>
      </c>
      <c r="W57618" t="s">
        <v>64611</v>
      </c>
      <c r="X57618" t="s">
        <v>1183</v>
      </c>
      <c r="Y57618" t="b">
        <v>0</v>
      </c>
    </row>
    <row r="57619" spans="1:25" x14ac:dyDescent="0.25">
      <c r="A57619">
        <v>965486</v>
      </c>
      <c r="B57619" s="1">
        <v>42927</v>
      </c>
      <c r="C57619" t="s">
        <v>23708</v>
      </c>
      <c r="D57619" t="s">
        <v>6045</v>
      </c>
      <c r="E57619" t="s">
        <v>4197</v>
      </c>
      <c r="F57619" t="s">
        <v>1192</v>
      </c>
      <c r="G57619">
        <v>7.15</v>
      </c>
      <c r="H57619">
        <v>1.8</v>
      </c>
      <c r="I57619">
        <v>0.65</v>
      </c>
      <c r="J57619">
        <v>25</v>
      </c>
      <c r="K57619">
        <v>5</v>
      </c>
      <c r="L57619">
        <v>5</v>
      </c>
      <c r="M57619">
        <v>2009</v>
      </c>
      <c r="N57619" t="s">
        <v>1191</v>
      </c>
      <c r="O57619" t="s">
        <v>1183</v>
      </c>
      <c r="P57619" s="1">
        <v>43220</v>
      </c>
      <c r="Q57619">
        <v>2</v>
      </c>
      <c r="R57619">
        <v>414</v>
      </c>
      <c r="S57619">
        <v>916786</v>
      </c>
      <c r="T57619" t="s">
        <v>1183</v>
      </c>
      <c r="U57619">
        <v>57</v>
      </c>
      <c r="V57619" t="s">
        <v>1709</v>
      </c>
      <c r="W57619" t="s">
        <v>64612</v>
      </c>
      <c r="X57619" t="s">
        <v>1183</v>
      </c>
      <c r="Y57619" t="b">
        <v>0</v>
      </c>
    </row>
    <row r="57620" spans="1:25" x14ac:dyDescent="0.25">
      <c r="A57620">
        <v>965487</v>
      </c>
      <c r="B57620" s="1">
        <v>42928</v>
      </c>
      <c r="C57620" t="s">
        <v>8310</v>
      </c>
      <c r="D57620" t="s">
        <v>3141</v>
      </c>
      <c r="E57620" t="s">
        <v>121</v>
      </c>
      <c r="F57620" t="s">
        <v>1192</v>
      </c>
      <c r="G57620">
        <v>9</v>
      </c>
      <c r="H57620">
        <v>2.8</v>
      </c>
      <c r="I57620">
        <v>1.2</v>
      </c>
      <c r="J57620">
        <v>90</v>
      </c>
      <c r="K57620">
        <v>5.8</v>
      </c>
      <c r="L57620">
        <v>7.5</v>
      </c>
      <c r="M57620">
        <v>2006</v>
      </c>
      <c r="N57620" t="s">
        <v>1191</v>
      </c>
      <c r="O57620" t="s">
        <v>1183</v>
      </c>
      <c r="P57620" s="1">
        <v>42929</v>
      </c>
      <c r="Q57620">
        <v>3</v>
      </c>
      <c r="R57620">
        <v>436</v>
      </c>
      <c r="S57620">
        <v>959370</v>
      </c>
      <c r="T57620" t="s">
        <v>1183</v>
      </c>
      <c r="U57620">
        <v>62</v>
      </c>
      <c r="V57620" t="s">
        <v>1184</v>
      </c>
      <c r="W57620" t="s">
        <v>64613</v>
      </c>
      <c r="X57620" t="s">
        <v>1207</v>
      </c>
      <c r="Y57620" t="b">
        <v>0</v>
      </c>
    </row>
    <row r="57621" spans="1:25" x14ac:dyDescent="0.25">
      <c r="A57621">
        <v>965488</v>
      </c>
      <c r="B57621" s="1">
        <v>42929</v>
      </c>
      <c r="C57621" t="s">
        <v>11455</v>
      </c>
      <c r="D57621" t="s">
        <v>4943</v>
      </c>
      <c r="E57621" t="s">
        <v>1151</v>
      </c>
      <c r="F57621" t="s">
        <v>60082</v>
      </c>
      <c r="G57621">
        <v>14.96</v>
      </c>
      <c r="H57621">
        <v>5.67</v>
      </c>
      <c r="I57621">
        <v>2.4300000000000002</v>
      </c>
      <c r="J57621">
        <v>380</v>
      </c>
      <c r="K57621">
        <v>44.8</v>
      </c>
      <c r="L57621">
        <v>29.1</v>
      </c>
      <c r="M57621">
        <v>2013</v>
      </c>
      <c r="N57621" t="s">
        <v>1191</v>
      </c>
      <c r="O57621" t="s">
        <v>1183</v>
      </c>
      <c r="P57621" s="1">
        <v>42951</v>
      </c>
      <c r="Q57621">
        <v>3</v>
      </c>
      <c r="R57621">
        <v>374</v>
      </c>
      <c r="S57621">
        <v>76401</v>
      </c>
      <c r="T57621" t="s">
        <v>1183</v>
      </c>
      <c r="U57621">
        <v>48</v>
      </c>
      <c r="V57621" t="s">
        <v>1709</v>
      </c>
      <c r="W57621" t="s">
        <v>64614</v>
      </c>
      <c r="X57621" t="s">
        <v>1207</v>
      </c>
      <c r="Y57621" t="b">
        <v>1</v>
      </c>
    </row>
    <row r="57622" spans="1:25" x14ac:dyDescent="0.25">
      <c r="A57622">
        <v>965489</v>
      </c>
      <c r="B57622" s="1">
        <v>42929</v>
      </c>
      <c r="C57622" t="s">
        <v>12982</v>
      </c>
      <c r="D57622" t="s">
        <v>4943</v>
      </c>
      <c r="E57622" t="s">
        <v>2987</v>
      </c>
      <c r="F57622" t="s">
        <v>1192</v>
      </c>
      <c r="G57622">
        <v>8.25</v>
      </c>
      <c r="H57622">
        <v>2.5</v>
      </c>
      <c r="I57622">
        <v>0.95</v>
      </c>
      <c r="J57622">
        <v>75</v>
      </c>
      <c r="K57622">
        <v>15</v>
      </c>
      <c r="L57622">
        <v>5</v>
      </c>
      <c r="M57622">
        <v>1999</v>
      </c>
      <c r="N57622" t="s">
        <v>4224</v>
      </c>
      <c r="O57622" t="s">
        <v>1183</v>
      </c>
      <c r="P57622" s="1">
        <v>43050</v>
      </c>
      <c r="Q57622">
        <v>2</v>
      </c>
      <c r="R57622">
        <v>374</v>
      </c>
      <c r="S57622">
        <v>928840</v>
      </c>
      <c r="T57622" t="s">
        <v>1183</v>
      </c>
      <c r="U57622">
        <v>48</v>
      </c>
      <c r="V57622" t="s">
        <v>1184</v>
      </c>
      <c r="W57622" t="s">
        <v>64615</v>
      </c>
      <c r="X57622" t="s">
        <v>1183</v>
      </c>
      <c r="Y57622" t="b">
        <v>0</v>
      </c>
    </row>
    <row r="57623" spans="1:25" x14ac:dyDescent="0.25">
      <c r="A57623">
        <v>965490</v>
      </c>
      <c r="B57623" s="1">
        <v>42929</v>
      </c>
      <c r="C57623" t="s">
        <v>23883</v>
      </c>
      <c r="D57623" t="s">
        <v>1812</v>
      </c>
      <c r="E57623" t="s">
        <v>18005</v>
      </c>
      <c r="F57623" t="s">
        <v>1192</v>
      </c>
      <c r="G57623">
        <v>9.6</v>
      </c>
      <c r="H57623">
        <v>2.38</v>
      </c>
      <c r="I57623">
        <v>0.98</v>
      </c>
      <c r="J57623">
        <v>100</v>
      </c>
      <c r="K57623">
        <v>15</v>
      </c>
      <c r="L57623">
        <v>10</v>
      </c>
      <c r="M57623">
        <v>2016</v>
      </c>
      <c r="N57623" t="s">
        <v>1678</v>
      </c>
      <c r="O57623" t="s">
        <v>1207</v>
      </c>
      <c r="P57623" s="1">
        <v>43019</v>
      </c>
      <c r="Q57623">
        <v>2</v>
      </c>
      <c r="R57623">
        <v>324</v>
      </c>
      <c r="S57623">
        <v>944989</v>
      </c>
      <c r="T57623" t="s">
        <v>1183</v>
      </c>
      <c r="U57623">
        <v>42</v>
      </c>
      <c r="V57623" t="s">
        <v>1184</v>
      </c>
      <c r="W57623" t="s">
        <v>64616</v>
      </c>
      <c r="X57623" t="s">
        <v>1183</v>
      </c>
      <c r="Y57623" t="b">
        <v>0</v>
      </c>
    </row>
    <row r="57624" spans="1:25" x14ac:dyDescent="0.25">
      <c r="A57624">
        <v>965491</v>
      </c>
      <c r="B57624" s="1">
        <v>42929</v>
      </c>
      <c r="C57624" t="s">
        <v>6520</v>
      </c>
      <c r="D57624" t="s">
        <v>4943</v>
      </c>
      <c r="E57624" t="s">
        <v>934</v>
      </c>
      <c r="F57624" t="s">
        <v>1192</v>
      </c>
      <c r="G57624">
        <v>11</v>
      </c>
      <c r="H57624">
        <v>3.7</v>
      </c>
      <c r="I57624">
        <v>1.5</v>
      </c>
      <c r="J57624">
        <v>160</v>
      </c>
      <c r="K57624">
        <v>11.2</v>
      </c>
      <c r="L57624">
        <v>12.5</v>
      </c>
      <c r="M57624">
        <v>2011</v>
      </c>
      <c r="N57624" t="s">
        <v>1191</v>
      </c>
      <c r="O57624" t="s">
        <v>1183</v>
      </c>
      <c r="P57624" s="1">
        <v>42985</v>
      </c>
      <c r="Q57624">
        <v>3</v>
      </c>
      <c r="R57624">
        <v>374</v>
      </c>
      <c r="S57624">
        <v>942363</v>
      </c>
      <c r="T57624" t="s">
        <v>1183</v>
      </c>
      <c r="U57624">
        <v>48</v>
      </c>
      <c r="V57624" t="s">
        <v>1184</v>
      </c>
      <c r="W57624" t="s">
        <v>64617</v>
      </c>
      <c r="X57624" t="s">
        <v>1207</v>
      </c>
      <c r="Y57624" t="b">
        <v>0</v>
      </c>
    </row>
    <row r="57625" spans="1:25" x14ac:dyDescent="0.25">
      <c r="A57625">
        <v>965492</v>
      </c>
      <c r="B57625" s="1">
        <v>42929</v>
      </c>
      <c r="C57625" t="s">
        <v>9131</v>
      </c>
      <c r="D57625" t="s">
        <v>1812</v>
      </c>
      <c r="E57625" t="s">
        <v>4320</v>
      </c>
      <c r="F57625" t="s">
        <v>1192</v>
      </c>
      <c r="G57625">
        <v>4.5999999999999996</v>
      </c>
      <c r="H57625">
        <v>1.58</v>
      </c>
      <c r="I57625">
        <v>0.5</v>
      </c>
      <c r="J57625">
        <v>0</v>
      </c>
      <c r="K57625">
        <v>5</v>
      </c>
      <c r="L57625">
        <v>5</v>
      </c>
      <c r="M57625">
        <v>2011</v>
      </c>
      <c r="N57625" t="s">
        <v>1191</v>
      </c>
      <c r="O57625" t="s">
        <v>1183</v>
      </c>
      <c r="P57625" s="1">
        <v>43056</v>
      </c>
      <c r="Q57625">
        <v>1</v>
      </c>
      <c r="R57625">
        <v>374</v>
      </c>
      <c r="S57625">
        <v>918861</v>
      </c>
      <c r="T57625" t="s">
        <v>1183</v>
      </c>
      <c r="U57625">
        <v>42</v>
      </c>
      <c r="V57625" t="s">
        <v>1184</v>
      </c>
      <c r="W57625" t="s">
        <v>64618</v>
      </c>
      <c r="X57625" t="s">
        <v>1183</v>
      </c>
      <c r="Y57625" t="b">
        <v>0</v>
      </c>
    </row>
    <row r="57626" spans="1:25" x14ac:dyDescent="0.25">
      <c r="A57626">
        <v>965493</v>
      </c>
      <c r="B57626" s="1">
        <v>42929</v>
      </c>
      <c r="C57626" t="s">
        <v>11395</v>
      </c>
      <c r="D57626" t="s">
        <v>5722</v>
      </c>
      <c r="E57626" t="s">
        <v>25605</v>
      </c>
      <c r="F57626" t="s">
        <v>1192</v>
      </c>
      <c r="G57626">
        <v>8.06</v>
      </c>
      <c r="H57626">
        <v>2</v>
      </c>
      <c r="I57626">
        <v>0.55000000000000004</v>
      </c>
      <c r="J57626">
        <v>40</v>
      </c>
      <c r="K57626">
        <v>15</v>
      </c>
      <c r="L57626">
        <v>7.5</v>
      </c>
      <c r="M57626">
        <v>2010</v>
      </c>
      <c r="N57626" t="s">
        <v>1746</v>
      </c>
      <c r="O57626" t="s">
        <v>1183</v>
      </c>
      <c r="P57626" s="1">
        <v>43070</v>
      </c>
      <c r="Q57626">
        <v>2</v>
      </c>
      <c r="R57626">
        <v>362</v>
      </c>
      <c r="S57626">
        <v>28544</v>
      </c>
      <c r="T57626" t="s">
        <v>1183</v>
      </c>
      <c r="U57626">
        <v>44</v>
      </c>
      <c r="V57626" t="s">
        <v>1184</v>
      </c>
      <c r="W57626" t="s">
        <v>64619</v>
      </c>
      <c r="X57626" t="s">
        <v>1183</v>
      </c>
      <c r="Y57626" t="b">
        <v>0</v>
      </c>
    </row>
    <row r="57627" spans="1:25" x14ac:dyDescent="0.25">
      <c r="A57627">
        <v>965494</v>
      </c>
      <c r="B57627" s="1">
        <v>42929</v>
      </c>
      <c r="C57627" t="s">
        <v>1375</v>
      </c>
      <c r="D57627" t="s">
        <v>2489</v>
      </c>
      <c r="E57627" t="s">
        <v>2623</v>
      </c>
      <c r="F57627" t="s">
        <v>1192</v>
      </c>
      <c r="G57627">
        <v>5.03</v>
      </c>
      <c r="H57627">
        <v>1.5</v>
      </c>
      <c r="I57627">
        <v>0.6</v>
      </c>
      <c r="J57627">
        <v>25</v>
      </c>
      <c r="K57627">
        <v>5</v>
      </c>
      <c r="L57627">
        <v>5</v>
      </c>
      <c r="M57627">
        <v>1986</v>
      </c>
      <c r="N57627" t="s">
        <v>1191</v>
      </c>
      <c r="O57627" t="s">
        <v>1183</v>
      </c>
      <c r="P57627" s="1">
        <v>43251</v>
      </c>
      <c r="Q57627">
        <v>2</v>
      </c>
      <c r="R57627">
        <v>60</v>
      </c>
      <c r="S57627">
        <v>2709</v>
      </c>
      <c r="T57627" t="s">
        <v>1183</v>
      </c>
      <c r="U57627">
        <v>10</v>
      </c>
      <c r="V57627" t="s">
        <v>1184</v>
      </c>
      <c r="W57627" t="s">
        <v>64620</v>
      </c>
      <c r="X57627" t="s">
        <v>1183</v>
      </c>
      <c r="Y57627" t="b">
        <v>0</v>
      </c>
    </row>
    <row r="57628" spans="1:25" x14ac:dyDescent="0.25">
      <c r="A57628">
        <v>965495</v>
      </c>
      <c r="B57628" s="1">
        <v>42929</v>
      </c>
      <c r="C57628" t="s">
        <v>8674</v>
      </c>
      <c r="D57628" t="s">
        <v>1180</v>
      </c>
      <c r="E57628" t="s">
        <v>14402</v>
      </c>
      <c r="F57628" t="s">
        <v>1192</v>
      </c>
      <c r="G57628">
        <v>7.9</v>
      </c>
      <c r="H57628">
        <v>2</v>
      </c>
      <c r="I57628">
        <v>0.99</v>
      </c>
      <c r="J57628">
        <v>60</v>
      </c>
      <c r="K57628">
        <v>5</v>
      </c>
      <c r="L57628">
        <v>5</v>
      </c>
      <c r="M57628">
        <v>2001</v>
      </c>
      <c r="N57628" t="s">
        <v>1678</v>
      </c>
      <c r="O57628" t="s">
        <v>1183</v>
      </c>
      <c r="P57628" s="1">
        <v>43251</v>
      </c>
      <c r="Q57628">
        <v>2</v>
      </c>
      <c r="R57628">
        <v>202</v>
      </c>
      <c r="S57628">
        <v>12741</v>
      </c>
      <c r="T57628" t="s">
        <v>1183</v>
      </c>
      <c r="U57628">
        <v>26</v>
      </c>
      <c r="V57628" t="s">
        <v>1709</v>
      </c>
      <c r="W57628" t="s">
        <v>64621</v>
      </c>
      <c r="X57628" t="s">
        <v>1183</v>
      </c>
      <c r="Y57628" t="b">
        <v>0</v>
      </c>
    </row>
    <row r="57629" spans="1:25" x14ac:dyDescent="0.25">
      <c r="A57629">
        <v>965496</v>
      </c>
      <c r="B57629" s="1">
        <v>42929</v>
      </c>
      <c r="C57629" t="s">
        <v>38282</v>
      </c>
      <c r="D57629" t="s">
        <v>3058</v>
      </c>
      <c r="E57629" t="s">
        <v>59099</v>
      </c>
      <c r="F57629" t="s">
        <v>1192</v>
      </c>
      <c r="G57629">
        <v>9.86</v>
      </c>
      <c r="H57629">
        <v>2.67</v>
      </c>
      <c r="I57629">
        <v>1</v>
      </c>
      <c r="J57629">
        <v>250</v>
      </c>
      <c r="K57629">
        <v>15</v>
      </c>
      <c r="L57629">
        <v>10</v>
      </c>
      <c r="M57629">
        <v>2013</v>
      </c>
      <c r="N57629" t="s">
        <v>1746</v>
      </c>
      <c r="O57629" t="s">
        <v>1183</v>
      </c>
      <c r="P57629" s="1">
        <v>42947</v>
      </c>
      <c r="Q57629">
        <v>2</v>
      </c>
      <c r="R57629">
        <v>286</v>
      </c>
      <c r="S57629">
        <v>902321</v>
      </c>
      <c r="T57629" t="s">
        <v>1183</v>
      </c>
      <c r="U57629">
        <v>36</v>
      </c>
      <c r="V57629" t="s">
        <v>1184</v>
      </c>
      <c r="W57629" t="s">
        <v>64622</v>
      </c>
      <c r="X57629" t="s">
        <v>1183</v>
      </c>
      <c r="Y57629" t="b">
        <v>0</v>
      </c>
    </row>
    <row r="57630" spans="1:25" x14ac:dyDescent="0.25">
      <c r="A57630">
        <v>965497</v>
      </c>
      <c r="B57630" s="1">
        <v>42933</v>
      </c>
      <c r="C57630" t="s">
        <v>7692</v>
      </c>
      <c r="D57630" t="s">
        <v>4819</v>
      </c>
      <c r="E57630" t="s">
        <v>45027</v>
      </c>
      <c r="F57630" t="s">
        <v>63453</v>
      </c>
      <c r="G57630">
        <v>11.99</v>
      </c>
      <c r="H57630">
        <v>3.9</v>
      </c>
      <c r="I57630">
        <v>1.7</v>
      </c>
      <c r="J57630">
        <v>180</v>
      </c>
      <c r="K57630">
        <v>14.8</v>
      </c>
      <c r="L57630">
        <v>15</v>
      </c>
      <c r="M57630">
        <v>2006</v>
      </c>
      <c r="N57630" t="s">
        <v>1191</v>
      </c>
      <c r="O57630" t="s">
        <v>1207</v>
      </c>
      <c r="P57630" s="1">
        <v>42934</v>
      </c>
      <c r="Q57630">
        <v>3</v>
      </c>
      <c r="R57630">
        <v>454</v>
      </c>
      <c r="S57630">
        <v>983171</v>
      </c>
      <c r="T57630" t="s">
        <v>1183</v>
      </c>
      <c r="U57630">
        <v>58</v>
      </c>
      <c r="V57630" t="s">
        <v>1184</v>
      </c>
      <c r="W57630" t="s">
        <v>64623</v>
      </c>
      <c r="X57630" t="s">
        <v>1207</v>
      </c>
      <c r="Y57630" t="b">
        <v>0</v>
      </c>
    </row>
    <row r="57631" spans="1:25" x14ac:dyDescent="0.25">
      <c r="A57631">
        <v>965498</v>
      </c>
      <c r="B57631" s="1">
        <v>42933</v>
      </c>
      <c r="C57631" t="s">
        <v>2861</v>
      </c>
      <c r="D57631" t="s">
        <v>4943</v>
      </c>
      <c r="E57631" t="s">
        <v>45180</v>
      </c>
      <c r="F57631" t="s">
        <v>1192</v>
      </c>
      <c r="G57631">
        <v>8.4</v>
      </c>
      <c r="H57631">
        <v>2.2999999999999998</v>
      </c>
      <c r="I57631">
        <v>0.7</v>
      </c>
      <c r="J57631">
        <v>40</v>
      </c>
      <c r="K57631">
        <v>15</v>
      </c>
      <c r="L57631">
        <v>5</v>
      </c>
      <c r="M57631">
        <v>1998</v>
      </c>
      <c r="N57631" t="s">
        <v>1191</v>
      </c>
      <c r="O57631" t="s">
        <v>1183</v>
      </c>
      <c r="P57631" s="1">
        <v>43198</v>
      </c>
      <c r="Q57631">
        <v>2</v>
      </c>
      <c r="R57631">
        <v>374</v>
      </c>
      <c r="S57631">
        <v>68483</v>
      </c>
      <c r="T57631" t="s">
        <v>1183</v>
      </c>
      <c r="U57631">
        <v>48</v>
      </c>
      <c r="V57631" t="s">
        <v>1184</v>
      </c>
      <c r="W57631" t="s">
        <v>64624</v>
      </c>
      <c r="X57631" t="s">
        <v>1183</v>
      </c>
      <c r="Y57631" t="b">
        <v>0</v>
      </c>
    </row>
    <row r="57632" spans="1:25" x14ac:dyDescent="0.25">
      <c r="A57632">
        <v>965499</v>
      </c>
      <c r="B57632" s="1">
        <v>42933</v>
      </c>
      <c r="C57632" t="s">
        <v>4754</v>
      </c>
      <c r="D57632" t="s">
        <v>5722</v>
      </c>
      <c r="E57632" t="s">
        <v>6861</v>
      </c>
      <c r="F57632" t="s">
        <v>1192</v>
      </c>
      <c r="G57632">
        <v>5.5</v>
      </c>
      <c r="H57632">
        <v>1.77</v>
      </c>
      <c r="I57632">
        <v>0.6</v>
      </c>
      <c r="J57632">
        <v>0</v>
      </c>
      <c r="K57632">
        <v>5</v>
      </c>
      <c r="L57632">
        <v>5</v>
      </c>
      <c r="M57632">
        <v>1990</v>
      </c>
      <c r="N57632" t="s">
        <v>1191</v>
      </c>
      <c r="O57632" t="s">
        <v>1183</v>
      </c>
      <c r="P57632" s="1">
        <v>43215</v>
      </c>
      <c r="Q57632">
        <v>1</v>
      </c>
      <c r="R57632">
        <v>354</v>
      </c>
      <c r="S57632">
        <v>956741</v>
      </c>
      <c r="T57632" t="s">
        <v>1183</v>
      </c>
      <c r="U57632">
        <v>44</v>
      </c>
      <c r="V57632" t="s">
        <v>1184</v>
      </c>
      <c r="W57632" t="s">
        <v>64625</v>
      </c>
      <c r="X57632" t="s">
        <v>1183</v>
      </c>
      <c r="Y57632" t="b">
        <v>0</v>
      </c>
    </row>
    <row r="57633" spans="1:25" x14ac:dyDescent="0.25">
      <c r="A57633">
        <v>965500</v>
      </c>
      <c r="B57633" s="1">
        <v>42933</v>
      </c>
      <c r="C57633" t="s">
        <v>27380</v>
      </c>
      <c r="D57633" t="s">
        <v>2111</v>
      </c>
      <c r="E57633" t="s">
        <v>55646</v>
      </c>
      <c r="F57633" t="s">
        <v>1192</v>
      </c>
      <c r="G57633">
        <v>7.7</v>
      </c>
      <c r="H57633">
        <v>2.1</v>
      </c>
      <c r="I57633">
        <v>0.9</v>
      </c>
      <c r="J57633">
        <v>40</v>
      </c>
      <c r="K57633">
        <v>5</v>
      </c>
      <c r="L57633">
        <v>5</v>
      </c>
      <c r="M57633">
        <v>2011</v>
      </c>
      <c r="N57633" t="s">
        <v>1678</v>
      </c>
      <c r="O57633" t="s">
        <v>1183</v>
      </c>
      <c r="P57633" s="1">
        <v>43237</v>
      </c>
      <c r="Q57633">
        <v>2</v>
      </c>
      <c r="R57633">
        <v>324</v>
      </c>
      <c r="S57633">
        <v>920006</v>
      </c>
      <c r="T57633" t="s">
        <v>1183</v>
      </c>
      <c r="U57633">
        <v>46</v>
      </c>
      <c r="V57633" t="s">
        <v>1184</v>
      </c>
      <c r="W57633" t="s">
        <v>64626</v>
      </c>
      <c r="X57633" t="s">
        <v>1183</v>
      </c>
      <c r="Y57633" t="b">
        <v>0</v>
      </c>
    </row>
    <row r="57634" spans="1:25" x14ac:dyDescent="0.25">
      <c r="A57634">
        <v>965501</v>
      </c>
      <c r="B57634" s="1">
        <v>42933</v>
      </c>
      <c r="C57634" t="s">
        <v>3890</v>
      </c>
      <c r="D57634" t="s">
        <v>12900</v>
      </c>
      <c r="E57634" t="s">
        <v>13290</v>
      </c>
      <c r="F57634" t="s">
        <v>64627</v>
      </c>
      <c r="G57634">
        <v>11.5</v>
      </c>
      <c r="H57634">
        <v>3.6</v>
      </c>
      <c r="I57634">
        <v>1.4</v>
      </c>
      <c r="J57634">
        <v>75</v>
      </c>
      <c r="K57634">
        <v>14.9</v>
      </c>
      <c r="L57634">
        <v>14.2</v>
      </c>
      <c r="M57634">
        <v>1988</v>
      </c>
      <c r="N57634" t="s">
        <v>1191</v>
      </c>
      <c r="O57634" t="s">
        <v>1207</v>
      </c>
      <c r="P57634" s="1">
        <v>43004</v>
      </c>
      <c r="Q57634">
        <v>3</v>
      </c>
      <c r="R57634">
        <v>534</v>
      </c>
      <c r="S57634">
        <v>943289</v>
      </c>
      <c r="T57634" t="s">
        <v>1183</v>
      </c>
      <c r="U57634">
        <v>70</v>
      </c>
      <c r="V57634" t="s">
        <v>1184</v>
      </c>
      <c r="W57634" t="s">
        <v>64628</v>
      </c>
      <c r="X57634" t="s">
        <v>1207</v>
      </c>
      <c r="Y57634" t="b">
        <v>0</v>
      </c>
    </row>
    <row r="57635" spans="1:25" x14ac:dyDescent="0.25">
      <c r="A57635">
        <v>965502</v>
      </c>
      <c r="B57635" s="1">
        <v>42933</v>
      </c>
      <c r="C57635" t="s">
        <v>6766</v>
      </c>
      <c r="D57635" t="s">
        <v>1812</v>
      </c>
      <c r="E57635" t="s">
        <v>55758</v>
      </c>
      <c r="F57635" t="s">
        <v>1192</v>
      </c>
      <c r="G57635">
        <v>8.1999999999999993</v>
      </c>
      <c r="H57635">
        <v>2.1</v>
      </c>
      <c r="I57635">
        <v>0.9</v>
      </c>
      <c r="J57635">
        <v>40</v>
      </c>
      <c r="K57635">
        <v>15</v>
      </c>
      <c r="L57635">
        <v>7.5</v>
      </c>
      <c r="M57635">
        <v>2010</v>
      </c>
      <c r="N57635" t="s">
        <v>1746</v>
      </c>
      <c r="O57635" t="s">
        <v>1183</v>
      </c>
      <c r="P57635" s="1">
        <v>43228</v>
      </c>
      <c r="Q57635">
        <v>2</v>
      </c>
      <c r="R57635">
        <v>374</v>
      </c>
      <c r="S57635">
        <v>928906</v>
      </c>
      <c r="T57635" t="s">
        <v>1183</v>
      </c>
      <c r="U57635">
        <v>42</v>
      </c>
      <c r="V57635" t="s">
        <v>1184</v>
      </c>
      <c r="W57635" t="s">
        <v>64629</v>
      </c>
      <c r="X57635" t="s">
        <v>1183</v>
      </c>
      <c r="Y57635" t="b">
        <v>0</v>
      </c>
    </row>
    <row r="57636" spans="1:25" x14ac:dyDescent="0.25">
      <c r="A57636">
        <v>965503</v>
      </c>
      <c r="B57636" s="1">
        <v>42933</v>
      </c>
      <c r="C57636" t="s">
        <v>4264</v>
      </c>
      <c r="D57636" t="s">
        <v>12817</v>
      </c>
      <c r="E57636" t="s">
        <v>5596</v>
      </c>
      <c r="F57636" t="s">
        <v>1192</v>
      </c>
      <c r="G57636">
        <v>10</v>
      </c>
      <c r="H57636">
        <v>3</v>
      </c>
      <c r="I57636">
        <v>1.2</v>
      </c>
      <c r="J57636">
        <v>75</v>
      </c>
      <c r="K57636">
        <v>7.1</v>
      </c>
      <c r="L57636">
        <v>10</v>
      </c>
      <c r="M57636">
        <v>2004</v>
      </c>
      <c r="N57636" t="s">
        <v>6243</v>
      </c>
      <c r="O57636" t="s">
        <v>1183</v>
      </c>
      <c r="P57636" s="1">
        <v>42934</v>
      </c>
      <c r="Q57636">
        <v>3</v>
      </c>
      <c r="R57636">
        <v>536</v>
      </c>
      <c r="S57636">
        <v>55170</v>
      </c>
      <c r="T57636" t="s">
        <v>1183</v>
      </c>
      <c r="U57636">
        <v>72</v>
      </c>
      <c r="V57636" t="s">
        <v>1184</v>
      </c>
      <c r="W57636" t="s">
        <v>64630</v>
      </c>
      <c r="X57636" t="s">
        <v>1207</v>
      </c>
      <c r="Y57636" t="b">
        <v>0</v>
      </c>
    </row>
    <row r="57637" spans="1:25" x14ac:dyDescent="0.25">
      <c r="A57637">
        <v>965504</v>
      </c>
      <c r="B57637" s="1">
        <v>42933</v>
      </c>
      <c r="C57637" t="s">
        <v>5348</v>
      </c>
      <c r="D57637" t="s">
        <v>5722</v>
      </c>
      <c r="E57637" t="s">
        <v>606</v>
      </c>
      <c r="F57637" t="s">
        <v>1192</v>
      </c>
      <c r="G57637">
        <v>4.8099999999999996</v>
      </c>
      <c r="H57637">
        <v>1.63</v>
      </c>
      <c r="I57637">
        <v>0.56000000000000005</v>
      </c>
      <c r="J57637">
        <v>5</v>
      </c>
      <c r="K57637">
        <v>5</v>
      </c>
      <c r="L57637">
        <v>5</v>
      </c>
      <c r="M57637">
        <v>1996</v>
      </c>
      <c r="N57637" t="s">
        <v>1191</v>
      </c>
      <c r="O57637" t="s">
        <v>1183</v>
      </c>
      <c r="P57637" s="1">
        <v>43154</v>
      </c>
      <c r="Q57637">
        <v>2</v>
      </c>
      <c r="R57637">
        <v>374</v>
      </c>
      <c r="S57637">
        <v>18219</v>
      </c>
      <c r="T57637" t="s">
        <v>1183</v>
      </c>
      <c r="U57637">
        <v>44</v>
      </c>
      <c r="V57637" t="s">
        <v>1184</v>
      </c>
      <c r="W57637" t="s">
        <v>64631</v>
      </c>
      <c r="X57637" t="s">
        <v>1183</v>
      </c>
      <c r="Y57637" t="b">
        <v>0</v>
      </c>
    </row>
    <row r="57638" spans="1:25" x14ac:dyDescent="0.25">
      <c r="A57638">
        <v>965505</v>
      </c>
      <c r="B57638" s="1">
        <v>42933</v>
      </c>
      <c r="C57638" t="s">
        <v>8063</v>
      </c>
      <c r="D57638" t="s">
        <v>1218</v>
      </c>
      <c r="E57638" t="s">
        <v>53605</v>
      </c>
      <c r="F57638" t="s">
        <v>64632</v>
      </c>
      <c r="G57638">
        <v>10.3</v>
      </c>
      <c r="H57638">
        <v>2.6</v>
      </c>
      <c r="I57638">
        <v>1.1000000000000001</v>
      </c>
      <c r="J57638">
        <v>50</v>
      </c>
      <c r="K57638">
        <v>15</v>
      </c>
      <c r="L57638">
        <v>12.5</v>
      </c>
      <c r="M57638">
        <v>2011</v>
      </c>
      <c r="N57638" t="s">
        <v>1746</v>
      </c>
      <c r="O57638" t="s">
        <v>1183</v>
      </c>
      <c r="P57638" s="1">
        <v>43220</v>
      </c>
      <c r="Q57638">
        <v>2</v>
      </c>
      <c r="R57638">
        <v>126</v>
      </c>
      <c r="S57638">
        <v>5600</v>
      </c>
      <c r="T57638" t="s">
        <v>1183</v>
      </c>
      <c r="U57638">
        <v>20</v>
      </c>
      <c r="V57638" t="s">
        <v>1184</v>
      </c>
      <c r="W57638" t="s">
        <v>64633</v>
      </c>
      <c r="X57638" t="s">
        <v>1183</v>
      </c>
      <c r="Y57638" t="b">
        <v>0</v>
      </c>
    </row>
    <row r="57639" spans="1:25" x14ac:dyDescent="0.25">
      <c r="A57639">
        <v>965506</v>
      </c>
      <c r="B57639" s="1">
        <v>42933</v>
      </c>
      <c r="C57639" t="s">
        <v>2865</v>
      </c>
      <c r="D57639" t="s">
        <v>2862</v>
      </c>
      <c r="E57639" t="s">
        <v>2924</v>
      </c>
      <c r="F57639" t="s">
        <v>1192</v>
      </c>
      <c r="G57639">
        <v>6.2</v>
      </c>
      <c r="H57639">
        <v>1.85</v>
      </c>
      <c r="I57639">
        <v>0.65</v>
      </c>
      <c r="J57639">
        <v>15</v>
      </c>
      <c r="K57639">
        <v>5</v>
      </c>
      <c r="L57639">
        <v>5</v>
      </c>
      <c r="M57639">
        <v>1984</v>
      </c>
      <c r="N57639" t="s">
        <v>1191</v>
      </c>
      <c r="O57639" t="s">
        <v>1183</v>
      </c>
      <c r="P57639" s="1">
        <v>43062</v>
      </c>
      <c r="Q57639">
        <v>2</v>
      </c>
      <c r="R57639">
        <v>234</v>
      </c>
      <c r="S57639">
        <v>983203</v>
      </c>
      <c r="T57639" t="s">
        <v>1183</v>
      </c>
      <c r="U57639">
        <v>30</v>
      </c>
      <c r="V57639" t="s">
        <v>1184</v>
      </c>
      <c r="W57639" t="s">
        <v>64634</v>
      </c>
      <c r="X57639" t="s">
        <v>1183</v>
      </c>
      <c r="Y57639" t="b">
        <v>0</v>
      </c>
    </row>
    <row r="57640" spans="1:25" x14ac:dyDescent="0.25">
      <c r="A57640">
        <v>965507</v>
      </c>
      <c r="B57640" s="1">
        <v>42933</v>
      </c>
      <c r="C57640" t="s">
        <v>4159</v>
      </c>
      <c r="D57640" t="s">
        <v>12900</v>
      </c>
      <c r="E57640" t="s">
        <v>25952</v>
      </c>
      <c r="F57640" t="s">
        <v>1192</v>
      </c>
      <c r="G57640">
        <v>7.6</v>
      </c>
      <c r="H57640">
        <v>1.5</v>
      </c>
      <c r="I57640">
        <v>0.9</v>
      </c>
      <c r="J57640">
        <v>40</v>
      </c>
      <c r="K57640">
        <v>5</v>
      </c>
      <c r="L57640">
        <v>5</v>
      </c>
      <c r="M57640">
        <v>2004</v>
      </c>
      <c r="N57640" t="s">
        <v>1678</v>
      </c>
      <c r="O57640" t="s">
        <v>1183</v>
      </c>
      <c r="P57640" s="1">
        <v>42935</v>
      </c>
      <c r="Q57640">
        <v>2</v>
      </c>
      <c r="R57640">
        <v>725</v>
      </c>
      <c r="S57640">
        <v>983204</v>
      </c>
      <c r="T57640" t="s">
        <v>1183</v>
      </c>
      <c r="U57640">
        <v>70</v>
      </c>
      <c r="V57640" t="s">
        <v>1709</v>
      </c>
      <c r="W57640" t="s">
        <v>64635</v>
      </c>
      <c r="X57640" t="s">
        <v>1183</v>
      </c>
      <c r="Y57640" t="b">
        <v>0</v>
      </c>
    </row>
    <row r="57641" spans="1:25" x14ac:dyDescent="0.25">
      <c r="A57641">
        <v>965508</v>
      </c>
      <c r="B57641" s="1">
        <v>42933</v>
      </c>
      <c r="C57641" t="s">
        <v>15988</v>
      </c>
      <c r="D57641" t="s">
        <v>12900</v>
      </c>
      <c r="E57641" t="s">
        <v>51146</v>
      </c>
      <c r="F57641" t="s">
        <v>53227</v>
      </c>
      <c r="G57641">
        <v>8</v>
      </c>
      <c r="H57641">
        <v>2</v>
      </c>
      <c r="I57641">
        <v>0.9</v>
      </c>
      <c r="J57641">
        <v>50</v>
      </c>
      <c r="K57641">
        <v>5</v>
      </c>
      <c r="L57641">
        <v>5</v>
      </c>
      <c r="M57641">
        <v>2009</v>
      </c>
      <c r="N57641" t="s">
        <v>1678</v>
      </c>
      <c r="O57641" t="s">
        <v>1183</v>
      </c>
      <c r="P57641" s="1">
        <v>42935</v>
      </c>
      <c r="Q57641">
        <v>2</v>
      </c>
      <c r="R57641">
        <v>725</v>
      </c>
      <c r="S57641">
        <v>983204</v>
      </c>
      <c r="T57641" t="s">
        <v>1183</v>
      </c>
      <c r="U57641">
        <v>70</v>
      </c>
      <c r="V57641" t="s">
        <v>1709</v>
      </c>
      <c r="W57641" t="s">
        <v>64635</v>
      </c>
      <c r="X57641" t="s">
        <v>1183</v>
      </c>
      <c r="Y57641" t="b">
        <v>0</v>
      </c>
    </row>
    <row r="57642" spans="1:25" x14ac:dyDescent="0.25">
      <c r="A57642">
        <v>965509</v>
      </c>
      <c r="B57642" s="1">
        <v>42934</v>
      </c>
      <c r="C57642" t="s">
        <v>6633</v>
      </c>
      <c r="D57642" t="s">
        <v>2111</v>
      </c>
      <c r="E57642" t="s">
        <v>7131</v>
      </c>
      <c r="F57642" t="s">
        <v>1192</v>
      </c>
      <c r="G57642">
        <v>5.78</v>
      </c>
      <c r="H57642">
        <v>1.85</v>
      </c>
      <c r="I57642">
        <v>0.75</v>
      </c>
      <c r="J57642">
        <v>0</v>
      </c>
      <c r="K57642">
        <v>5</v>
      </c>
      <c r="L57642">
        <v>5</v>
      </c>
      <c r="M57642">
        <v>2010</v>
      </c>
      <c r="N57642" t="s">
        <v>1191</v>
      </c>
      <c r="O57642" t="s">
        <v>1183</v>
      </c>
      <c r="P57642" s="1">
        <v>43201</v>
      </c>
      <c r="Q57642">
        <v>1</v>
      </c>
      <c r="R57642">
        <v>374</v>
      </c>
      <c r="S57642">
        <v>971347</v>
      </c>
      <c r="T57642" t="s">
        <v>1183</v>
      </c>
      <c r="U57642">
        <v>46</v>
      </c>
      <c r="V57642" t="s">
        <v>1184</v>
      </c>
      <c r="W57642" t="s">
        <v>64636</v>
      </c>
      <c r="X57642" t="s">
        <v>1183</v>
      </c>
      <c r="Y57642" t="b">
        <v>0</v>
      </c>
    </row>
    <row r="57643" spans="1:25" x14ac:dyDescent="0.25">
      <c r="A57643">
        <v>965510</v>
      </c>
      <c r="B57643" s="1">
        <v>42934</v>
      </c>
      <c r="C57643" t="s">
        <v>7792</v>
      </c>
      <c r="D57643" t="s">
        <v>2111</v>
      </c>
      <c r="E57643" t="s">
        <v>48184</v>
      </c>
      <c r="F57643" t="s">
        <v>1192</v>
      </c>
      <c r="G57643">
        <v>5.05</v>
      </c>
      <c r="H57643">
        <v>1.6</v>
      </c>
      <c r="I57643">
        <v>0.5</v>
      </c>
      <c r="J57643">
        <v>0</v>
      </c>
      <c r="K57643">
        <v>5</v>
      </c>
      <c r="L57643">
        <v>5</v>
      </c>
      <c r="M57643">
        <v>2005</v>
      </c>
      <c r="N57643" t="s">
        <v>1191</v>
      </c>
      <c r="O57643" t="s">
        <v>1183</v>
      </c>
      <c r="P57643" s="1">
        <v>43043</v>
      </c>
      <c r="Q57643">
        <v>1</v>
      </c>
      <c r="R57643">
        <v>370</v>
      </c>
      <c r="S57643">
        <v>977332</v>
      </c>
      <c r="T57643" t="s">
        <v>1183</v>
      </c>
      <c r="U57643">
        <v>42</v>
      </c>
      <c r="V57643" t="s">
        <v>1184</v>
      </c>
      <c r="W57643" t="s">
        <v>64637</v>
      </c>
      <c r="X57643" t="s">
        <v>1183</v>
      </c>
      <c r="Y57643" t="b">
        <v>0</v>
      </c>
    </row>
    <row r="57644" spans="1:25" x14ac:dyDescent="0.25">
      <c r="A57644">
        <v>965511</v>
      </c>
      <c r="B57644" s="1">
        <v>42934</v>
      </c>
      <c r="C57644" t="s">
        <v>5248</v>
      </c>
      <c r="D57644" t="s">
        <v>5722</v>
      </c>
      <c r="E57644" t="s">
        <v>21679</v>
      </c>
      <c r="F57644" t="s">
        <v>1192</v>
      </c>
      <c r="G57644">
        <v>7.6</v>
      </c>
      <c r="H57644">
        <v>2</v>
      </c>
      <c r="I57644">
        <v>0.66</v>
      </c>
      <c r="J57644">
        <v>40</v>
      </c>
      <c r="K57644">
        <v>5</v>
      </c>
      <c r="L57644">
        <v>5</v>
      </c>
      <c r="M57644">
        <v>2003</v>
      </c>
      <c r="N57644" t="s">
        <v>1191</v>
      </c>
      <c r="O57644" t="s">
        <v>1183</v>
      </c>
      <c r="P57644" s="1">
        <v>43204</v>
      </c>
      <c r="Q57644">
        <v>2</v>
      </c>
      <c r="R57644">
        <v>354</v>
      </c>
      <c r="S57644">
        <v>202630</v>
      </c>
      <c r="T57644" t="s">
        <v>1183</v>
      </c>
      <c r="U57644">
        <v>44</v>
      </c>
      <c r="V57644" t="s">
        <v>1184</v>
      </c>
      <c r="W57644" t="s">
        <v>64638</v>
      </c>
      <c r="X57644" t="s">
        <v>1183</v>
      </c>
      <c r="Y57644" t="b">
        <v>0</v>
      </c>
    </row>
    <row r="57645" spans="1:25" x14ac:dyDescent="0.25">
      <c r="A57645">
        <v>965512</v>
      </c>
      <c r="B57645" s="1">
        <v>42934</v>
      </c>
      <c r="C57645" t="s">
        <v>23232</v>
      </c>
      <c r="D57645" t="s">
        <v>4943</v>
      </c>
      <c r="E57645" t="s">
        <v>13326</v>
      </c>
      <c r="F57645" t="s">
        <v>64013</v>
      </c>
      <c r="G57645">
        <v>11.99</v>
      </c>
      <c r="H57645">
        <v>6</v>
      </c>
      <c r="I57645">
        <v>2.62</v>
      </c>
      <c r="J57645">
        <v>300</v>
      </c>
      <c r="K57645">
        <v>14.9</v>
      </c>
      <c r="L57645">
        <v>30.8</v>
      </c>
      <c r="M57645">
        <v>2016</v>
      </c>
      <c r="N57645" t="s">
        <v>1787</v>
      </c>
      <c r="O57645" t="s">
        <v>1183</v>
      </c>
      <c r="P57645" s="1">
        <v>43088</v>
      </c>
      <c r="Q57645">
        <v>3</v>
      </c>
      <c r="R57645">
        <v>374</v>
      </c>
      <c r="S57645">
        <v>947611</v>
      </c>
      <c r="T57645" t="s">
        <v>1183</v>
      </c>
      <c r="U57645">
        <v>42</v>
      </c>
      <c r="V57645" t="s">
        <v>1709</v>
      </c>
      <c r="W57645" t="s">
        <v>64639</v>
      </c>
      <c r="X57645" t="s">
        <v>1207</v>
      </c>
      <c r="Y57645" t="b">
        <v>0</v>
      </c>
    </row>
    <row r="57646" spans="1:25" x14ac:dyDescent="0.25">
      <c r="A57646">
        <v>965513</v>
      </c>
      <c r="B57646" s="1">
        <v>42934</v>
      </c>
      <c r="C57646" t="s">
        <v>6837</v>
      </c>
      <c r="D57646" t="s">
        <v>1812</v>
      </c>
      <c r="E57646" t="s">
        <v>28932</v>
      </c>
      <c r="F57646" t="s">
        <v>1192</v>
      </c>
      <c r="G57646">
        <v>8.1999999999999993</v>
      </c>
      <c r="H57646">
        <v>2.06</v>
      </c>
      <c r="I57646">
        <v>0.9</v>
      </c>
      <c r="J57646">
        <v>60</v>
      </c>
      <c r="K57646">
        <v>15</v>
      </c>
      <c r="L57646">
        <v>7.5</v>
      </c>
      <c r="M57646">
        <v>2011</v>
      </c>
      <c r="N57646" t="s">
        <v>1746</v>
      </c>
      <c r="O57646" t="s">
        <v>1183</v>
      </c>
      <c r="P57646" s="1">
        <v>43173</v>
      </c>
      <c r="Q57646">
        <v>2</v>
      </c>
      <c r="R57646">
        <v>336</v>
      </c>
      <c r="S57646">
        <v>948865</v>
      </c>
      <c r="T57646" t="s">
        <v>1183</v>
      </c>
      <c r="U57646">
        <v>42</v>
      </c>
      <c r="V57646" t="s">
        <v>1184</v>
      </c>
      <c r="W57646" t="s">
        <v>64640</v>
      </c>
      <c r="X57646" t="s">
        <v>1183</v>
      </c>
      <c r="Y57646" t="b">
        <v>0</v>
      </c>
    </row>
    <row r="57647" spans="1:25" x14ac:dyDescent="0.25">
      <c r="A57647">
        <v>965514</v>
      </c>
      <c r="B57647" s="1">
        <v>42934</v>
      </c>
      <c r="C57647" t="s">
        <v>24998</v>
      </c>
      <c r="D57647" t="s">
        <v>1465</v>
      </c>
      <c r="E57647" t="s">
        <v>48458</v>
      </c>
      <c r="F57647" t="s">
        <v>1192</v>
      </c>
      <c r="G57647">
        <v>6.8</v>
      </c>
      <c r="H57647">
        <v>1.9</v>
      </c>
      <c r="I57647">
        <v>0.7</v>
      </c>
      <c r="J57647">
        <v>40</v>
      </c>
      <c r="K57647">
        <v>5</v>
      </c>
      <c r="L57647">
        <v>5</v>
      </c>
      <c r="M57647">
        <v>2007</v>
      </c>
      <c r="N57647" t="s">
        <v>1746</v>
      </c>
      <c r="O57647" t="s">
        <v>1183</v>
      </c>
      <c r="P57647" s="1">
        <v>43251</v>
      </c>
      <c r="Q57647">
        <v>2</v>
      </c>
      <c r="R57647">
        <v>589</v>
      </c>
      <c r="S57647">
        <v>974740</v>
      </c>
      <c r="T57647" t="s">
        <v>1183</v>
      </c>
      <c r="U57647">
        <v>28</v>
      </c>
      <c r="V57647" t="s">
        <v>1184</v>
      </c>
      <c r="W57647" t="s">
        <v>64641</v>
      </c>
      <c r="X57647" t="s">
        <v>1183</v>
      </c>
      <c r="Y57647" t="b">
        <v>0</v>
      </c>
    </row>
    <row r="57648" spans="1:25" x14ac:dyDescent="0.25">
      <c r="A57648">
        <v>965515</v>
      </c>
      <c r="B57648" s="1">
        <v>42934</v>
      </c>
      <c r="C57648" t="s">
        <v>6868</v>
      </c>
      <c r="D57648" t="s">
        <v>2111</v>
      </c>
      <c r="E57648" t="s">
        <v>53215</v>
      </c>
      <c r="F57648" t="s">
        <v>1192</v>
      </c>
      <c r="G57648">
        <v>8.1</v>
      </c>
      <c r="H57648">
        <v>2.5</v>
      </c>
      <c r="I57648">
        <v>0.9</v>
      </c>
      <c r="J57648">
        <v>75</v>
      </c>
      <c r="K57648">
        <v>15</v>
      </c>
      <c r="L57648">
        <v>7.5</v>
      </c>
      <c r="M57648">
        <v>1973</v>
      </c>
      <c r="N57648" t="s">
        <v>2020</v>
      </c>
      <c r="O57648" t="s">
        <v>1183</v>
      </c>
      <c r="P57648" s="1">
        <v>43230</v>
      </c>
      <c r="Q57648">
        <v>2</v>
      </c>
      <c r="R57648">
        <v>374</v>
      </c>
      <c r="S57648">
        <v>919793</v>
      </c>
      <c r="T57648" t="s">
        <v>1183</v>
      </c>
      <c r="U57648">
        <v>46</v>
      </c>
      <c r="V57648" t="s">
        <v>1184</v>
      </c>
      <c r="W57648" t="s">
        <v>64642</v>
      </c>
      <c r="X57648" t="s">
        <v>1183</v>
      </c>
      <c r="Y57648" t="b">
        <v>0</v>
      </c>
    </row>
    <row r="57649" spans="1:25" x14ac:dyDescent="0.25">
      <c r="A57649">
        <v>965516</v>
      </c>
      <c r="B57649" s="1">
        <v>42934</v>
      </c>
      <c r="C57649" t="s">
        <v>19619</v>
      </c>
      <c r="D57649" t="s">
        <v>1242</v>
      </c>
      <c r="E57649" t="s">
        <v>10215</v>
      </c>
      <c r="F57649" t="s">
        <v>47180</v>
      </c>
      <c r="G57649">
        <v>9.6999999999999993</v>
      </c>
      <c r="H57649">
        <v>2.2599999999999998</v>
      </c>
      <c r="I57649">
        <v>0.93</v>
      </c>
      <c r="J57649">
        <v>45</v>
      </c>
      <c r="K57649">
        <v>4.4000000000000004</v>
      </c>
      <c r="L57649">
        <v>10</v>
      </c>
      <c r="M57649">
        <v>1960</v>
      </c>
      <c r="N57649" t="s">
        <v>1191</v>
      </c>
      <c r="O57649" t="s">
        <v>1183</v>
      </c>
      <c r="P57649" s="1">
        <v>43150</v>
      </c>
      <c r="Q57649">
        <v>3</v>
      </c>
      <c r="R57649">
        <v>8</v>
      </c>
      <c r="S57649">
        <v>505</v>
      </c>
      <c r="T57649" t="s">
        <v>1183</v>
      </c>
      <c r="U57649">
        <v>2</v>
      </c>
      <c r="V57649" t="s">
        <v>1184</v>
      </c>
      <c r="W57649" t="s">
        <v>64643</v>
      </c>
      <c r="X57649" t="s">
        <v>1207</v>
      </c>
      <c r="Y57649" t="b">
        <v>0</v>
      </c>
    </row>
    <row r="57650" spans="1:25" x14ac:dyDescent="0.25">
      <c r="A57650">
        <v>965517</v>
      </c>
      <c r="B57650" s="1">
        <v>42934</v>
      </c>
      <c r="C57650" t="s">
        <v>22269</v>
      </c>
      <c r="D57650" t="s">
        <v>1812</v>
      </c>
      <c r="E57650" t="s">
        <v>43793</v>
      </c>
      <c r="F57650" t="s">
        <v>1192</v>
      </c>
      <c r="G57650">
        <v>5.0999999999999996</v>
      </c>
      <c r="H57650">
        <v>1.7</v>
      </c>
      <c r="I57650">
        <v>0.5</v>
      </c>
      <c r="J57650">
        <v>30</v>
      </c>
      <c r="K57650">
        <v>5</v>
      </c>
      <c r="L57650">
        <v>5</v>
      </c>
      <c r="M57650">
        <v>2003</v>
      </c>
      <c r="N57650" t="s">
        <v>1191</v>
      </c>
      <c r="O57650" t="s">
        <v>1183</v>
      </c>
      <c r="P57650" s="1">
        <v>43035</v>
      </c>
      <c r="Q57650">
        <v>2</v>
      </c>
      <c r="R57650">
        <v>374</v>
      </c>
      <c r="S57650">
        <v>20816</v>
      </c>
      <c r="T57650" t="s">
        <v>1183</v>
      </c>
      <c r="U57650">
        <v>42</v>
      </c>
      <c r="V57650" t="s">
        <v>1184</v>
      </c>
      <c r="W57650" t="s">
        <v>64644</v>
      </c>
      <c r="X57650" t="s">
        <v>1183</v>
      </c>
      <c r="Y57650" t="b">
        <v>0</v>
      </c>
    </row>
    <row r="57651" spans="1:25" x14ac:dyDescent="0.25">
      <c r="A57651">
        <v>965518</v>
      </c>
      <c r="B57651" s="1">
        <v>42934</v>
      </c>
      <c r="C57651" t="s">
        <v>7417</v>
      </c>
      <c r="D57651" t="s">
        <v>1812</v>
      </c>
      <c r="E57651" t="s">
        <v>13666</v>
      </c>
      <c r="F57651" t="s">
        <v>1192</v>
      </c>
      <c r="G57651">
        <v>9.5</v>
      </c>
      <c r="H57651">
        <v>2.35</v>
      </c>
      <c r="I57651">
        <v>0.9</v>
      </c>
      <c r="J57651">
        <v>75</v>
      </c>
      <c r="K57651">
        <v>15</v>
      </c>
      <c r="L57651">
        <v>10</v>
      </c>
      <c r="M57651">
        <v>2013</v>
      </c>
      <c r="N57651" t="s">
        <v>1678</v>
      </c>
      <c r="O57651" t="s">
        <v>1183</v>
      </c>
      <c r="P57651" s="1">
        <v>43145</v>
      </c>
      <c r="Q57651">
        <v>2</v>
      </c>
      <c r="R57651">
        <v>374</v>
      </c>
      <c r="S57651">
        <v>919546</v>
      </c>
      <c r="T57651" t="s">
        <v>1183</v>
      </c>
      <c r="U57651">
        <v>42</v>
      </c>
      <c r="V57651" t="s">
        <v>1184</v>
      </c>
      <c r="W57651" t="s">
        <v>64645</v>
      </c>
      <c r="X57651" t="s">
        <v>1183</v>
      </c>
      <c r="Y57651" t="b">
        <v>0</v>
      </c>
    </row>
    <row r="57652" spans="1:25" x14ac:dyDescent="0.25">
      <c r="A57652">
        <v>965519</v>
      </c>
      <c r="B57652" s="1">
        <v>42934</v>
      </c>
      <c r="C57652" t="s">
        <v>2760</v>
      </c>
      <c r="D57652" t="s">
        <v>5722</v>
      </c>
      <c r="E57652" t="s">
        <v>43460</v>
      </c>
      <c r="F57652" t="s">
        <v>1192</v>
      </c>
      <c r="G57652">
        <v>6.8</v>
      </c>
      <c r="H57652">
        <v>1.9</v>
      </c>
      <c r="I57652">
        <v>0.59</v>
      </c>
      <c r="J57652">
        <v>115</v>
      </c>
      <c r="K57652">
        <v>5</v>
      </c>
      <c r="L57652">
        <v>5</v>
      </c>
      <c r="M57652">
        <v>1996</v>
      </c>
      <c r="N57652" t="s">
        <v>1191</v>
      </c>
      <c r="O57652" t="s">
        <v>1183</v>
      </c>
      <c r="P57652" s="1">
        <v>42960</v>
      </c>
      <c r="Q57652">
        <v>2</v>
      </c>
      <c r="R57652">
        <v>374</v>
      </c>
      <c r="S57652">
        <v>924379</v>
      </c>
      <c r="T57652" t="s">
        <v>1183</v>
      </c>
      <c r="U57652">
        <v>44</v>
      </c>
      <c r="V57652" t="s">
        <v>1184</v>
      </c>
      <c r="W57652" t="s">
        <v>64646</v>
      </c>
      <c r="X57652" t="s">
        <v>1183</v>
      </c>
      <c r="Y57652" t="b">
        <v>0</v>
      </c>
    </row>
    <row r="57653" spans="1:25" x14ac:dyDescent="0.25">
      <c r="A57653">
        <v>965520</v>
      </c>
      <c r="B57653" s="1">
        <v>42934</v>
      </c>
      <c r="C57653" t="s">
        <v>11392</v>
      </c>
      <c r="D57653" t="s">
        <v>4943</v>
      </c>
      <c r="E57653" t="s">
        <v>129</v>
      </c>
      <c r="F57653" t="s">
        <v>39288</v>
      </c>
      <c r="G57653">
        <v>14.95</v>
      </c>
      <c r="H57653">
        <v>5.26</v>
      </c>
      <c r="I57653">
        <v>2.0299999999999998</v>
      </c>
      <c r="J57653">
        <v>280</v>
      </c>
      <c r="K57653">
        <v>21.5</v>
      </c>
      <c r="L57653">
        <v>28</v>
      </c>
      <c r="M57653">
        <v>2011</v>
      </c>
      <c r="N57653" t="s">
        <v>1191</v>
      </c>
      <c r="O57653" t="s">
        <v>1183</v>
      </c>
      <c r="P57653" s="1">
        <v>43237</v>
      </c>
      <c r="Q57653">
        <v>3</v>
      </c>
      <c r="R57653">
        <v>374</v>
      </c>
      <c r="S57653">
        <v>65483</v>
      </c>
      <c r="T57653" t="s">
        <v>1183</v>
      </c>
      <c r="U57653">
        <v>48</v>
      </c>
      <c r="V57653" t="s">
        <v>1184</v>
      </c>
      <c r="W57653" t="s">
        <v>64647</v>
      </c>
      <c r="X57653" t="s">
        <v>1183</v>
      </c>
      <c r="Y57653" t="b">
        <v>0</v>
      </c>
    </row>
    <row r="57654" spans="1:25" x14ac:dyDescent="0.25">
      <c r="A57654">
        <v>965521</v>
      </c>
      <c r="B57654" s="1">
        <v>42934</v>
      </c>
      <c r="C57654" t="s">
        <v>16077</v>
      </c>
      <c r="D57654" t="s">
        <v>2111</v>
      </c>
      <c r="E57654" t="s">
        <v>47334</v>
      </c>
      <c r="F57654" t="s">
        <v>1192</v>
      </c>
      <c r="G57654">
        <v>6.9</v>
      </c>
      <c r="H57654">
        <v>2</v>
      </c>
      <c r="I57654">
        <v>0.84</v>
      </c>
      <c r="J57654">
        <v>95</v>
      </c>
      <c r="K57654">
        <v>5</v>
      </c>
      <c r="L57654">
        <v>5</v>
      </c>
      <c r="M57654">
        <v>2003</v>
      </c>
      <c r="N57654" t="s">
        <v>1191</v>
      </c>
      <c r="O57654" t="s">
        <v>1183</v>
      </c>
      <c r="P57654" s="1">
        <v>43137</v>
      </c>
      <c r="Q57654">
        <v>2</v>
      </c>
      <c r="R57654">
        <v>350</v>
      </c>
      <c r="S57654">
        <v>65251</v>
      </c>
      <c r="T57654" t="s">
        <v>1183</v>
      </c>
      <c r="U57654">
        <v>46</v>
      </c>
      <c r="V57654" t="s">
        <v>1184</v>
      </c>
      <c r="W57654" t="s">
        <v>64648</v>
      </c>
      <c r="X57654" t="s">
        <v>1183</v>
      </c>
      <c r="Y57654" t="b">
        <v>0</v>
      </c>
    </row>
    <row r="57655" spans="1:25" x14ac:dyDescent="0.25">
      <c r="A57655">
        <v>965522</v>
      </c>
      <c r="B57655" s="1">
        <v>42934</v>
      </c>
      <c r="C57655" t="s">
        <v>8141</v>
      </c>
      <c r="D57655" t="s">
        <v>2111</v>
      </c>
      <c r="E57655" t="s">
        <v>21550</v>
      </c>
      <c r="F57655" t="s">
        <v>1192</v>
      </c>
      <c r="G57655">
        <v>4.3499999999999996</v>
      </c>
      <c r="H57655">
        <v>1.5</v>
      </c>
      <c r="I57655">
        <v>0.52</v>
      </c>
      <c r="J57655">
        <v>0</v>
      </c>
      <c r="K57655">
        <v>5</v>
      </c>
      <c r="L57655">
        <v>5</v>
      </c>
      <c r="M57655">
        <v>2015</v>
      </c>
      <c r="N57655" t="s">
        <v>1191</v>
      </c>
      <c r="O57655" t="s">
        <v>1183</v>
      </c>
      <c r="P57655" s="1">
        <v>42966</v>
      </c>
      <c r="Q57655">
        <v>1</v>
      </c>
      <c r="R57655">
        <v>374</v>
      </c>
      <c r="S57655">
        <v>19498</v>
      </c>
      <c r="T57655" t="s">
        <v>1183</v>
      </c>
      <c r="U57655">
        <v>46</v>
      </c>
      <c r="V57655" t="s">
        <v>1184</v>
      </c>
      <c r="W57655" t="s">
        <v>64649</v>
      </c>
      <c r="X57655" t="s">
        <v>1183</v>
      </c>
      <c r="Y57655" t="b">
        <v>0</v>
      </c>
    </row>
    <row r="57656" spans="1:25" x14ac:dyDescent="0.25">
      <c r="A57656">
        <v>965523</v>
      </c>
      <c r="B57656" s="1">
        <v>42934</v>
      </c>
      <c r="C57656" t="s">
        <v>3595</v>
      </c>
      <c r="D57656" t="s">
        <v>9961</v>
      </c>
      <c r="E57656" t="s">
        <v>15274</v>
      </c>
      <c r="F57656" t="s">
        <v>1192</v>
      </c>
      <c r="G57656">
        <v>8.5</v>
      </c>
      <c r="H57656">
        <v>2.7</v>
      </c>
      <c r="I57656">
        <v>1.1000000000000001</v>
      </c>
      <c r="J57656">
        <v>16</v>
      </c>
      <c r="K57656">
        <v>3</v>
      </c>
      <c r="L57656">
        <v>5</v>
      </c>
      <c r="M57656">
        <v>1993</v>
      </c>
      <c r="N57656" t="s">
        <v>1191</v>
      </c>
      <c r="O57656" t="s">
        <v>1207</v>
      </c>
      <c r="P57656" s="1">
        <v>43229</v>
      </c>
      <c r="Q57656">
        <v>3</v>
      </c>
      <c r="R57656">
        <v>512</v>
      </c>
      <c r="S57656">
        <v>57315</v>
      </c>
      <c r="T57656" t="s">
        <v>1183</v>
      </c>
      <c r="U57656">
        <v>67</v>
      </c>
      <c r="V57656" t="s">
        <v>1184</v>
      </c>
      <c r="W57656" t="s">
        <v>64650</v>
      </c>
      <c r="X57656" t="s">
        <v>1207</v>
      </c>
      <c r="Y57656" t="b">
        <v>0</v>
      </c>
    </row>
    <row r="57657" spans="1:25" x14ac:dyDescent="0.25">
      <c r="A57657">
        <v>965524</v>
      </c>
      <c r="B57657" s="1">
        <v>42934</v>
      </c>
      <c r="C57657" t="s">
        <v>16268</v>
      </c>
      <c r="D57657" t="s">
        <v>4819</v>
      </c>
      <c r="E57657" t="s">
        <v>27420</v>
      </c>
      <c r="F57657" t="s">
        <v>1192</v>
      </c>
      <c r="G57657">
        <v>10.68</v>
      </c>
      <c r="H57657">
        <v>3.4</v>
      </c>
      <c r="I57657">
        <v>1.2</v>
      </c>
      <c r="J57657">
        <v>75</v>
      </c>
      <c r="K57657">
        <v>9</v>
      </c>
      <c r="L57657">
        <v>11.5</v>
      </c>
      <c r="M57657">
        <v>2010</v>
      </c>
      <c r="N57657" t="s">
        <v>1191</v>
      </c>
      <c r="O57657" t="s">
        <v>1183</v>
      </c>
      <c r="P57657" s="1">
        <v>43229</v>
      </c>
      <c r="Q57657">
        <v>3</v>
      </c>
      <c r="R57657">
        <v>426</v>
      </c>
      <c r="S57657">
        <v>964449</v>
      </c>
      <c r="T57657" t="s">
        <v>1183</v>
      </c>
      <c r="U57657">
        <v>58</v>
      </c>
      <c r="V57657" t="s">
        <v>1184</v>
      </c>
      <c r="W57657" t="s">
        <v>64651</v>
      </c>
      <c r="X57657" t="s">
        <v>1207</v>
      </c>
      <c r="Y57657" t="b">
        <v>0</v>
      </c>
    </row>
    <row r="57658" spans="1:25" x14ac:dyDescent="0.25">
      <c r="A57658">
        <v>965525</v>
      </c>
      <c r="B57658" s="1">
        <v>42934</v>
      </c>
      <c r="C57658" t="s">
        <v>7802</v>
      </c>
      <c r="D57658" t="s">
        <v>6045</v>
      </c>
      <c r="E57658" t="s">
        <v>3113</v>
      </c>
      <c r="F57658" t="s">
        <v>1192</v>
      </c>
      <c r="G57658">
        <v>7.4</v>
      </c>
      <c r="H57658">
        <v>2</v>
      </c>
      <c r="I57658">
        <v>0.75</v>
      </c>
      <c r="J57658">
        <v>15</v>
      </c>
      <c r="K57658">
        <v>5</v>
      </c>
      <c r="L57658">
        <v>5</v>
      </c>
      <c r="M57658">
        <v>2006</v>
      </c>
      <c r="N57658" t="s">
        <v>1191</v>
      </c>
      <c r="O57658" t="s">
        <v>1183</v>
      </c>
      <c r="P57658" s="1">
        <v>43220</v>
      </c>
      <c r="Q57658">
        <v>2</v>
      </c>
      <c r="R57658">
        <v>414</v>
      </c>
      <c r="S57658">
        <v>946717</v>
      </c>
      <c r="T57658" t="s">
        <v>1183</v>
      </c>
      <c r="U57658">
        <v>57</v>
      </c>
      <c r="V57658" t="s">
        <v>1184</v>
      </c>
      <c r="W57658" t="s">
        <v>64652</v>
      </c>
      <c r="X57658" t="s">
        <v>1183</v>
      </c>
      <c r="Y57658" t="b">
        <v>0</v>
      </c>
    </row>
    <row r="57659" spans="1:25" x14ac:dyDescent="0.25">
      <c r="A57659">
        <v>965526</v>
      </c>
      <c r="B57659" s="1">
        <v>42934</v>
      </c>
      <c r="C57659" t="s">
        <v>10500</v>
      </c>
      <c r="D57659" t="s">
        <v>1242</v>
      </c>
      <c r="E57659" t="s">
        <v>826</v>
      </c>
      <c r="F57659" t="s">
        <v>64653</v>
      </c>
      <c r="G57659">
        <v>14.95</v>
      </c>
      <c r="H57659">
        <v>6.25</v>
      </c>
      <c r="I57659">
        <v>2.8</v>
      </c>
      <c r="J57659">
        <v>500</v>
      </c>
      <c r="K57659">
        <v>77.7</v>
      </c>
      <c r="L57659">
        <v>49</v>
      </c>
      <c r="M57659">
        <v>2005</v>
      </c>
      <c r="N57659" t="s">
        <v>1787</v>
      </c>
      <c r="O57659" t="s">
        <v>1207</v>
      </c>
      <c r="P57659" s="1">
        <v>43232</v>
      </c>
      <c r="Q57659">
        <v>3</v>
      </c>
      <c r="R57659">
        <v>404</v>
      </c>
      <c r="S57659">
        <v>81417</v>
      </c>
      <c r="T57659" t="s">
        <v>1183</v>
      </c>
      <c r="U57659">
        <v>56</v>
      </c>
      <c r="V57659" t="s">
        <v>1709</v>
      </c>
      <c r="W57659" t="s">
        <v>64654</v>
      </c>
      <c r="X57659" t="s">
        <v>1207</v>
      </c>
      <c r="Y57659" t="b">
        <v>1</v>
      </c>
    </row>
    <row r="57660" spans="1:25" x14ac:dyDescent="0.25">
      <c r="A57660">
        <v>965527</v>
      </c>
      <c r="B57660" s="1">
        <v>42934</v>
      </c>
      <c r="C57660" t="s">
        <v>15712</v>
      </c>
      <c r="D57660" t="s">
        <v>2111</v>
      </c>
      <c r="E57660" t="s">
        <v>46844</v>
      </c>
      <c r="F57660" t="s">
        <v>1192</v>
      </c>
      <c r="G57660">
        <v>8.75</v>
      </c>
      <c r="H57660">
        <v>2.5</v>
      </c>
      <c r="I57660">
        <v>0.8</v>
      </c>
      <c r="J57660">
        <v>90</v>
      </c>
      <c r="K57660">
        <v>15</v>
      </c>
      <c r="L57660">
        <v>7.5</v>
      </c>
      <c r="M57660">
        <v>2005</v>
      </c>
      <c r="N57660" t="s">
        <v>1191</v>
      </c>
      <c r="O57660" t="s">
        <v>1183</v>
      </c>
      <c r="P57660" s="1">
        <v>43242</v>
      </c>
      <c r="Q57660">
        <v>2</v>
      </c>
      <c r="R57660">
        <v>308</v>
      </c>
      <c r="S57660">
        <v>69407</v>
      </c>
      <c r="T57660" t="s">
        <v>1183</v>
      </c>
      <c r="U57660">
        <v>42</v>
      </c>
      <c r="V57660" t="s">
        <v>1184</v>
      </c>
      <c r="W57660" t="s">
        <v>64655</v>
      </c>
      <c r="X57660" t="s">
        <v>1183</v>
      </c>
      <c r="Y57660" t="b">
        <v>0</v>
      </c>
    </row>
    <row r="57661" spans="1:25" x14ac:dyDescent="0.25">
      <c r="A57661">
        <v>965528</v>
      </c>
      <c r="B57661" s="1">
        <v>42934</v>
      </c>
      <c r="C57661" t="s">
        <v>4477</v>
      </c>
      <c r="D57661" t="s">
        <v>1218</v>
      </c>
      <c r="E57661" t="s">
        <v>5318</v>
      </c>
      <c r="F57661" t="s">
        <v>1192</v>
      </c>
      <c r="G57661">
        <v>7.99</v>
      </c>
      <c r="H57661">
        <v>2.13</v>
      </c>
      <c r="I57661">
        <v>0.72</v>
      </c>
      <c r="J57661">
        <v>50</v>
      </c>
      <c r="K57661">
        <v>5</v>
      </c>
      <c r="L57661">
        <v>5</v>
      </c>
      <c r="M57661">
        <v>1980</v>
      </c>
      <c r="N57661" t="s">
        <v>1191</v>
      </c>
      <c r="O57661" t="s">
        <v>1183</v>
      </c>
      <c r="P57661" s="1">
        <v>42936</v>
      </c>
      <c r="Q57661">
        <v>2</v>
      </c>
      <c r="R57661">
        <v>122</v>
      </c>
      <c r="S57661">
        <v>67568</v>
      </c>
      <c r="T57661" t="s">
        <v>1183</v>
      </c>
      <c r="U57661">
        <v>20</v>
      </c>
      <c r="V57661" t="s">
        <v>1709</v>
      </c>
      <c r="W57661" t="s">
        <v>64656</v>
      </c>
      <c r="X57661" t="s">
        <v>1183</v>
      </c>
      <c r="Y57661" t="b">
        <v>0</v>
      </c>
    </row>
    <row r="57662" spans="1:25" x14ac:dyDescent="0.25">
      <c r="A57662">
        <v>965529</v>
      </c>
      <c r="B57662" s="1">
        <v>42934</v>
      </c>
      <c r="C57662" t="s">
        <v>14960</v>
      </c>
      <c r="D57662" t="s">
        <v>12900</v>
      </c>
      <c r="E57662" t="s">
        <v>9761</v>
      </c>
      <c r="F57662" t="s">
        <v>1192</v>
      </c>
      <c r="G57662">
        <v>11.95</v>
      </c>
      <c r="H57662">
        <v>4.2</v>
      </c>
      <c r="I57662">
        <v>1.95</v>
      </c>
      <c r="J57662">
        <v>134</v>
      </c>
      <c r="K57662">
        <v>10</v>
      </c>
      <c r="L57662">
        <v>8.6999999999999993</v>
      </c>
      <c r="M57662">
        <v>2004</v>
      </c>
      <c r="N57662" t="s">
        <v>1191</v>
      </c>
      <c r="O57662" t="s">
        <v>1183</v>
      </c>
      <c r="P57662" s="1">
        <v>43266</v>
      </c>
      <c r="Q57662">
        <v>3</v>
      </c>
      <c r="R57662">
        <v>534</v>
      </c>
      <c r="S57662">
        <v>940677</v>
      </c>
      <c r="T57662" t="s">
        <v>1183</v>
      </c>
      <c r="U57662">
        <v>70</v>
      </c>
      <c r="V57662" t="s">
        <v>1709</v>
      </c>
      <c r="W57662" t="s">
        <v>64657</v>
      </c>
      <c r="X57662" t="s">
        <v>1207</v>
      </c>
      <c r="Y57662" t="b">
        <v>0</v>
      </c>
    </row>
    <row r="57663" spans="1:25" x14ac:dyDescent="0.25">
      <c r="A57663">
        <v>965530</v>
      </c>
      <c r="B57663" s="1">
        <v>42935</v>
      </c>
      <c r="C57663" t="s">
        <v>2419</v>
      </c>
      <c r="D57663" t="s">
        <v>12900</v>
      </c>
      <c r="E57663" t="s">
        <v>13006</v>
      </c>
      <c r="F57663" t="s">
        <v>20296</v>
      </c>
      <c r="G57663">
        <v>11.6</v>
      </c>
      <c r="H57663">
        <v>3.3</v>
      </c>
      <c r="I57663">
        <v>1.2</v>
      </c>
      <c r="J57663">
        <v>80</v>
      </c>
      <c r="K57663">
        <v>11.8</v>
      </c>
      <c r="L57663">
        <v>10.5</v>
      </c>
      <c r="M57663">
        <v>1984</v>
      </c>
      <c r="N57663" t="s">
        <v>1191</v>
      </c>
      <c r="O57663" t="s">
        <v>1207</v>
      </c>
      <c r="P57663" s="1">
        <v>43236</v>
      </c>
      <c r="Q57663">
        <v>3</v>
      </c>
      <c r="R57663">
        <v>534</v>
      </c>
      <c r="S57663">
        <v>219067</v>
      </c>
      <c r="T57663" t="s">
        <v>1183</v>
      </c>
      <c r="U57663">
        <v>70</v>
      </c>
      <c r="V57663" t="s">
        <v>1184</v>
      </c>
      <c r="W57663" t="s">
        <v>64658</v>
      </c>
      <c r="X57663" t="s">
        <v>1207</v>
      </c>
      <c r="Y57663" t="b">
        <v>0</v>
      </c>
    </row>
    <row r="57664" spans="1:25" x14ac:dyDescent="0.25">
      <c r="A57664">
        <v>965531</v>
      </c>
      <c r="B57664" s="1">
        <v>42936</v>
      </c>
      <c r="C57664" t="s">
        <v>5747</v>
      </c>
      <c r="D57664" t="s">
        <v>12900</v>
      </c>
      <c r="E57664" t="s">
        <v>46122</v>
      </c>
      <c r="F57664" t="s">
        <v>64659</v>
      </c>
      <c r="G57664">
        <v>17.600000000000001</v>
      </c>
      <c r="H57664">
        <v>5.26</v>
      </c>
      <c r="I57664">
        <v>2.2000000000000002</v>
      </c>
      <c r="J57664">
        <v>200</v>
      </c>
      <c r="K57664">
        <v>35.799999999999997</v>
      </c>
      <c r="L57664">
        <v>46.9</v>
      </c>
      <c r="M57664">
        <v>1988</v>
      </c>
      <c r="N57664" t="s">
        <v>1191</v>
      </c>
      <c r="O57664" t="s">
        <v>1207</v>
      </c>
      <c r="P57664" s="1">
        <v>43154</v>
      </c>
      <c r="Q57664">
        <v>3</v>
      </c>
      <c r="R57664">
        <v>534</v>
      </c>
      <c r="S57664">
        <v>54962</v>
      </c>
      <c r="T57664" t="s">
        <v>1183</v>
      </c>
      <c r="U57664">
        <v>70</v>
      </c>
      <c r="V57664" t="s">
        <v>1184</v>
      </c>
      <c r="W57664" t="s">
        <v>64660</v>
      </c>
      <c r="X57664" t="s">
        <v>1207</v>
      </c>
      <c r="Y57664" t="b">
        <v>0</v>
      </c>
    </row>
    <row r="57665" spans="1:25" x14ac:dyDescent="0.25">
      <c r="A57665">
        <v>965532</v>
      </c>
      <c r="B57665" s="1">
        <v>42936</v>
      </c>
      <c r="C57665" t="s">
        <v>3467</v>
      </c>
      <c r="D57665" t="s">
        <v>2111</v>
      </c>
      <c r="E57665" t="s">
        <v>490</v>
      </c>
      <c r="F57665" t="s">
        <v>1192</v>
      </c>
      <c r="G57665">
        <v>7.6</v>
      </c>
      <c r="H57665">
        <v>1.8</v>
      </c>
      <c r="I57665">
        <v>0.6</v>
      </c>
      <c r="J57665">
        <v>0</v>
      </c>
      <c r="K57665">
        <v>5</v>
      </c>
      <c r="L57665">
        <v>5</v>
      </c>
      <c r="M57665">
        <v>1995</v>
      </c>
      <c r="N57665" t="s">
        <v>4224</v>
      </c>
      <c r="O57665" t="s">
        <v>1183</v>
      </c>
      <c r="P57665" s="1">
        <v>43029</v>
      </c>
      <c r="Q57665">
        <v>1</v>
      </c>
      <c r="R57665">
        <v>328</v>
      </c>
      <c r="S57665">
        <v>970463</v>
      </c>
      <c r="T57665" t="s">
        <v>1183</v>
      </c>
      <c r="U57665">
        <v>46</v>
      </c>
      <c r="V57665" t="s">
        <v>1184</v>
      </c>
      <c r="W57665" t="s">
        <v>64661</v>
      </c>
      <c r="X57665" t="s">
        <v>1183</v>
      </c>
      <c r="Y57665" t="b">
        <v>0</v>
      </c>
    </row>
    <row r="57666" spans="1:25" x14ac:dyDescent="0.25">
      <c r="A57666">
        <v>965533</v>
      </c>
      <c r="B57666" s="1">
        <v>42936</v>
      </c>
      <c r="C57666" t="s">
        <v>9782</v>
      </c>
      <c r="D57666" t="s">
        <v>1218</v>
      </c>
      <c r="E57666" t="s">
        <v>53512</v>
      </c>
      <c r="F57666" t="s">
        <v>7190</v>
      </c>
      <c r="G57666">
        <v>8.1</v>
      </c>
      <c r="H57666">
        <v>1.65</v>
      </c>
      <c r="I57666">
        <v>1.2</v>
      </c>
      <c r="J57666">
        <v>55</v>
      </c>
      <c r="K57666">
        <v>15</v>
      </c>
      <c r="L57666">
        <v>7.5</v>
      </c>
      <c r="M57666">
        <v>1997</v>
      </c>
      <c r="N57666" t="s">
        <v>1746</v>
      </c>
      <c r="O57666" t="s">
        <v>1183</v>
      </c>
      <c r="P57666" s="1">
        <v>43099</v>
      </c>
      <c r="Q57666">
        <v>2</v>
      </c>
      <c r="R57666">
        <v>122</v>
      </c>
      <c r="S57666">
        <v>961169</v>
      </c>
      <c r="T57666" t="s">
        <v>1183</v>
      </c>
      <c r="U57666">
        <v>20</v>
      </c>
      <c r="V57666" t="s">
        <v>1184</v>
      </c>
      <c r="W57666" t="s">
        <v>64662</v>
      </c>
      <c r="X57666" t="s">
        <v>1183</v>
      </c>
      <c r="Y57666" t="b">
        <v>0</v>
      </c>
    </row>
    <row r="57667" spans="1:25" x14ac:dyDescent="0.25">
      <c r="A57667">
        <v>965534</v>
      </c>
      <c r="B57667" s="1">
        <v>42936</v>
      </c>
      <c r="C57667" t="s">
        <v>6743</v>
      </c>
      <c r="D57667" t="s">
        <v>2111</v>
      </c>
      <c r="E57667" t="s">
        <v>55384</v>
      </c>
      <c r="F57667" t="s">
        <v>1192</v>
      </c>
      <c r="G57667">
        <v>5</v>
      </c>
      <c r="H57667">
        <v>1.8</v>
      </c>
      <c r="I57667">
        <v>0.63</v>
      </c>
      <c r="J57667">
        <v>100</v>
      </c>
      <c r="K57667">
        <v>5</v>
      </c>
      <c r="L57667">
        <v>5</v>
      </c>
      <c r="M57667">
        <v>2011</v>
      </c>
      <c r="N57667" t="s">
        <v>1191</v>
      </c>
      <c r="O57667" t="s">
        <v>1183</v>
      </c>
      <c r="P57667" s="1">
        <v>43053</v>
      </c>
      <c r="Q57667">
        <v>2</v>
      </c>
      <c r="R57667">
        <v>374</v>
      </c>
      <c r="S57667">
        <v>19483</v>
      </c>
      <c r="T57667" t="s">
        <v>1183</v>
      </c>
      <c r="U57667">
        <v>46</v>
      </c>
      <c r="V57667" t="s">
        <v>1184</v>
      </c>
      <c r="W57667" t="s">
        <v>64663</v>
      </c>
      <c r="X57667" t="s">
        <v>1183</v>
      </c>
      <c r="Y57667" t="b">
        <v>0</v>
      </c>
    </row>
    <row r="57668" spans="1:25" x14ac:dyDescent="0.25">
      <c r="A57668">
        <v>965535</v>
      </c>
      <c r="B57668" s="1">
        <v>42936</v>
      </c>
      <c r="C57668" t="s">
        <v>4334</v>
      </c>
      <c r="D57668" t="s">
        <v>2853</v>
      </c>
      <c r="E57668" t="s">
        <v>6041</v>
      </c>
      <c r="F57668" t="s">
        <v>1192</v>
      </c>
      <c r="G57668">
        <v>7.4</v>
      </c>
      <c r="H57668">
        <v>2.04</v>
      </c>
      <c r="I57668">
        <v>0.77</v>
      </c>
      <c r="J57668">
        <v>0</v>
      </c>
      <c r="K57668">
        <v>5</v>
      </c>
      <c r="L57668">
        <v>5</v>
      </c>
      <c r="M57668">
        <v>1972</v>
      </c>
      <c r="N57668" t="s">
        <v>1191</v>
      </c>
      <c r="O57668" t="s">
        <v>1183</v>
      </c>
      <c r="P57668" s="1">
        <v>43113</v>
      </c>
      <c r="Q57668">
        <v>1</v>
      </c>
      <c r="R57668">
        <v>350</v>
      </c>
      <c r="S57668">
        <v>21201</v>
      </c>
      <c r="T57668" t="s">
        <v>1183</v>
      </c>
      <c r="U57668">
        <v>44</v>
      </c>
      <c r="V57668" t="s">
        <v>1184</v>
      </c>
      <c r="W57668" t="s">
        <v>64664</v>
      </c>
      <c r="X57668" t="s">
        <v>1183</v>
      </c>
      <c r="Y57668" t="b">
        <v>0</v>
      </c>
    </row>
    <row r="57669" spans="1:25" x14ac:dyDescent="0.25">
      <c r="A57669">
        <v>965536</v>
      </c>
      <c r="B57669" s="1">
        <v>42936</v>
      </c>
      <c r="C57669" t="s">
        <v>8026</v>
      </c>
      <c r="D57669" t="s">
        <v>1930</v>
      </c>
      <c r="E57669" t="s">
        <v>20</v>
      </c>
      <c r="F57669" t="s">
        <v>23647</v>
      </c>
      <c r="G57669">
        <v>13.4</v>
      </c>
      <c r="H57669">
        <v>4.05</v>
      </c>
      <c r="I57669">
        <v>1.69</v>
      </c>
      <c r="J57669">
        <v>200</v>
      </c>
      <c r="K57669">
        <v>20.5</v>
      </c>
      <c r="L57669">
        <v>18.100000000000001</v>
      </c>
      <c r="M57669">
        <v>2014</v>
      </c>
      <c r="N57669" t="s">
        <v>1191</v>
      </c>
      <c r="O57669" t="s">
        <v>1207</v>
      </c>
      <c r="P57669" s="1">
        <v>43119</v>
      </c>
      <c r="Q57669">
        <v>3</v>
      </c>
      <c r="R57669">
        <v>487</v>
      </c>
      <c r="S57669">
        <v>41755</v>
      </c>
      <c r="T57669" t="s">
        <v>1183</v>
      </c>
      <c r="U57669">
        <v>54</v>
      </c>
      <c r="V57669" t="s">
        <v>1709</v>
      </c>
      <c r="W57669" t="s">
        <v>64665</v>
      </c>
      <c r="X57669" t="s">
        <v>1207</v>
      </c>
      <c r="Y57669" t="b">
        <v>1</v>
      </c>
    </row>
    <row r="57670" spans="1:25" x14ac:dyDescent="0.25">
      <c r="A57670">
        <v>965537</v>
      </c>
      <c r="B57670" s="1">
        <v>42936</v>
      </c>
      <c r="C57670" t="s">
        <v>7767</v>
      </c>
      <c r="D57670" t="s">
        <v>1812</v>
      </c>
      <c r="E57670" t="s">
        <v>54408</v>
      </c>
      <c r="F57670" t="s">
        <v>1192</v>
      </c>
      <c r="G57670">
        <v>9.4</v>
      </c>
      <c r="H57670">
        <v>2.4</v>
      </c>
      <c r="I57670">
        <v>0.9</v>
      </c>
      <c r="J57670">
        <v>90</v>
      </c>
      <c r="K57670">
        <v>15</v>
      </c>
      <c r="L57670">
        <v>7.5</v>
      </c>
      <c r="M57670">
        <v>2011</v>
      </c>
      <c r="N57670" t="s">
        <v>1746</v>
      </c>
      <c r="O57670" t="s">
        <v>1183</v>
      </c>
      <c r="P57670" s="1">
        <v>43201</v>
      </c>
      <c r="Q57670">
        <v>2</v>
      </c>
      <c r="R57670">
        <v>328</v>
      </c>
      <c r="S57670">
        <v>942092</v>
      </c>
      <c r="T57670" t="s">
        <v>1183</v>
      </c>
      <c r="U57670">
        <v>42</v>
      </c>
      <c r="V57670" t="s">
        <v>1184</v>
      </c>
      <c r="W57670" t="s">
        <v>64666</v>
      </c>
      <c r="X57670" t="s">
        <v>1183</v>
      </c>
      <c r="Y57670" t="b">
        <v>0</v>
      </c>
    </row>
    <row r="57671" spans="1:25" x14ac:dyDescent="0.25">
      <c r="A57671">
        <v>965538</v>
      </c>
      <c r="B57671" s="1">
        <v>42936</v>
      </c>
      <c r="C57671" t="s">
        <v>9574</v>
      </c>
      <c r="D57671" t="s">
        <v>12900</v>
      </c>
      <c r="E57671" t="s">
        <v>77</v>
      </c>
      <c r="F57671" t="s">
        <v>21703</v>
      </c>
      <c r="G57671">
        <v>13.82</v>
      </c>
      <c r="H57671">
        <v>3.94</v>
      </c>
      <c r="I57671">
        <v>1.8</v>
      </c>
      <c r="J57671">
        <v>160</v>
      </c>
      <c r="K57671">
        <v>9.6999999999999993</v>
      </c>
      <c r="L57671">
        <v>14.9</v>
      </c>
      <c r="M57671">
        <v>2001</v>
      </c>
      <c r="N57671" t="s">
        <v>1191</v>
      </c>
      <c r="O57671" t="s">
        <v>1207</v>
      </c>
      <c r="P57671" s="1">
        <v>43138</v>
      </c>
      <c r="Q57671">
        <v>3</v>
      </c>
      <c r="R57671">
        <v>534</v>
      </c>
      <c r="S57671">
        <v>54056</v>
      </c>
      <c r="T57671" t="s">
        <v>1183</v>
      </c>
      <c r="U57671">
        <v>70</v>
      </c>
      <c r="V57671" t="s">
        <v>1709</v>
      </c>
      <c r="W57671" t="s">
        <v>64667</v>
      </c>
      <c r="X57671" t="s">
        <v>1207</v>
      </c>
      <c r="Y57671" t="b">
        <v>1</v>
      </c>
    </row>
    <row r="57672" spans="1:25" x14ac:dyDescent="0.25">
      <c r="A57672">
        <v>965539</v>
      </c>
      <c r="B57672" s="1">
        <v>42936</v>
      </c>
      <c r="C57672" t="s">
        <v>6658</v>
      </c>
      <c r="D57672" t="s">
        <v>6045</v>
      </c>
      <c r="E57672" t="s">
        <v>10595</v>
      </c>
      <c r="F57672" t="s">
        <v>1192</v>
      </c>
      <c r="G57672">
        <v>8.4</v>
      </c>
      <c r="H57672">
        <v>2</v>
      </c>
      <c r="I57672">
        <v>0.8</v>
      </c>
      <c r="J57672">
        <v>15</v>
      </c>
      <c r="K57672">
        <v>15</v>
      </c>
      <c r="L57672">
        <v>7.5</v>
      </c>
      <c r="M57672">
        <v>1982</v>
      </c>
      <c r="N57672" t="s">
        <v>1191</v>
      </c>
      <c r="O57672" t="s">
        <v>1183</v>
      </c>
      <c r="P57672" s="1">
        <v>43124</v>
      </c>
      <c r="Q57672">
        <v>2</v>
      </c>
      <c r="R57672">
        <v>414</v>
      </c>
      <c r="S57672">
        <v>972376</v>
      </c>
      <c r="T57672" t="s">
        <v>1183</v>
      </c>
      <c r="U57672">
        <v>57</v>
      </c>
      <c r="V57672" t="s">
        <v>1709</v>
      </c>
      <c r="W57672" t="s">
        <v>64668</v>
      </c>
      <c r="X57672" t="s">
        <v>1183</v>
      </c>
      <c r="Y57672" t="b">
        <v>0</v>
      </c>
    </row>
    <row r="57673" spans="1:25" x14ac:dyDescent="0.25">
      <c r="A57673">
        <v>965540</v>
      </c>
      <c r="B57673" s="1">
        <v>42936</v>
      </c>
      <c r="C57673" t="s">
        <v>8151</v>
      </c>
      <c r="D57673" t="s">
        <v>3058</v>
      </c>
      <c r="E57673" t="s">
        <v>58363</v>
      </c>
      <c r="F57673" t="s">
        <v>1192</v>
      </c>
      <c r="G57673">
        <v>8.1999999999999993</v>
      </c>
      <c r="H57673">
        <v>2</v>
      </c>
      <c r="I57673">
        <v>0.9</v>
      </c>
      <c r="J57673">
        <v>115</v>
      </c>
      <c r="K57673">
        <v>15</v>
      </c>
      <c r="L57673">
        <v>5.5</v>
      </c>
      <c r="M57673">
        <v>2010</v>
      </c>
      <c r="N57673" t="s">
        <v>1746</v>
      </c>
      <c r="O57673" t="s">
        <v>1183</v>
      </c>
      <c r="P57673" s="1">
        <v>42947</v>
      </c>
      <c r="Q57673">
        <v>2</v>
      </c>
      <c r="R57673">
        <v>282</v>
      </c>
      <c r="S57673">
        <v>976999</v>
      </c>
      <c r="T57673" t="s">
        <v>1183</v>
      </c>
      <c r="U57673">
        <v>36</v>
      </c>
      <c r="V57673" t="s">
        <v>1184</v>
      </c>
      <c r="W57673" t="s">
        <v>64669</v>
      </c>
      <c r="X57673" t="s">
        <v>1183</v>
      </c>
      <c r="Y57673" t="b">
        <v>0</v>
      </c>
    </row>
    <row r="57674" spans="1:25" x14ac:dyDescent="0.25">
      <c r="A57674">
        <v>965541</v>
      </c>
      <c r="B57674" s="1">
        <v>42940</v>
      </c>
      <c r="C57674" t="s">
        <v>11122</v>
      </c>
      <c r="D57674" t="s">
        <v>2111</v>
      </c>
      <c r="E57674" t="s">
        <v>363</v>
      </c>
      <c r="F57674" t="s">
        <v>1192</v>
      </c>
      <c r="G57674">
        <v>14.95</v>
      </c>
      <c r="H57674">
        <v>6.7</v>
      </c>
      <c r="I57674">
        <v>2.65</v>
      </c>
      <c r="J57674">
        <v>430</v>
      </c>
      <c r="K57674">
        <v>70.2</v>
      </c>
      <c r="L57674">
        <v>49.2</v>
      </c>
      <c r="M57674">
        <v>2004</v>
      </c>
      <c r="N57674" t="s">
        <v>1191</v>
      </c>
      <c r="O57674" t="s">
        <v>1207</v>
      </c>
      <c r="P57674" s="1">
        <v>43038</v>
      </c>
      <c r="Q57674">
        <v>3</v>
      </c>
      <c r="R57674">
        <v>404</v>
      </c>
      <c r="S57674">
        <v>81557</v>
      </c>
      <c r="T57674" t="s">
        <v>1183</v>
      </c>
      <c r="U57674">
        <v>56</v>
      </c>
      <c r="V57674" t="s">
        <v>1184</v>
      </c>
      <c r="W57674" t="s">
        <v>64670</v>
      </c>
      <c r="X57674" t="s">
        <v>1207</v>
      </c>
      <c r="Y57674" t="b">
        <v>0</v>
      </c>
    </row>
    <row r="57675" spans="1:25" x14ac:dyDescent="0.25">
      <c r="A57675">
        <v>965542</v>
      </c>
      <c r="B57675" s="1">
        <v>42940</v>
      </c>
      <c r="C57675" t="s">
        <v>11042</v>
      </c>
      <c r="D57675" t="s">
        <v>1413</v>
      </c>
      <c r="E57675" t="s">
        <v>62888</v>
      </c>
      <c r="F57675" t="s">
        <v>1192</v>
      </c>
      <c r="G57675">
        <v>8.5</v>
      </c>
      <c r="H57675">
        <v>2.1</v>
      </c>
      <c r="I57675">
        <v>1.58</v>
      </c>
      <c r="J57675">
        <v>40</v>
      </c>
      <c r="K57675">
        <v>15</v>
      </c>
      <c r="L57675">
        <v>7.5</v>
      </c>
      <c r="M57675">
        <v>2011</v>
      </c>
      <c r="N57675" t="s">
        <v>1678</v>
      </c>
      <c r="O57675" t="s">
        <v>1183</v>
      </c>
      <c r="P57675" s="1">
        <v>43265</v>
      </c>
      <c r="Q57675">
        <v>2</v>
      </c>
      <c r="R57675">
        <v>76</v>
      </c>
      <c r="S57675">
        <v>965470</v>
      </c>
      <c r="T57675" t="s">
        <v>1183</v>
      </c>
      <c r="U57675">
        <v>14</v>
      </c>
      <c r="V57675" t="s">
        <v>1184</v>
      </c>
      <c r="W57675" t="s">
        <v>64671</v>
      </c>
      <c r="X57675" t="s">
        <v>1183</v>
      </c>
      <c r="Y57675" t="b">
        <v>0</v>
      </c>
    </row>
    <row r="57676" spans="1:25" x14ac:dyDescent="0.25">
      <c r="A57676">
        <v>965543</v>
      </c>
      <c r="B57676" s="1">
        <v>42940</v>
      </c>
      <c r="C57676" t="s">
        <v>12516</v>
      </c>
      <c r="D57676" t="s">
        <v>3058</v>
      </c>
      <c r="E57676" t="s">
        <v>64672</v>
      </c>
      <c r="F57676" t="s">
        <v>1192</v>
      </c>
      <c r="G57676">
        <v>10</v>
      </c>
      <c r="H57676">
        <v>2.4</v>
      </c>
      <c r="I57676">
        <v>0.95</v>
      </c>
      <c r="J57676">
        <v>150</v>
      </c>
      <c r="K57676">
        <v>15</v>
      </c>
      <c r="L57676">
        <v>10</v>
      </c>
      <c r="M57676">
        <v>2017</v>
      </c>
      <c r="N57676" t="s">
        <v>1678</v>
      </c>
      <c r="O57676" t="s">
        <v>1183</v>
      </c>
      <c r="P57676" s="1">
        <v>43281</v>
      </c>
      <c r="Q57676">
        <v>2</v>
      </c>
      <c r="R57676">
        <v>282</v>
      </c>
      <c r="S57676">
        <v>15781</v>
      </c>
      <c r="T57676" t="s">
        <v>1183</v>
      </c>
      <c r="U57676">
        <v>36</v>
      </c>
      <c r="V57676" t="s">
        <v>1184</v>
      </c>
      <c r="W57676" t="s">
        <v>64673</v>
      </c>
      <c r="X57676" t="s">
        <v>1183</v>
      </c>
      <c r="Y57676" t="b">
        <v>0</v>
      </c>
    </row>
    <row r="57677" spans="1:25" x14ac:dyDescent="0.25">
      <c r="A57677">
        <v>965544</v>
      </c>
      <c r="B57677" s="1">
        <v>42940</v>
      </c>
      <c r="C57677" t="s">
        <v>1929</v>
      </c>
      <c r="D57677" t="s">
        <v>1465</v>
      </c>
      <c r="E57677" t="s">
        <v>40814</v>
      </c>
      <c r="F57677" t="s">
        <v>1192</v>
      </c>
      <c r="G57677">
        <v>10.48</v>
      </c>
      <c r="H57677">
        <v>3.17</v>
      </c>
      <c r="I57677">
        <v>1.22</v>
      </c>
      <c r="J57677">
        <v>75</v>
      </c>
      <c r="K57677">
        <v>15</v>
      </c>
      <c r="L57677">
        <v>11.3</v>
      </c>
      <c r="M57677">
        <v>2015</v>
      </c>
      <c r="N57677" t="s">
        <v>1678</v>
      </c>
      <c r="O57677" t="s">
        <v>1183</v>
      </c>
      <c r="P57677" s="1">
        <v>43151</v>
      </c>
      <c r="Q57677">
        <v>2</v>
      </c>
      <c r="R57677">
        <v>194</v>
      </c>
      <c r="S57677">
        <v>12789</v>
      </c>
      <c r="T57677" t="s">
        <v>1183</v>
      </c>
      <c r="U57677">
        <v>28</v>
      </c>
      <c r="V57677" t="s">
        <v>1184</v>
      </c>
      <c r="W57677" t="s">
        <v>64674</v>
      </c>
      <c r="X57677" t="s">
        <v>1183</v>
      </c>
      <c r="Y57677" t="b">
        <v>0</v>
      </c>
    </row>
    <row r="57678" spans="1:25" x14ac:dyDescent="0.25">
      <c r="A57678">
        <v>965545</v>
      </c>
      <c r="B57678" s="1">
        <v>42940</v>
      </c>
      <c r="C57678" t="s">
        <v>2731</v>
      </c>
      <c r="D57678" t="s">
        <v>5752</v>
      </c>
      <c r="E57678" t="s">
        <v>45076</v>
      </c>
      <c r="F57678" t="s">
        <v>64675</v>
      </c>
      <c r="G57678">
        <v>14.95</v>
      </c>
      <c r="H57678">
        <v>6.25</v>
      </c>
      <c r="I57678">
        <v>2.8</v>
      </c>
      <c r="J57678">
        <v>400</v>
      </c>
      <c r="K57678">
        <v>77.7</v>
      </c>
      <c r="L57678">
        <v>49.4</v>
      </c>
      <c r="M57678">
        <v>2003</v>
      </c>
      <c r="N57678" t="s">
        <v>1787</v>
      </c>
      <c r="O57678" t="s">
        <v>1207</v>
      </c>
      <c r="P57678" s="1">
        <v>43158</v>
      </c>
      <c r="Q57678">
        <v>3</v>
      </c>
      <c r="R57678">
        <v>404</v>
      </c>
      <c r="S57678">
        <v>81668</v>
      </c>
      <c r="T57678" t="s">
        <v>1183</v>
      </c>
      <c r="U57678">
        <v>56</v>
      </c>
      <c r="V57678" t="s">
        <v>1184</v>
      </c>
      <c r="W57678" t="s">
        <v>64676</v>
      </c>
      <c r="X57678" t="s">
        <v>1207</v>
      </c>
      <c r="Y57678" t="b">
        <v>0</v>
      </c>
    </row>
    <row r="57679" spans="1:25" x14ac:dyDescent="0.25">
      <c r="A57679">
        <v>965546</v>
      </c>
      <c r="B57679" s="1">
        <v>42940</v>
      </c>
      <c r="C57679" t="s">
        <v>4698</v>
      </c>
      <c r="D57679" t="s">
        <v>7971</v>
      </c>
      <c r="E57679" t="s">
        <v>64677</v>
      </c>
      <c r="F57679" t="s">
        <v>64678</v>
      </c>
      <c r="G57679">
        <v>9.1</v>
      </c>
      <c r="H57679">
        <v>2.7</v>
      </c>
      <c r="I57679">
        <v>1.2</v>
      </c>
      <c r="J57679">
        <v>90</v>
      </c>
      <c r="K57679">
        <v>6.8</v>
      </c>
      <c r="L57679">
        <v>10</v>
      </c>
      <c r="M57679">
        <v>2006</v>
      </c>
      <c r="N57679" t="s">
        <v>1191</v>
      </c>
      <c r="O57679" t="s">
        <v>1207</v>
      </c>
      <c r="P57679" s="1">
        <v>42941</v>
      </c>
      <c r="Q57679">
        <v>3</v>
      </c>
      <c r="R57679">
        <v>446</v>
      </c>
      <c r="S57679">
        <v>928040</v>
      </c>
      <c r="T57679" t="s">
        <v>1183</v>
      </c>
      <c r="U57679">
        <v>54</v>
      </c>
      <c r="V57679" t="s">
        <v>1184</v>
      </c>
      <c r="W57679" t="s">
        <v>64679</v>
      </c>
      <c r="X57679" t="s">
        <v>1207</v>
      </c>
      <c r="Y57679" t="b">
        <v>0</v>
      </c>
    </row>
    <row r="57680" spans="1:25" x14ac:dyDescent="0.25">
      <c r="A57680">
        <v>965547</v>
      </c>
      <c r="B57680" s="1">
        <v>42940</v>
      </c>
      <c r="C57680" t="s">
        <v>8081</v>
      </c>
      <c r="D57680" t="s">
        <v>2111</v>
      </c>
      <c r="E57680" t="s">
        <v>33194</v>
      </c>
      <c r="F57680" t="s">
        <v>1192</v>
      </c>
      <c r="G57680">
        <v>11.4</v>
      </c>
      <c r="H57680">
        <v>3.85</v>
      </c>
      <c r="I57680">
        <v>1.51</v>
      </c>
      <c r="J57680">
        <v>180</v>
      </c>
      <c r="K57680">
        <v>14</v>
      </c>
      <c r="L57680">
        <v>15</v>
      </c>
      <c r="M57680">
        <v>2009</v>
      </c>
      <c r="N57680" t="s">
        <v>1191</v>
      </c>
      <c r="O57680" t="s">
        <v>1207</v>
      </c>
      <c r="P57680" s="1">
        <v>43231</v>
      </c>
      <c r="Q57680">
        <v>3</v>
      </c>
      <c r="R57680">
        <v>336</v>
      </c>
      <c r="S57680">
        <v>902778</v>
      </c>
      <c r="T57680" t="s">
        <v>1183</v>
      </c>
      <c r="U57680">
        <v>42</v>
      </c>
      <c r="V57680" t="s">
        <v>1184</v>
      </c>
      <c r="W57680" t="s">
        <v>64680</v>
      </c>
      <c r="X57680" t="s">
        <v>1207</v>
      </c>
      <c r="Y57680" t="b">
        <v>0</v>
      </c>
    </row>
    <row r="57681" spans="1:25" x14ac:dyDescent="0.25">
      <c r="A57681">
        <v>965548</v>
      </c>
      <c r="B57681" s="1">
        <v>42940</v>
      </c>
      <c r="C57681" t="s">
        <v>4236</v>
      </c>
      <c r="D57681" t="s">
        <v>1188</v>
      </c>
      <c r="E57681" t="s">
        <v>41800</v>
      </c>
      <c r="F57681" t="s">
        <v>1192</v>
      </c>
      <c r="G57681">
        <v>11.5</v>
      </c>
      <c r="H57681">
        <v>3.7</v>
      </c>
      <c r="I57681">
        <v>1.3</v>
      </c>
      <c r="J57681">
        <v>140</v>
      </c>
      <c r="K57681">
        <v>10</v>
      </c>
      <c r="L57681">
        <v>12.5</v>
      </c>
      <c r="M57681">
        <v>2017</v>
      </c>
      <c r="N57681" t="s">
        <v>1191</v>
      </c>
      <c r="O57681" t="s">
        <v>1207</v>
      </c>
      <c r="P57681" s="1">
        <v>43220</v>
      </c>
      <c r="Q57681">
        <v>3</v>
      </c>
      <c r="R57681">
        <v>56</v>
      </c>
      <c r="S57681">
        <v>901286</v>
      </c>
      <c r="T57681" t="s">
        <v>1183</v>
      </c>
      <c r="U57681">
        <v>12</v>
      </c>
      <c r="V57681" t="s">
        <v>1184</v>
      </c>
      <c r="W57681" t="s">
        <v>64681</v>
      </c>
      <c r="X57681" t="s">
        <v>1207</v>
      </c>
      <c r="Y57681" t="b">
        <v>0</v>
      </c>
    </row>
    <row r="57682" spans="1:25" x14ac:dyDescent="0.25">
      <c r="A57682">
        <v>965549</v>
      </c>
      <c r="B57682" s="1">
        <v>42940</v>
      </c>
      <c r="C57682" t="s">
        <v>19178</v>
      </c>
      <c r="D57682" t="s">
        <v>4943</v>
      </c>
      <c r="E57682" t="s">
        <v>41598</v>
      </c>
      <c r="F57682" t="s">
        <v>1192</v>
      </c>
      <c r="G57682">
        <v>10.4</v>
      </c>
      <c r="H57682">
        <v>2.8</v>
      </c>
      <c r="I57682">
        <v>1.1499999999999999</v>
      </c>
      <c r="J57682">
        <v>150</v>
      </c>
      <c r="K57682">
        <v>15</v>
      </c>
      <c r="L57682">
        <v>12.5</v>
      </c>
      <c r="M57682">
        <v>2017</v>
      </c>
      <c r="N57682" t="s">
        <v>1678</v>
      </c>
      <c r="O57682" t="s">
        <v>1183</v>
      </c>
      <c r="P57682" s="1">
        <v>43272</v>
      </c>
      <c r="Q57682">
        <v>2</v>
      </c>
      <c r="R57682">
        <v>374</v>
      </c>
      <c r="S57682">
        <v>973703</v>
      </c>
      <c r="T57682" t="s">
        <v>1183</v>
      </c>
      <c r="U57682">
        <v>48</v>
      </c>
      <c r="V57682" t="s">
        <v>1184</v>
      </c>
      <c r="W57682" t="s">
        <v>64682</v>
      </c>
      <c r="X57682" t="s">
        <v>1183</v>
      </c>
      <c r="Y57682" t="b">
        <v>0</v>
      </c>
    </row>
    <row r="57683" spans="1:25" x14ac:dyDescent="0.25">
      <c r="A57683">
        <v>965550</v>
      </c>
      <c r="B57683" s="1">
        <v>42940</v>
      </c>
      <c r="C57683" t="s">
        <v>10918</v>
      </c>
      <c r="D57683" t="s">
        <v>3058</v>
      </c>
      <c r="E57683" t="s">
        <v>64683</v>
      </c>
      <c r="F57683" t="s">
        <v>1192</v>
      </c>
      <c r="G57683">
        <v>10</v>
      </c>
      <c r="H57683">
        <v>2.4</v>
      </c>
      <c r="I57683">
        <v>0.95</v>
      </c>
      <c r="J57683">
        <v>115</v>
      </c>
      <c r="K57683">
        <v>15</v>
      </c>
      <c r="L57683">
        <v>10</v>
      </c>
      <c r="M57683">
        <v>2017</v>
      </c>
      <c r="N57683" t="s">
        <v>42713</v>
      </c>
      <c r="O57683" t="s">
        <v>1183</v>
      </c>
      <c r="P57683" s="1">
        <v>43281</v>
      </c>
      <c r="Q57683">
        <v>2</v>
      </c>
      <c r="R57683">
        <v>282</v>
      </c>
      <c r="S57683">
        <v>460</v>
      </c>
      <c r="T57683" t="s">
        <v>1183</v>
      </c>
      <c r="U57683">
        <v>36</v>
      </c>
      <c r="V57683" t="s">
        <v>1184</v>
      </c>
      <c r="W57683" t="s">
        <v>64684</v>
      </c>
      <c r="X57683" t="s">
        <v>1183</v>
      </c>
      <c r="Y57683" t="b">
        <v>0</v>
      </c>
    </row>
    <row r="57684" spans="1:25" x14ac:dyDescent="0.25">
      <c r="A57684">
        <v>965551</v>
      </c>
      <c r="B57684" s="1">
        <v>42940</v>
      </c>
      <c r="C57684" t="s">
        <v>11021</v>
      </c>
      <c r="D57684" t="s">
        <v>3319</v>
      </c>
      <c r="E57684" t="s">
        <v>64685</v>
      </c>
      <c r="F57684" t="s">
        <v>1192</v>
      </c>
      <c r="G57684">
        <v>7.9</v>
      </c>
      <c r="H57684">
        <v>2.0499999999999998</v>
      </c>
      <c r="I57684">
        <v>0.85</v>
      </c>
      <c r="J57684">
        <v>50</v>
      </c>
      <c r="K57684">
        <v>5</v>
      </c>
      <c r="L57684">
        <v>5</v>
      </c>
      <c r="M57684">
        <v>2015</v>
      </c>
      <c r="N57684" t="s">
        <v>1678</v>
      </c>
      <c r="O57684" t="s">
        <v>1183</v>
      </c>
      <c r="P57684" s="1">
        <v>43220</v>
      </c>
      <c r="Q57684">
        <v>2</v>
      </c>
      <c r="R57684">
        <v>142</v>
      </c>
      <c r="S57684">
        <v>965358</v>
      </c>
      <c r="T57684" t="s">
        <v>1183</v>
      </c>
      <c r="U57684">
        <v>22</v>
      </c>
      <c r="V57684" t="s">
        <v>1184</v>
      </c>
      <c r="W57684" t="s">
        <v>64686</v>
      </c>
      <c r="X57684" t="s">
        <v>1183</v>
      </c>
      <c r="Y57684" t="b">
        <v>0</v>
      </c>
    </row>
    <row r="57685" spans="1:25" x14ac:dyDescent="0.25">
      <c r="A57685">
        <v>965552</v>
      </c>
      <c r="B57685" s="1">
        <v>42940</v>
      </c>
      <c r="C57685" t="s">
        <v>9945</v>
      </c>
      <c r="D57685" t="s">
        <v>4943</v>
      </c>
      <c r="E57685" t="s">
        <v>64687</v>
      </c>
      <c r="F57685" t="s">
        <v>1192</v>
      </c>
      <c r="G57685">
        <v>10.4</v>
      </c>
      <c r="H57685">
        <v>2.8</v>
      </c>
      <c r="I57685">
        <v>1.1000000000000001</v>
      </c>
      <c r="J57685">
        <v>200</v>
      </c>
      <c r="K57685">
        <v>15</v>
      </c>
      <c r="L57685">
        <v>12.5</v>
      </c>
      <c r="M57685">
        <v>2012</v>
      </c>
      <c r="N57685" t="s">
        <v>1678</v>
      </c>
      <c r="O57685" t="s">
        <v>1183</v>
      </c>
      <c r="P57685" s="1">
        <v>42950</v>
      </c>
      <c r="Q57685">
        <v>2</v>
      </c>
      <c r="R57685">
        <v>374</v>
      </c>
      <c r="S57685">
        <v>944204</v>
      </c>
      <c r="T57685" t="s">
        <v>1183</v>
      </c>
      <c r="U57685">
        <v>48</v>
      </c>
      <c r="V57685" t="s">
        <v>1184</v>
      </c>
      <c r="W57685" t="s">
        <v>64688</v>
      </c>
      <c r="X57685" t="s">
        <v>1183</v>
      </c>
      <c r="Y57685" t="b">
        <v>0</v>
      </c>
    </row>
    <row r="57686" spans="1:25" x14ac:dyDescent="0.25">
      <c r="A57686">
        <v>965553</v>
      </c>
      <c r="B57686" s="1">
        <v>42940</v>
      </c>
      <c r="C57686" t="s">
        <v>7387</v>
      </c>
      <c r="D57686" t="s">
        <v>6045</v>
      </c>
      <c r="E57686" t="s">
        <v>61266</v>
      </c>
      <c r="F57686" t="s">
        <v>1192</v>
      </c>
      <c r="G57686">
        <v>6.5</v>
      </c>
      <c r="H57686">
        <v>1.8</v>
      </c>
      <c r="I57686">
        <v>0.74</v>
      </c>
      <c r="J57686">
        <v>30</v>
      </c>
      <c r="K57686">
        <v>5</v>
      </c>
      <c r="L57686">
        <v>5</v>
      </c>
      <c r="M57686">
        <v>2012</v>
      </c>
      <c r="N57686" t="s">
        <v>1191</v>
      </c>
      <c r="O57686" t="s">
        <v>1183</v>
      </c>
      <c r="P57686" s="1">
        <v>43220</v>
      </c>
      <c r="Q57686">
        <v>2</v>
      </c>
      <c r="R57686">
        <v>414</v>
      </c>
      <c r="S57686">
        <v>37859</v>
      </c>
      <c r="T57686" t="s">
        <v>1183</v>
      </c>
      <c r="U57686">
        <v>57</v>
      </c>
      <c r="V57686" t="s">
        <v>1184</v>
      </c>
      <c r="W57686" t="s">
        <v>64689</v>
      </c>
      <c r="X57686" t="s">
        <v>1183</v>
      </c>
      <c r="Y57686" t="b">
        <v>0</v>
      </c>
    </row>
    <row r="57687" spans="1:25" x14ac:dyDescent="0.25">
      <c r="A57687">
        <v>965554</v>
      </c>
      <c r="B57687" s="1">
        <v>42940</v>
      </c>
      <c r="C57687" t="s">
        <v>30590</v>
      </c>
      <c r="D57687" t="s">
        <v>2636</v>
      </c>
      <c r="E57687" t="s">
        <v>64690</v>
      </c>
      <c r="F57687" t="s">
        <v>1192</v>
      </c>
      <c r="G57687">
        <v>11.7</v>
      </c>
      <c r="H57687">
        <v>3.2</v>
      </c>
      <c r="I57687">
        <v>1.1499999999999999</v>
      </c>
      <c r="J57687">
        <v>140</v>
      </c>
      <c r="K57687">
        <v>10.8</v>
      </c>
      <c r="L57687">
        <v>14.3</v>
      </c>
      <c r="M57687">
        <v>2002</v>
      </c>
      <c r="N57687" t="s">
        <v>1191</v>
      </c>
      <c r="O57687" t="s">
        <v>1207</v>
      </c>
      <c r="P57687" s="1">
        <v>42941</v>
      </c>
      <c r="Q57687">
        <v>3</v>
      </c>
      <c r="R57687">
        <v>434</v>
      </c>
      <c r="S57687">
        <v>920355</v>
      </c>
      <c r="T57687" t="s">
        <v>1183</v>
      </c>
      <c r="U57687">
        <v>64</v>
      </c>
      <c r="V57687" t="s">
        <v>1709</v>
      </c>
      <c r="W57687" t="s">
        <v>64691</v>
      </c>
      <c r="X57687" t="s">
        <v>1207</v>
      </c>
      <c r="Y57687" t="b">
        <v>0</v>
      </c>
    </row>
    <row r="57688" spans="1:25" x14ac:dyDescent="0.25">
      <c r="A57688">
        <v>965555</v>
      </c>
      <c r="B57688" s="1">
        <v>42943</v>
      </c>
      <c r="C57688" t="s">
        <v>2212</v>
      </c>
      <c r="D57688" t="s">
        <v>1413</v>
      </c>
      <c r="E57688" t="s">
        <v>249</v>
      </c>
      <c r="F57688" t="s">
        <v>51808</v>
      </c>
      <c r="G57688">
        <v>16</v>
      </c>
      <c r="H57688">
        <v>4.25</v>
      </c>
      <c r="I57688">
        <v>1.86</v>
      </c>
      <c r="J57688">
        <v>210</v>
      </c>
      <c r="K57688">
        <v>41.7</v>
      </c>
      <c r="L57688">
        <v>29</v>
      </c>
      <c r="M57688">
        <v>1989</v>
      </c>
      <c r="N57688" t="s">
        <v>1191</v>
      </c>
      <c r="O57688" t="s">
        <v>1183</v>
      </c>
      <c r="P57688" s="1">
        <v>43190</v>
      </c>
      <c r="Q57688">
        <v>3</v>
      </c>
      <c r="R57688">
        <v>76</v>
      </c>
      <c r="S57688">
        <v>930236</v>
      </c>
      <c r="T57688" t="s">
        <v>1183</v>
      </c>
      <c r="U57688">
        <v>14</v>
      </c>
      <c r="V57688" t="s">
        <v>1184</v>
      </c>
      <c r="W57688" t="s">
        <v>64692</v>
      </c>
      <c r="X57688" t="s">
        <v>1207</v>
      </c>
      <c r="Y57688" t="b">
        <v>0</v>
      </c>
    </row>
    <row r="57689" spans="1:25" x14ac:dyDescent="0.25">
      <c r="A57689">
        <v>965556</v>
      </c>
      <c r="B57689" s="1">
        <v>42943</v>
      </c>
      <c r="C57689" t="s">
        <v>2212</v>
      </c>
      <c r="D57689" t="s">
        <v>1413</v>
      </c>
      <c r="E57689" t="s">
        <v>249</v>
      </c>
      <c r="F57689" t="s">
        <v>30076</v>
      </c>
      <c r="G57689">
        <v>16.8</v>
      </c>
      <c r="H57689">
        <v>4.4000000000000004</v>
      </c>
      <c r="I57689">
        <v>1.85</v>
      </c>
      <c r="J57689">
        <v>210</v>
      </c>
      <c r="K57689">
        <v>39.6</v>
      </c>
      <c r="L57689">
        <v>28.9</v>
      </c>
      <c r="M57689">
        <v>1989</v>
      </c>
      <c r="N57689" t="s">
        <v>1191</v>
      </c>
      <c r="O57689" t="s">
        <v>1183</v>
      </c>
      <c r="P57689" s="1">
        <v>43190</v>
      </c>
      <c r="Q57689">
        <v>3</v>
      </c>
      <c r="R57689">
        <v>76</v>
      </c>
      <c r="S57689">
        <v>930236</v>
      </c>
      <c r="T57689" t="s">
        <v>1183</v>
      </c>
      <c r="U57689">
        <v>14</v>
      </c>
      <c r="V57689" t="s">
        <v>1184</v>
      </c>
      <c r="W57689" t="s">
        <v>64693</v>
      </c>
      <c r="X57689" t="s">
        <v>1207</v>
      </c>
      <c r="Y57689" t="b">
        <v>0</v>
      </c>
    </row>
    <row r="57690" spans="1:25" x14ac:dyDescent="0.25">
      <c r="A57690">
        <v>965557</v>
      </c>
      <c r="B57690" s="1">
        <v>42943</v>
      </c>
      <c r="C57690" t="s">
        <v>4148</v>
      </c>
      <c r="D57690" t="s">
        <v>4943</v>
      </c>
      <c r="E57690" t="s">
        <v>20956</v>
      </c>
      <c r="F57690" t="s">
        <v>64694</v>
      </c>
      <c r="G57690">
        <v>9.4</v>
      </c>
      <c r="H57690">
        <v>2.2000000000000002</v>
      </c>
      <c r="I57690">
        <v>0.98</v>
      </c>
      <c r="J57690">
        <v>115</v>
      </c>
      <c r="K57690">
        <v>15</v>
      </c>
      <c r="L57690">
        <v>10</v>
      </c>
      <c r="M57690">
        <v>2011</v>
      </c>
      <c r="N57690" t="s">
        <v>1678</v>
      </c>
      <c r="O57690" t="s">
        <v>1183</v>
      </c>
      <c r="P57690" s="1">
        <v>43258</v>
      </c>
      <c r="Q57690">
        <v>2</v>
      </c>
      <c r="R57690">
        <v>374</v>
      </c>
      <c r="S57690">
        <v>951086</v>
      </c>
      <c r="T57690" t="s">
        <v>1183</v>
      </c>
      <c r="U57690">
        <v>48</v>
      </c>
      <c r="V57690" t="s">
        <v>1184</v>
      </c>
      <c r="W57690" t="s">
        <v>64695</v>
      </c>
      <c r="X57690" t="s">
        <v>1183</v>
      </c>
      <c r="Y57690" t="b">
        <v>0</v>
      </c>
    </row>
    <row r="57691" spans="1:25" x14ac:dyDescent="0.25">
      <c r="A57691">
        <v>965558</v>
      </c>
      <c r="B57691" s="1">
        <v>42947</v>
      </c>
      <c r="C57691" t="s">
        <v>29872</v>
      </c>
      <c r="D57691" t="s">
        <v>4980</v>
      </c>
      <c r="E57691" t="s">
        <v>45251</v>
      </c>
      <c r="F57691" t="s">
        <v>45252</v>
      </c>
      <c r="G57691">
        <v>14.3</v>
      </c>
      <c r="H57691">
        <v>4.0999999999999996</v>
      </c>
      <c r="I57691">
        <v>1.8</v>
      </c>
      <c r="J57691">
        <v>180</v>
      </c>
      <c r="K57691">
        <v>33</v>
      </c>
      <c r="L57691">
        <v>22</v>
      </c>
      <c r="M57691">
        <v>2004</v>
      </c>
      <c r="N57691" t="s">
        <v>1787</v>
      </c>
      <c r="O57691" t="s">
        <v>1183</v>
      </c>
      <c r="P57691" s="1">
        <v>43172</v>
      </c>
      <c r="Q57691">
        <v>3</v>
      </c>
      <c r="R57691">
        <v>324</v>
      </c>
      <c r="S57691">
        <v>64602</v>
      </c>
      <c r="T57691" t="s">
        <v>1183</v>
      </c>
      <c r="U57691">
        <v>42</v>
      </c>
      <c r="V57691" t="s">
        <v>1184</v>
      </c>
      <c r="W57691" t="s">
        <v>64696</v>
      </c>
      <c r="X57691" t="s">
        <v>1207</v>
      </c>
      <c r="Y57691" t="b">
        <v>0</v>
      </c>
    </row>
    <row r="57692" spans="1:25" x14ac:dyDescent="0.25">
      <c r="A57692">
        <v>965559</v>
      </c>
      <c r="B57692" s="1">
        <v>42964</v>
      </c>
      <c r="C57692" t="s">
        <v>16110</v>
      </c>
      <c r="D57692" t="s">
        <v>4819</v>
      </c>
      <c r="E57692" t="s">
        <v>482</v>
      </c>
      <c r="F57692" t="s">
        <v>9755</v>
      </c>
      <c r="G57692">
        <v>14.95</v>
      </c>
      <c r="H57692">
        <v>6.2</v>
      </c>
      <c r="I57692">
        <v>2.4</v>
      </c>
      <c r="J57692">
        <v>320</v>
      </c>
      <c r="K57692">
        <v>42.2</v>
      </c>
      <c r="L57692">
        <v>45</v>
      </c>
      <c r="M57692">
        <v>2011</v>
      </c>
      <c r="N57692" t="s">
        <v>1191</v>
      </c>
      <c r="O57692" t="s">
        <v>1207</v>
      </c>
      <c r="P57692" s="1">
        <v>43196</v>
      </c>
      <c r="Q57692">
        <v>3</v>
      </c>
      <c r="R57692">
        <v>424</v>
      </c>
      <c r="S57692">
        <v>958912</v>
      </c>
      <c r="T57692" t="s">
        <v>1183</v>
      </c>
      <c r="U57692">
        <v>54</v>
      </c>
      <c r="V57692" t="s">
        <v>1709</v>
      </c>
      <c r="W57692" t="s">
        <v>64697</v>
      </c>
      <c r="X57692" t="s">
        <v>1207</v>
      </c>
      <c r="Y57692" t="b">
        <v>1</v>
      </c>
    </row>
    <row r="57693" spans="1:25" x14ac:dyDescent="0.25">
      <c r="A57693">
        <v>965560</v>
      </c>
      <c r="B57693" s="1">
        <v>42964</v>
      </c>
      <c r="C57693" t="s">
        <v>11786</v>
      </c>
      <c r="D57693" t="s">
        <v>3058</v>
      </c>
      <c r="E57693" t="s">
        <v>64698</v>
      </c>
      <c r="F57693" t="s">
        <v>1192</v>
      </c>
      <c r="G57693">
        <v>10.5</v>
      </c>
      <c r="H57693">
        <v>2.8</v>
      </c>
      <c r="I57693">
        <v>1.1000000000000001</v>
      </c>
      <c r="J57693">
        <v>200</v>
      </c>
      <c r="K57693">
        <v>15</v>
      </c>
      <c r="L57693">
        <v>12.5</v>
      </c>
      <c r="M57693">
        <v>2017</v>
      </c>
      <c r="N57693" t="s">
        <v>1678</v>
      </c>
      <c r="O57693" t="s">
        <v>1183</v>
      </c>
      <c r="P57693" s="1">
        <v>43311</v>
      </c>
      <c r="Q57693">
        <v>2</v>
      </c>
      <c r="R57693">
        <v>636</v>
      </c>
      <c r="S57693">
        <v>927632</v>
      </c>
      <c r="T57693" t="s">
        <v>1183</v>
      </c>
      <c r="U57693">
        <v>36</v>
      </c>
      <c r="V57693" t="s">
        <v>1184</v>
      </c>
      <c r="W57693" t="s">
        <v>64699</v>
      </c>
      <c r="X57693" t="s">
        <v>1183</v>
      </c>
      <c r="Y57693" t="b">
        <v>0</v>
      </c>
    </row>
    <row r="57694" spans="1:25" x14ac:dyDescent="0.25">
      <c r="A57694">
        <v>965561</v>
      </c>
      <c r="B57694" s="1">
        <v>42964</v>
      </c>
      <c r="C57694" t="s">
        <v>8411</v>
      </c>
      <c r="D57694" t="s">
        <v>3058</v>
      </c>
      <c r="E57694" t="s">
        <v>64700</v>
      </c>
      <c r="F57694" t="s">
        <v>1192</v>
      </c>
      <c r="G57694">
        <v>9.4499999999999993</v>
      </c>
      <c r="H57694">
        <v>2.4</v>
      </c>
      <c r="I57694">
        <v>0.95</v>
      </c>
      <c r="J57694">
        <v>175</v>
      </c>
      <c r="K57694">
        <v>15</v>
      </c>
      <c r="L57694">
        <v>10</v>
      </c>
      <c r="M57694">
        <v>2016</v>
      </c>
      <c r="N57694" t="s">
        <v>1678</v>
      </c>
      <c r="O57694" t="s">
        <v>1183</v>
      </c>
      <c r="P57694" s="1">
        <v>43281</v>
      </c>
      <c r="Q57694">
        <v>2</v>
      </c>
      <c r="R57694">
        <v>268</v>
      </c>
      <c r="S57694">
        <v>15309</v>
      </c>
      <c r="T57694" t="s">
        <v>1183</v>
      </c>
      <c r="U57694">
        <v>36</v>
      </c>
      <c r="V57694" t="s">
        <v>1184</v>
      </c>
      <c r="W57694" t="s">
        <v>64701</v>
      </c>
      <c r="X57694" t="s">
        <v>1183</v>
      </c>
      <c r="Y57694" t="b">
        <v>0</v>
      </c>
    </row>
    <row r="57695" spans="1:25" x14ac:dyDescent="0.25">
      <c r="A57695">
        <v>965562</v>
      </c>
      <c r="B57695" s="1">
        <v>42964</v>
      </c>
      <c r="C57695" t="s">
        <v>2025</v>
      </c>
      <c r="D57695" t="s">
        <v>5752</v>
      </c>
      <c r="E57695" t="s">
        <v>26808</v>
      </c>
      <c r="F57695" t="s">
        <v>1192</v>
      </c>
      <c r="G57695">
        <v>7.9</v>
      </c>
      <c r="H57695">
        <v>2.2000000000000002</v>
      </c>
      <c r="I57695">
        <v>0.85</v>
      </c>
      <c r="J57695">
        <v>50</v>
      </c>
      <c r="K57695">
        <v>5</v>
      </c>
      <c r="L57695">
        <v>5</v>
      </c>
      <c r="M57695">
        <v>2017</v>
      </c>
      <c r="N57695" t="s">
        <v>1678</v>
      </c>
      <c r="O57695" t="s">
        <v>1183</v>
      </c>
      <c r="P57695" s="1">
        <v>43263</v>
      </c>
      <c r="Q57695">
        <v>2</v>
      </c>
      <c r="R57695">
        <v>346</v>
      </c>
      <c r="S57695">
        <v>977634</v>
      </c>
      <c r="T57695" t="s">
        <v>1183</v>
      </c>
      <c r="U57695">
        <v>42</v>
      </c>
      <c r="V57695" t="s">
        <v>1184</v>
      </c>
      <c r="W57695" t="s">
        <v>64702</v>
      </c>
      <c r="X57695" t="s">
        <v>1183</v>
      </c>
      <c r="Y57695" t="b">
        <v>0</v>
      </c>
    </row>
    <row r="57696" spans="1:25" x14ac:dyDescent="0.25">
      <c r="A57696">
        <v>965563</v>
      </c>
      <c r="B57696" s="1">
        <v>42964</v>
      </c>
      <c r="C57696" t="s">
        <v>36253</v>
      </c>
      <c r="D57696" t="s">
        <v>2636</v>
      </c>
      <c r="E57696" t="s">
        <v>64703</v>
      </c>
      <c r="F57696" t="s">
        <v>1192</v>
      </c>
      <c r="G57696">
        <v>7.36</v>
      </c>
      <c r="H57696">
        <v>2.08</v>
      </c>
      <c r="I57696">
        <v>0.86</v>
      </c>
      <c r="J57696">
        <v>16</v>
      </c>
      <c r="K57696">
        <v>5</v>
      </c>
      <c r="L57696">
        <v>4.4000000000000004</v>
      </c>
      <c r="M57696">
        <v>2015</v>
      </c>
      <c r="N57696" t="s">
        <v>1191</v>
      </c>
      <c r="O57696" t="s">
        <v>1183</v>
      </c>
      <c r="P57696" s="1">
        <v>43236</v>
      </c>
      <c r="Q57696">
        <v>2</v>
      </c>
      <c r="R57696">
        <v>420</v>
      </c>
      <c r="S57696">
        <v>900999</v>
      </c>
      <c r="T57696" t="s">
        <v>1183</v>
      </c>
      <c r="U57696">
        <v>54</v>
      </c>
      <c r="V57696" t="s">
        <v>1709</v>
      </c>
      <c r="W57696" t="s">
        <v>64704</v>
      </c>
      <c r="X57696" t="s">
        <v>1183</v>
      </c>
      <c r="Y57696" t="b">
        <v>0</v>
      </c>
    </row>
    <row r="57697" spans="1:25" x14ac:dyDescent="0.25">
      <c r="A57697">
        <v>965564</v>
      </c>
      <c r="B57697" s="1">
        <v>42964</v>
      </c>
      <c r="C57697" t="s">
        <v>7976</v>
      </c>
      <c r="D57697" t="s">
        <v>4943</v>
      </c>
      <c r="E57697" t="s">
        <v>64705</v>
      </c>
      <c r="F57697" t="s">
        <v>1192</v>
      </c>
      <c r="G57697">
        <v>9.4499999999999993</v>
      </c>
      <c r="H57697">
        <v>2.4</v>
      </c>
      <c r="I57697">
        <v>1.1499999999999999</v>
      </c>
      <c r="J57697">
        <v>90</v>
      </c>
      <c r="K57697">
        <v>15</v>
      </c>
      <c r="L57697">
        <v>10</v>
      </c>
      <c r="M57697">
        <v>2017</v>
      </c>
      <c r="N57697" t="s">
        <v>1678</v>
      </c>
      <c r="O57697" t="s">
        <v>1183</v>
      </c>
      <c r="P57697" s="1">
        <v>43259</v>
      </c>
      <c r="Q57697">
        <v>2</v>
      </c>
      <c r="R57697">
        <v>374</v>
      </c>
      <c r="S57697">
        <v>26170</v>
      </c>
      <c r="T57697" t="s">
        <v>1183</v>
      </c>
      <c r="U57697">
        <v>48</v>
      </c>
      <c r="V57697" t="s">
        <v>1184</v>
      </c>
      <c r="W57697" t="s">
        <v>64706</v>
      </c>
      <c r="X57697" t="s">
        <v>1183</v>
      </c>
      <c r="Y57697" t="b">
        <v>0</v>
      </c>
    </row>
    <row r="57698" spans="1:25" x14ac:dyDescent="0.25">
      <c r="A57698">
        <v>965565</v>
      </c>
      <c r="B57698" s="1">
        <v>42964</v>
      </c>
      <c r="C57698" t="s">
        <v>8456</v>
      </c>
      <c r="D57698" t="s">
        <v>3058</v>
      </c>
      <c r="E57698" t="s">
        <v>64707</v>
      </c>
      <c r="F57698" t="s">
        <v>1192</v>
      </c>
      <c r="G57698">
        <v>10</v>
      </c>
      <c r="H57698">
        <v>2.4</v>
      </c>
      <c r="I57698">
        <v>0.95</v>
      </c>
      <c r="J57698">
        <v>150</v>
      </c>
      <c r="K57698">
        <v>15</v>
      </c>
      <c r="L57698">
        <v>10</v>
      </c>
      <c r="M57698">
        <v>2017</v>
      </c>
      <c r="N57698" t="s">
        <v>1678</v>
      </c>
      <c r="O57698" t="s">
        <v>1183</v>
      </c>
      <c r="P57698" s="1">
        <v>43312</v>
      </c>
      <c r="Q57698">
        <v>2</v>
      </c>
      <c r="R57698">
        <v>286</v>
      </c>
      <c r="S57698">
        <v>15468</v>
      </c>
      <c r="T57698" t="s">
        <v>1183</v>
      </c>
      <c r="U57698">
        <v>40</v>
      </c>
      <c r="V57698" t="s">
        <v>1184</v>
      </c>
      <c r="W57698" t="s">
        <v>64708</v>
      </c>
      <c r="X57698" t="s">
        <v>1183</v>
      </c>
      <c r="Y57698" t="b">
        <v>0</v>
      </c>
    </row>
    <row r="57699" spans="1:25" x14ac:dyDescent="0.25">
      <c r="A57699">
        <v>965566</v>
      </c>
      <c r="B57699" s="1">
        <v>42964</v>
      </c>
      <c r="C57699" t="s">
        <v>1774</v>
      </c>
      <c r="D57699" t="s">
        <v>15713</v>
      </c>
      <c r="E57699" t="s">
        <v>64709</v>
      </c>
      <c r="F57699" t="s">
        <v>1192</v>
      </c>
      <c r="G57699">
        <v>11.83</v>
      </c>
      <c r="H57699">
        <v>3.5</v>
      </c>
      <c r="I57699">
        <v>1.6</v>
      </c>
      <c r="J57699">
        <v>180</v>
      </c>
      <c r="K57699">
        <v>15</v>
      </c>
      <c r="L57699">
        <v>14.6</v>
      </c>
      <c r="M57699">
        <v>2015</v>
      </c>
      <c r="N57699" t="s">
        <v>1191</v>
      </c>
      <c r="O57699" t="s">
        <v>1207</v>
      </c>
      <c r="P57699" s="1">
        <v>43256</v>
      </c>
      <c r="Q57699">
        <v>3</v>
      </c>
      <c r="R57699">
        <v>374</v>
      </c>
      <c r="S57699">
        <v>69795</v>
      </c>
      <c r="T57699" t="s">
        <v>1183</v>
      </c>
      <c r="U57699">
        <v>48</v>
      </c>
      <c r="V57699" t="s">
        <v>1184</v>
      </c>
      <c r="W57699" t="s">
        <v>64710</v>
      </c>
      <c r="X57699" t="s">
        <v>1207</v>
      </c>
      <c r="Y57699" t="b">
        <v>0</v>
      </c>
    </row>
    <row r="57700" spans="1:25" x14ac:dyDescent="0.25">
      <c r="A57700">
        <v>965567</v>
      </c>
      <c r="B57700" s="1">
        <v>42964</v>
      </c>
      <c r="C57700" t="s">
        <v>15356</v>
      </c>
      <c r="D57700" t="s">
        <v>2862</v>
      </c>
      <c r="E57700" t="s">
        <v>37732</v>
      </c>
      <c r="F57700" t="s">
        <v>1192</v>
      </c>
      <c r="G57700">
        <v>8.1999999999999993</v>
      </c>
      <c r="H57700">
        <v>2.15</v>
      </c>
      <c r="I57700">
        <v>0.8</v>
      </c>
      <c r="J57700">
        <v>40</v>
      </c>
      <c r="K57700">
        <v>15</v>
      </c>
      <c r="L57700">
        <v>7.5</v>
      </c>
      <c r="M57700">
        <v>2008</v>
      </c>
      <c r="N57700" t="s">
        <v>1746</v>
      </c>
      <c r="O57700" t="s">
        <v>1183</v>
      </c>
      <c r="P57700" s="1">
        <v>43266</v>
      </c>
      <c r="Q57700">
        <v>2</v>
      </c>
      <c r="R57700">
        <v>589</v>
      </c>
      <c r="S57700">
        <v>914695</v>
      </c>
      <c r="T57700" t="s">
        <v>1183</v>
      </c>
      <c r="U57700">
        <v>30</v>
      </c>
      <c r="V57700" t="s">
        <v>1184</v>
      </c>
      <c r="W57700" t="s">
        <v>64711</v>
      </c>
      <c r="X57700" t="s">
        <v>1183</v>
      </c>
      <c r="Y57700" t="b">
        <v>0</v>
      </c>
    </row>
    <row r="57701" spans="1:25" x14ac:dyDescent="0.25">
      <c r="A57701">
        <v>965568</v>
      </c>
      <c r="B57701" s="1">
        <v>42963</v>
      </c>
      <c r="C57701" t="s">
        <v>8030</v>
      </c>
      <c r="D57701" t="s">
        <v>1812</v>
      </c>
      <c r="E57701" t="s">
        <v>1152</v>
      </c>
      <c r="F57701" t="s">
        <v>1192</v>
      </c>
      <c r="G57701">
        <v>11.58</v>
      </c>
      <c r="H57701">
        <v>3.36</v>
      </c>
      <c r="I57701">
        <v>1.5</v>
      </c>
      <c r="J57701">
        <v>140</v>
      </c>
      <c r="K57701">
        <v>11</v>
      </c>
      <c r="L57701">
        <v>7.9</v>
      </c>
      <c r="M57701">
        <v>2011</v>
      </c>
      <c r="N57701" t="s">
        <v>1191</v>
      </c>
      <c r="O57701" t="s">
        <v>1207</v>
      </c>
      <c r="P57701" s="1">
        <v>43299</v>
      </c>
      <c r="Q57701">
        <v>3</v>
      </c>
      <c r="R57701">
        <v>328</v>
      </c>
      <c r="S57701">
        <v>944758</v>
      </c>
      <c r="T57701" t="s">
        <v>1183</v>
      </c>
      <c r="U57701">
        <v>42</v>
      </c>
      <c r="V57701" t="s">
        <v>1184</v>
      </c>
      <c r="W57701" t="s">
        <v>64712</v>
      </c>
      <c r="X57701" t="s">
        <v>1207</v>
      </c>
      <c r="Y57701" t="b">
        <v>0</v>
      </c>
    </row>
    <row r="57702" spans="1:25" x14ac:dyDescent="0.25">
      <c r="A57702">
        <v>965569</v>
      </c>
      <c r="B57702" s="1">
        <v>42963</v>
      </c>
      <c r="C57702" t="s">
        <v>17382</v>
      </c>
      <c r="D57702" t="s">
        <v>4819</v>
      </c>
      <c r="E57702" t="s">
        <v>27863</v>
      </c>
      <c r="F57702" t="s">
        <v>27864</v>
      </c>
      <c r="G57702">
        <v>11.85</v>
      </c>
      <c r="H57702">
        <v>5</v>
      </c>
      <c r="I57702">
        <v>2.15</v>
      </c>
      <c r="J57702">
        <v>230</v>
      </c>
      <c r="K57702">
        <v>14.8</v>
      </c>
      <c r="L57702">
        <v>15</v>
      </c>
      <c r="M57702">
        <v>2014</v>
      </c>
      <c r="N57702" t="s">
        <v>1191</v>
      </c>
      <c r="O57702" t="s">
        <v>1207</v>
      </c>
      <c r="P57702" s="1">
        <v>43160</v>
      </c>
      <c r="Q57702">
        <v>3</v>
      </c>
      <c r="R57702">
        <v>516</v>
      </c>
      <c r="S57702">
        <v>60406</v>
      </c>
      <c r="T57702" t="s">
        <v>1183</v>
      </c>
      <c r="U57702">
        <v>66</v>
      </c>
      <c r="V57702" t="s">
        <v>1184</v>
      </c>
      <c r="W57702" t="s">
        <v>64713</v>
      </c>
      <c r="X57702" t="s">
        <v>1207</v>
      </c>
      <c r="Y57702" t="b">
        <v>0</v>
      </c>
    </row>
    <row r="57703" spans="1:25" x14ac:dyDescent="0.25">
      <c r="A57703">
        <v>965570</v>
      </c>
      <c r="B57703" s="1">
        <v>42963</v>
      </c>
      <c r="C57703" t="s">
        <v>16254</v>
      </c>
      <c r="D57703" t="s">
        <v>4819</v>
      </c>
      <c r="E57703" t="s">
        <v>33961</v>
      </c>
      <c r="F57703" t="s">
        <v>57449</v>
      </c>
      <c r="G57703">
        <v>11.2</v>
      </c>
      <c r="H57703">
        <v>3.85</v>
      </c>
      <c r="I57703">
        <v>1.6</v>
      </c>
      <c r="J57703">
        <v>160</v>
      </c>
      <c r="K57703">
        <v>15</v>
      </c>
      <c r="L57703">
        <v>12.8</v>
      </c>
      <c r="M57703">
        <v>2009</v>
      </c>
      <c r="N57703" t="s">
        <v>1191</v>
      </c>
      <c r="O57703" t="s">
        <v>1207</v>
      </c>
      <c r="P57703" s="1">
        <v>43168</v>
      </c>
      <c r="Q57703">
        <v>3</v>
      </c>
      <c r="R57703">
        <v>516</v>
      </c>
      <c r="S57703">
        <v>52687</v>
      </c>
      <c r="T57703" t="s">
        <v>1183</v>
      </c>
      <c r="U57703">
        <v>66</v>
      </c>
      <c r="V57703" t="s">
        <v>1184</v>
      </c>
      <c r="W57703" t="s">
        <v>64714</v>
      </c>
      <c r="X57703" t="s">
        <v>1207</v>
      </c>
      <c r="Y57703" t="b">
        <v>0</v>
      </c>
    </row>
    <row r="57704" spans="1:25" x14ac:dyDescent="0.25">
      <c r="A57704">
        <v>965571</v>
      </c>
      <c r="B57704" s="1">
        <v>42963</v>
      </c>
      <c r="C57704" t="s">
        <v>60498</v>
      </c>
      <c r="D57704" t="s">
        <v>2636</v>
      </c>
      <c r="E57704" t="s">
        <v>64715</v>
      </c>
      <c r="F57704" t="s">
        <v>1192</v>
      </c>
      <c r="G57704">
        <v>9.6300000000000008</v>
      </c>
      <c r="H57704">
        <v>2.73</v>
      </c>
      <c r="I57704">
        <v>0.92</v>
      </c>
      <c r="J57704">
        <v>75</v>
      </c>
      <c r="K57704">
        <v>15</v>
      </c>
      <c r="L57704">
        <v>10</v>
      </c>
      <c r="M57704">
        <v>2017</v>
      </c>
      <c r="N57704" t="s">
        <v>1191</v>
      </c>
      <c r="O57704" t="s">
        <v>1183</v>
      </c>
      <c r="P57704" s="1">
        <v>43271</v>
      </c>
      <c r="Q57704">
        <v>2</v>
      </c>
      <c r="R57704">
        <v>429</v>
      </c>
      <c r="S57704">
        <v>87075</v>
      </c>
      <c r="T57704" t="s">
        <v>1183</v>
      </c>
      <c r="U57704">
        <v>54</v>
      </c>
      <c r="V57704" t="s">
        <v>1709</v>
      </c>
      <c r="W57704" t="s">
        <v>64716</v>
      </c>
      <c r="X57704" t="s">
        <v>1183</v>
      </c>
      <c r="Y57704" t="b">
        <v>0</v>
      </c>
    </row>
    <row r="57705" spans="1:25" x14ac:dyDescent="0.25">
      <c r="A57705">
        <v>965572</v>
      </c>
      <c r="B57705" s="1">
        <v>42963</v>
      </c>
      <c r="C57705" t="s">
        <v>8335</v>
      </c>
      <c r="D57705" t="s">
        <v>2249</v>
      </c>
      <c r="E57705" t="s">
        <v>11195</v>
      </c>
      <c r="F57705" t="s">
        <v>1192</v>
      </c>
      <c r="G57705">
        <v>10.7</v>
      </c>
      <c r="H57705">
        <v>2.9</v>
      </c>
      <c r="I57705">
        <v>1.1000000000000001</v>
      </c>
      <c r="J57705">
        <v>200</v>
      </c>
      <c r="K57705">
        <v>4.5</v>
      </c>
      <c r="L57705">
        <v>10</v>
      </c>
      <c r="M57705">
        <v>1978</v>
      </c>
      <c r="N57705" t="s">
        <v>1191</v>
      </c>
      <c r="O57705" t="s">
        <v>1183</v>
      </c>
      <c r="P57705" s="1">
        <v>43220</v>
      </c>
      <c r="Q57705">
        <v>2</v>
      </c>
      <c r="R57705">
        <v>422</v>
      </c>
      <c r="S57705">
        <v>36570</v>
      </c>
      <c r="T57705" t="s">
        <v>1183</v>
      </c>
      <c r="U57705">
        <v>78</v>
      </c>
      <c r="V57705" t="s">
        <v>1709</v>
      </c>
      <c r="W57705" t="s">
        <v>64717</v>
      </c>
      <c r="X57705" t="s">
        <v>1183</v>
      </c>
      <c r="Y57705" t="b">
        <v>0</v>
      </c>
    </row>
    <row r="57706" spans="1:25" x14ac:dyDescent="0.25">
      <c r="A57706">
        <v>965573</v>
      </c>
      <c r="B57706" s="1">
        <v>42963</v>
      </c>
      <c r="C57706" t="s">
        <v>1897</v>
      </c>
      <c r="D57706" t="s">
        <v>5722</v>
      </c>
      <c r="E57706" t="s">
        <v>3346</v>
      </c>
      <c r="F57706" t="s">
        <v>1192</v>
      </c>
      <c r="G57706">
        <v>8.2799999999999994</v>
      </c>
      <c r="H57706">
        <v>2.9</v>
      </c>
      <c r="I57706">
        <v>0.92</v>
      </c>
      <c r="J57706">
        <v>50</v>
      </c>
      <c r="K57706">
        <v>15</v>
      </c>
      <c r="L57706">
        <v>7.5</v>
      </c>
      <c r="M57706">
        <v>1996</v>
      </c>
      <c r="N57706" t="s">
        <v>1191</v>
      </c>
      <c r="O57706" t="s">
        <v>1183</v>
      </c>
      <c r="P57706" s="1">
        <v>43023</v>
      </c>
      <c r="Q57706">
        <v>2</v>
      </c>
      <c r="R57706">
        <v>372</v>
      </c>
      <c r="S57706">
        <v>18877</v>
      </c>
      <c r="T57706" t="s">
        <v>1183</v>
      </c>
      <c r="U57706">
        <v>44</v>
      </c>
      <c r="V57706" t="s">
        <v>1184</v>
      </c>
      <c r="W57706" t="s">
        <v>64718</v>
      </c>
      <c r="X57706" t="s">
        <v>1183</v>
      </c>
      <c r="Y57706" t="b">
        <v>0</v>
      </c>
    </row>
    <row r="57707" spans="1:25" x14ac:dyDescent="0.25">
      <c r="A57707">
        <v>965574</v>
      </c>
      <c r="B57707" s="1">
        <v>42978</v>
      </c>
      <c r="C57707" t="s">
        <v>6639</v>
      </c>
      <c r="D57707" t="s">
        <v>4943</v>
      </c>
      <c r="E57707" t="s">
        <v>30255</v>
      </c>
      <c r="F57707" t="s">
        <v>1192</v>
      </c>
      <c r="G57707">
        <v>10.45</v>
      </c>
      <c r="H57707">
        <v>2.9</v>
      </c>
      <c r="I57707">
        <v>1.3</v>
      </c>
      <c r="J57707">
        <v>200</v>
      </c>
      <c r="K57707">
        <v>15</v>
      </c>
      <c r="L57707">
        <v>12.5</v>
      </c>
      <c r="M57707">
        <v>2017</v>
      </c>
      <c r="N57707" t="s">
        <v>42713</v>
      </c>
      <c r="O57707" t="s">
        <v>1183</v>
      </c>
      <c r="P57707" s="1">
        <v>43274</v>
      </c>
      <c r="Q57707">
        <v>2</v>
      </c>
      <c r="R57707">
        <v>374</v>
      </c>
      <c r="S57707">
        <v>68483</v>
      </c>
      <c r="T57707" t="s">
        <v>1183</v>
      </c>
      <c r="U57707">
        <v>48</v>
      </c>
      <c r="V57707" t="s">
        <v>1184</v>
      </c>
      <c r="W57707" t="s">
        <v>64719</v>
      </c>
      <c r="X57707" t="s">
        <v>1183</v>
      </c>
      <c r="Y57707" t="b">
        <v>0</v>
      </c>
    </row>
    <row r="57708" spans="1:25" x14ac:dyDescent="0.25">
      <c r="A57708">
        <v>965575</v>
      </c>
      <c r="B57708" s="1">
        <v>42963</v>
      </c>
      <c r="C57708" t="s">
        <v>14969</v>
      </c>
      <c r="D57708" t="s">
        <v>12900</v>
      </c>
      <c r="E57708" t="s">
        <v>31</v>
      </c>
      <c r="F57708" t="s">
        <v>58537</v>
      </c>
      <c r="G57708">
        <v>13.5</v>
      </c>
      <c r="H57708">
        <v>4.4000000000000004</v>
      </c>
      <c r="I57708">
        <v>1.82</v>
      </c>
      <c r="J57708">
        <v>160</v>
      </c>
      <c r="K57708">
        <v>16.5</v>
      </c>
      <c r="L57708">
        <v>23.4</v>
      </c>
      <c r="M57708">
        <v>2011</v>
      </c>
      <c r="N57708" t="s">
        <v>1191</v>
      </c>
      <c r="O57708" t="s">
        <v>1207</v>
      </c>
      <c r="P57708" s="1">
        <v>43137</v>
      </c>
      <c r="Q57708">
        <v>3</v>
      </c>
      <c r="R57708">
        <v>534</v>
      </c>
      <c r="S57708">
        <v>54069</v>
      </c>
      <c r="T57708" t="s">
        <v>1183</v>
      </c>
      <c r="U57708">
        <v>70</v>
      </c>
      <c r="V57708" t="s">
        <v>1184</v>
      </c>
      <c r="W57708" t="s">
        <v>64720</v>
      </c>
      <c r="X57708" t="s">
        <v>1207</v>
      </c>
      <c r="Y57708" t="b">
        <v>0</v>
      </c>
    </row>
    <row r="57709" spans="1:25" x14ac:dyDescent="0.25">
      <c r="A57709">
        <v>965576</v>
      </c>
      <c r="B57709" s="1">
        <v>42963</v>
      </c>
      <c r="C57709" t="s">
        <v>3654</v>
      </c>
      <c r="D57709" t="s">
        <v>1629</v>
      </c>
      <c r="E57709" t="s">
        <v>47258</v>
      </c>
      <c r="F57709" t="s">
        <v>64721</v>
      </c>
      <c r="G57709">
        <v>14.6</v>
      </c>
      <c r="H57709">
        <v>6.1</v>
      </c>
      <c r="I57709">
        <v>2.66</v>
      </c>
      <c r="J57709">
        <v>400</v>
      </c>
      <c r="K57709">
        <v>44.4</v>
      </c>
      <c r="L57709">
        <v>49.1</v>
      </c>
      <c r="M57709">
        <v>2005</v>
      </c>
      <c r="N57709" t="s">
        <v>1787</v>
      </c>
      <c r="O57709" t="s">
        <v>1207</v>
      </c>
      <c r="P57709" s="1">
        <v>43250</v>
      </c>
      <c r="Q57709">
        <v>3</v>
      </c>
      <c r="R57709">
        <v>2</v>
      </c>
      <c r="S57709">
        <v>1707</v>
      </c>
      <c r="T57709" t="s">
        <v>1183</v>
      </c>
      <c r="U57709">
        <v>4</v>
      </c>
      <c r="V57709" t="s">
        <v>1184</v>
      </c>
      <c r="W57709" t="s">
        <v>64722</v>
      </c>
      <c r="X57709" t="s">
        <v>1207</v>
      </c>
      <c r="Y57709" t="b">
        <v>0</v>
      </c>
    </row>
    <row r="57710" spans="1:25" x14ac:dyDescent="0.25">
      <c r="A57710">
        <v>965577</v>
      </c>
      <c r="B57710" s="1">
        <v>42963</v>
      </c>
      <c r="C57710" t="s">
        <v>8484</v>
      </c>
      <c r="D57710" t="s">
        <v>3058</v>
      </c>
      <c r="E57710" t="s">
        <v>64723</v>
      </c>
      <c r="F57710" t="s">
        <v>1192</v>
      </c>
      <c r="G57710">
        <v>10.5</v>
      </c>
      <c r="H57710">
        <v>2.8</v>
      </c>
      <c r="I57710">
        <v>1.1000000000000001</v>
      </c>
      <c r="J57710">
        <v>150</v>
      </c>
      <c r="K57710">
        <v>15</v>
      </c>
      <c r="L57710">
        <v>12.5</v>
      </c>
      <c r="M57710">
        <v>2017</v>
      </c>
      <c r="N57710" t="s">
        <v>1678</v>
      </c>
      <c r="O57710" t="s">
        <v>1183</v>
      </c>
      <c r="P57710" s="1">
        <v>43312</v>
      </c>
      <c r="Q57710">
        <v>2</v>
      </c>
      <c r="R57710">
        <v>636</v>
      </c>
      <c r="S57710">
        <v>972056</v>
      </c>
      <c r="T57710" t="s">
        <v>1183</v>
      </c>
      <c r="U57710">
        <v>36</v>
      </c>
      <c r="V57710" t="s">
        <v>1184</v>
      </c>
      <c r="W57710" t="s">
        <v>64724</v>
      </c>
      <c r="X57710" t="s">
        <v>1183</v>
      </c>
      <c r="Y57710" t="b">
        <v>0</v>
      </c>
    </row>
    <row r="57711" spans="1:25" x14ac:dyDescent="0.25">
      <c r="A57711">
        <v>965578</v>
      </c>
      <c r="B57711" s="1">
        <v>42964</v>
      </c>
      <c r="C57711" t="s">
        <v>6000</v>
      </c>
      <c r="D57711" t="s">
        <v>2853</v>
      </c>
      <c r="E57711" t="s">
        <v>51243</v>
      </c>
      <c r="F57711" t="s">
        <v>1192</v>
      </c>
      <c r="G57711">
        <v>10.4</v>
      </c>
      <c r="H57711">
        <v>2.8</v>
      </c>
      <c r="I57711">
        <v>1.1000000000000001</v>
      </c>
      <c r="J57711">
        <v>200</v>
      </c>
      <c r="K57711">
        <v>15</v>
      </c>
      <c r="L57711">
        <v>12.5</v>
      </c>
      <c r="M57711">
        <v>2017</v>
      </c>
      <c r="N57711" t="s">
        <v>1746</v>
      </c>
      <c r="O57711" t="s">
        <v>1183</v>
      </c>
      <c r="P57711" s="1">
        <v>43186</v>
      </c>
      <c r="Q57711">
        <v>2</v>
      </c>
      <c r="R57711">
        <v>350</v>
      </c>
      <c r="S57711">
        <v>962589</v>
      </c>
      <c r="T57711" t="s">
        <v>1183</v>
      </c>
      <c r="U57711">
        <v>44</v>
      </c>
      <c r="V57711" t="s">
        <v>1184</v>
      </c>
      <c r="W57711" t="s">
        <v>64725</v>
      </c>
      <c r="X57711" t="s">
        <v>1183</v>
      </c>
      <c r="Y57711" t="b">
        <v>0</v>
      </c>
    </row>
    <row r="57712" spans="1:25" x14ac:dyDescent="0.25">
      <c r="A57712">
        <v>965579</v>
      </c>
      <c r="B57712" s="1">
        <v>42963</v>
      </c>
      <c r="C57712" t="s">
        <v>15980</v>
      </c>
      <c r="D57712" t="s">
        <v>4819</v>
      </c>
      <c r="E57712" t="s">
        <v>54332</v>
      </c>
      <c r="F57712" t="s">
        <v>64726</v>
      </c>
      <c r="G57712">
        <v>11.95</v>
      </c>
      <c r="H57712">
        <v>4.5999999999999996</v>
      </c>
      <c r="I57712">
        <v>1.8</v>
      </c>
      <c r="J57712">
        <v>2010</v>
      </c>
      <c r="K57712">
        <v>11.5</v>
      </c>
      <c r="L57712">
        <v>14.8</v>
      </c>
      <c r="M57712">
        <v>2010</v>
      </c>
      <c r="N57712" t="s">
        <v>1191</v>
      </c>
      <c r="O57712" t="s">
        <v>1207</v>
      </c>
      <c r="P57712" s="1">
        <v>43288</v>
      </c>
      <c r="Q57712">
        <v>3</v>
      </c>
      <c r="R57712">
        <v>573</v>
      </c>
      <c r="S57712">
        <v>31976</v>
      </c>
      <c r="T57712" t="s">
        <v>1183</v>
      </c>
      <c r="U57712">
        <v>58</v>
      </c>
      <c r="V57712" t="s">
        <v>1709</v>
      </c>
      <c r="W57712" t="s">
        <v>64727</v>
      </c>
      <c r="X57712" t="s">
        <v>1207</v>
      </c>
      <c r="Y57712" t="b">
        <v>0</v>
      </c>
    </row>
    <row r="57713" spans="1:25" x14ac:dyDescent="0.25">
      <c r="A57713">
        <v>965580</v>
      </c>
      <c r="B57713" s="1">
        <v>42963</v>
      </c>
      <c r="C57713" t="s">
        <v>4854</v>
      </c>
      <c r="D57713" t="s">
        <v>4943</v>
      </c>
      <c r="E57713" t="s">
        <v>64728</v>
      </c>
      <c r="F57713" t="s">
        <v>1192</v>
      </c>
      <c r="G57713">
        <v>9.4</v>
      </c>
      <c r="H57713">
        <v>2.4</v>
      </c>
      <c r="I57713">
        <v>1.1499999999999999</v>
      </c>
      <c r="J57713">
        <v>100</v>
      </c>
      <c r="K57713">
        <v>15</v>
      </c>
      <c r="L57713">
        <v>10</v>
      </c>
      <c r="M57713">
        <v>2017</v>
      </c>
      <c r="N57713" t="s">
        <v>1678</v>
      </c>
      <c r="O57713" t="s">
        <v>1183</v>
      </c>
      <c r="P57713" s="1">
        <v>43292</v>
      </c>
      <c r="Q57713">
        <v>2</v>
      </c>
      <c r="R57713">
        <v>374</v>
      </c>
      <c r="S57713">
        <v>19195</v>
      </c>
      <c r="T57713" t="s">
        <v>1183</v>
      </c>
      <c r="U57713">
        <v>48</v>
      </c>
      <c r="V57713" t="s">
        <v>1184</v>
      </c>
      <c r="W57713" t="s">
        <v>64729</v>
      </c>
      <c r="X57713" t="s">
        <v>1183</v>
      </c>
      <c r="Y57713" t="b">
        <v>0</v>
      </c>
    </row>
    <row r="57714" spans="1:25" x14ac:dyDescent="0.25">
      <c r="A57714">
        <v>965581</v>
      </c>
      <c r="B57714" s="1">
        <v>42963</v>
      </c>
      <c r="C57714" t="s">
        <v>17348</v>
      </c>
      <c r="D57714" t="s">
        <v>4819</v>
      </c>
      <c r="E57714" t="s">
        <v>133</v>
      </c>
      <c r="F57714" t="s">
        <v>1192</v>
      </c>
      <c r="G57714">
        <v>7.45</v>
      </c>
      <c r="H57714">
        <v>2.1</v>
      </c>
      <c r="I57714">
        <v>0.8</v>
      </c>
      <c r="J57714">
        <v>65</v>
      </c>
      <c r="K57714">
        <v>2.6</v>
      </c>
      <c r="L57714">
        <v>5</v>
      </c>
      <c r="M57714">
        <v>2017</v>
      </c>
      <c r="N57714" t="s">
        <v>1191</v>
      </c>
      <c r="O57714" t="s">
        <v>1207</v>
      </c>
      <c r="P57714" s="1">
        <v>43270</v>
      </c>
      <c r="Q57714">
        <v>3</v>
      </c>
      <c r="R57714">
        <v>454</v>
      </c>
      <c r="S57714">
        <v>31953</v>
      </c>
      <c r="T57714" t="s">
        <v>1183</v>
      </c>
      <c r="U57714">
        <v>58</v>
      </c>
      <c r="V57714" t="s">
        <v>1184</v>
      </c>
      <c r="W57714" t="s">
        <v>64730</v>
      </c>
      <c r="X57714" t="s">
        <v>1207</v>
      </c>
      <c r="Y57714" t="b">
        <v>0</v>
      </c>
    </row>
    <row r="57715" spans="1:25" x14ac:dyDescent="0.25">
      <c r="A57715">
        <v>965582</v>
      </c>
      <c r="B57715" s="1">
        <v>42964</v>
      </c>
      <c r="C57715" t="s">
        <v>4144</v>
      </c>
      <c r="D57715" t="s">
        <v>1445</v>
      </c>
      <c r="E57715" t="s">
        <v>32623</v>
      </c>
      <c r="F57715" t="s">
        <v>1192</v>
      </c>
      <c r="G57715">
        <v>6.8</v>
      </c>
      <c r="H57715">
        <v>1.9</v>
      </c>
      <c r="I57715">
        <v>0.9</v>
      </c>
      <c r="J57715">
        <v>0</v>
      </c>
      <c r="K57715">
        <v>5</v>
      </c>
      <c r="L57715">
        <v>5</v>
      </c>
      <c r="M57715">
        <v>2016</v>
      </c>
      <c r="N57715" t="s">
        <v>1678</v>
      </c>
      <c r="O57715" t="s">
        <v>1183</v>
      </c>
      <c r="P57715" s="1">
        <v>43252</v>
      </c>
      <c r="Q57715">
        <v>1</v>
      </c>
      <c r="R57715">
        <v>162</v>
      </c>
      <c r="S57715">
        <v>5209</v>
      </c>
      <c r="T57715" t="s">
        <v>1183</v>
      </c>
      <c r="U57715">
        <v>24</v>
      </c>
      <c r="V57715" t="s">
        <v>1184</v>
      </c>
      <c r="W57715" t="s">
        <v>64731</v>
      </c>
      <c r="X57715" t="s">
        <v>1183</v>
      </c>
      <c r="Y57715" t="b">
        <v>0</v>
      </c>
    </row>
    <row r="57716" spans="1:25" x14ac:dyDescent="0.25">
      <c r="A57716">
        <v>965583</v>
      </c>
      <c r="B57716" s="1">
        <v>42964</v>
      </c>
      <c r="C57716" t="s">
        <v>2065</v>
      </c>
      <c r="D57716" t="s">
        <v>5752</v>
      </c>
      <c r="E57716" t="s">
        <v>64732</v>
      </c>
      <c r="F57716" t="s">
        <v>1192</v>
      </c>
      <c r="G57716">
        <v>9.25</v>
      </c>
      <c r="H57716">
        <v>2.29</v>
      </c>
      <c r="I57716">
        <v>0.8</v>
      </c>
      <c r="J57716">
        <v>75</v>
      </c>
      <c r="K57716">
        <v>15</v>
      </c>
      <c r="L57716">
        <v>10</v>
      </c>
      <c r="M57716">
        <v>2011</v>
      </c>
      <c r="N57716" t="s">
        <v>1678</v>
      </c>
      <c r="O57716" t="s">
        <v>1183</v>
      </c>
      <c r="P57716" s="1">
        <v>43291</v>
      </c>
      <c r="Q57716">
        <v>2</v>
      </c>
      <c r="R57716">
        <v>336</v>
      </c>
      <c r="S57716">
        <v>20570</v>
      </c>
      <c r="T57716" t="s">
        <v>1183</v>
      </c>
      <c r="U57716">
        <v>42</v>
      </c>
      <c r="V57716" t="s">
        <v>1709</v>
      </c>
      <c r="W57716" t="s">
        <v>64733</v>
      </c>
      <c r="X57716" t="s">
        <v>1183</v>
      </c>
      <c r="Y57716" t="b">
        <v>0</v>
      </c>
    </row>
    <row r="57717" spans="1:25" x14ac:dyDescent="0.25">
      <c r="A57717">
        <v>965584</v>
      </c>
      <c r="B57717" s="1">
        <v>42964</v>
      </c>
      <c r="C57717" t="s">
        <v>25510</v>
      </c>
      <c r="D57717" t="s">
        <v>2636</v>
      </c>
      <c r="E57717" t="s">
        <v>49506</v>
      </c>
      <c r="F57717" t="s">
        <v>64734</v>
      </c>
      <c r="G57717">
        <v>8.1999999999999993</v>
      </c>
      <c r="H57717">
        <v>2.2799999999999998</v>
      </c>
      <c r="I57717">
        <v>0.83</v>
      </c>
      <c r="J57717">
        <v>13</v>
      </c>
      <c r="K57717">
        <v>15</v>
      </c>
      <c r="L57717">
        <v>7</v>
      </c>
      <c r="M57717">
        <v>2008</v>
      </c>
      <c r="N57717" t="s">
        <v>1191</v>
      </c>
      <c r="O57717" t="s">
        <v>1183</v>
      </c>
      <c r="P57717" s="1">
        <v>43252</v>
      </c>
      <c r="Q57717">
        <v>2</v>
      </c>
      <c r="R57717">
        <v>421</v>
      </c>
      <c r="S57717">
        <v>921628</v>
      </c>
      <c r="T57717" t="s">
        <v>1183</v>
      </c>
      <c r="U57717">
        <v>78</v>
      </c>
      <c r="V57717" t="s">
        <v>1709</v>
      </c>
      <c r="W57717" t="s">
        <v>64735</v>
      </c>
      <c r="X57717" t="s">
        <v>1183</v>
      </c>
      <c r="Y57717" t="b">
        <v>0</v>
      </c>
    </row>
    <row r="57718" spans="1:25" x14ac:dyDescent="0.25">
      <c r="A57718">
        <v>965585</v>
      </c>
      <c r="B57718" s="1">
        <v>42978</v>
      </c>
      <c r="C57718" t="s">
        <v>12786</v>
      </c>
      <c r="D57718" t="s">
        <v>2111</v>
      </c>
      <c r="E57718" t="s">
        <v>46810</v>
      </c>
      <c r="F57718" t="s">
        <v>1192</v>
      </c>
      <c r="G57718">
        <v>4.2</v>
      </c>
      <c r="H57718">
        <v>1.3</v>
      </c>
      <c r="I57718">
        <v>0.5</v>
      </c>
      <c r="J57718">
        <v>0</v>
      </c>
      <c r="K57718">
        <v>5</v>
      </c>
      <c r="L57718">
        <v>5</v>
      </c>
      <c r="M57718">
        <v>1975</v>
      </c>
      <c r="N57718" t="s">
        <v>1191</v>
      </c>
      <c r="O57718" t="s">
        <v>1183</v>
      </c>
      <c r="P57718" s="1">
        <v>43084</v>
      </c>
      <c r="Q57718">
        <v>1</v>
      </c>
      <c r="R57718">
        <v>306</v>
      </c>
      <c r="S57718">
        <v>202446</v>
      </c>
      <c r="T57718" t="s">
        <v>1183</v>
      </c>
      <c r="U57718">
        <v>46</v>
      </c>
      <c r="V57718" t="s">
        <v>1184</v>
      </c>
      <c r="W57718" t="s">
        <v>64736</v>
      </c>
      <c r="X57718" t="s">
        <v>1183</v>
      </c>
      <c r="Y57718" t="b">
        <v>0</v>
      </c>
    </row>
    <row r="57719" spans="1:25" x14ac:dyDescent="0.25">
      <c r="A57719">
        <v>965586</v>
      </c>
      <c r="B57719" s="1">
        <v>42978</v>
      </c>
      <c r="C57719" t="s">
        <v>6728</v>
      </c>
      <c r="D57719" t="s">
        <v>8547</v>
      </c>
      <c r="E57719" t="s">
        <v>3335</v>
      </c>
      <c r="F57719" t="s">
        <v>56886</v>
      </c>
      <c r="G57719">
        <v>9.5</v>
      </c>
      <c r="H57719">
        <v>2.8</v>
      </c>
      <c r="I57719">
        <v>2.2000000000000002</v>
      </c>
      <c r="J57719">
        <v>90</v>
      </c>
      <c r="K57719">
        <v>7.4</v>
      </c>
      <c r="L57719">
        <v>10</v>
      </c>
      <c r="M57719">
        <v>2003</v>
      </c>
      <c r="N57719" t="s">
        <v>1191</v>
      </c>
      <c r="O57719" t="s">
        <v>1183</v>
      </c>
      <c r="P57719" s="1">
        <v>43166</v>
      </c>
      <c r="Q57719">
        <v>2</v>
      </c>
      <c r="R57719">
        <v>518</v>
      </c>
      <c r="S57719">
        <v>76287241</v>
      </c>
      <c r="T57719" t="s">
        <v>1421</v>
      </c>
      <c r="U57719">
        <v>66</v>
      </c>
      <c r="V57719" t="s">
        <v>1184</v>
      </c>
      <c r="W57719" t="s">
        <v>64737</v>
      </c>
      <c r="X57719" t="s">
        <v>1183</v>
      </c>
      <c r="Y57719" t="b">
        <v>0</v>
      </c>
    </row>
    <row r="57720" spans="1:25" x14ac:dyDescent="0.25">
      <c r="A57720">
        <v>965587</v>
      </c>
      <c r="B57720" s="1">
        <v>42983</v>
      </c>
      <c r="C57720" t="s">
        <v>64738</v>
      </c>
      <c r="D57720" t="s">
        <v>4980</v>
      </c>
      <c r="E57720" t="s">
        <v>21199</v>
      </c>
      <c r="F57720" t="s">
        <v>1192</v>
      </c>
      <c r="G57720">
        <v>8.1999999999999993</v>
      </c>
      <c r="H57720">
        <v>2.1</v>
      </c>
      <c r="I57720">
        <v>0.8</v>
      </c>
      <c r="J57720">
        <v>50</v>
      </c>
      <c r="K57720">
        <v>15</v>
      </c>
      <c r="L57720">
        <v>7.5</v>
      </c>
      <c r="M57720">
        <v>2018</v>
      </c>
      <c r="N57720" t="s">
        <v>1678</v>
      </c>
      <c r="O57720" t="s">
        <v>1183</v>
      </c>
      <c r="P57720" s="1">
        <v>43267</v>
      </c>
      <c r="Q57720">
        <v>2</v>
      </c>
      <c r="R57720">
        <v>408</v>
      </c>
      <c r="S57720">
        <v>38588</v>
      </c>
      <c r="T57720" t="s">
        <v>1183</v>
      </c>
      <c r="U57720">
        <v>56</v>
      </c>
      <c r="V57720" t="s">
        <v>1709</v>
      </c>
      <c r="W57720" t="s">
        <v>64739</v>
      </c>
      <c r="X57720" t="s">
        <v>1183</v>
      </c>
      <c r="Y57720" t="b">
        <v>0</v>
      </c>
    </row>
    <row r="57721" spans="1:25" x14ac:dyDescent="0.25">
      <c r="A57721">
        <v>965588</v>
      </c>
      <c r="B57721" s="1">
        <v>42983</v>
      </c>
      <c r="C57721" t="s">
        <v>56521</v>
      </c>
      <c r="D57721" t="s">
        <v>4980</v>
      </c>
      <c r="E57721" t="s">
        <v>64740</v>
      </c>
      <c r="F57721" t="s">
        <v>1192</v>
      </c>
      <c r="G57721">
        <v>8.32</v>
      </c>
      <c r="H57721">
        <v>2.4300000000000002</v>
      </c>
      <c r="I57721">
        <v>0.83</v>
      </c>
      <c r="J57721">
        <v>40</v>
      </c>
      <c r="K57721">
        <v>15</v>
      </c>
      <c r="L57721">
        <v>7.5</v>
      </c>
      <c r="M57721">
        <v>2011</v>
      </c>
      <c r="N57721" t="s">
        <v>1678</v>
      </c>
      <c r="O57721" t="s">
        <v>1183</v>
      </c>
      <c r="P57721" s="1">
        <v>43272</v>
      </c>
      <c r="Q57721">
        <v>2</v>
      </c>
      <c r="R57721">
        <v>412</v>
      </c>
      <c r="S57721">
        <v>916796</v>
      </c>
      <c r="T57721" t="s">
        <v>1183</v>
      </c>
      <c r="U57721">
        <v>56</v>
      </c>
      <c r="V57721" t="s">
        <v>1709</v>
      </c>
      <c r="W57721" t="s">
        <v>64741</v>
      </c>
      <c r="X57721" t="s">
        <v>1183</v>
      </c>
      <c r="Y57721" t="b">
        <v>0</v>
      </c>
    </row>
    <row r="57722" spans="1:25" x14ac:dyDescent="0.25">
      <c r="A57722">
        <v>965589</v>
      </c>
      <c r="B57722" s="1">
        <v>42983</v>
      </c>
      <c r="C57722" t="s">
        <v>4240</v>
      </c>
      <c r="D57722" t="s">
        <v>1445</v>
      </c>
      <c r="E57722" t="s">
        <v>20214</v>
      </c>
      <c r="F57722" t="s">
        <v>1192</v>
      </c>
      <c r="G57722">
        <v>5.25</v>
      </c>
      <c r="H57722">
        <v>1.6</v>
      </c>
      <c r="I57722">
        <v>0.59</v>
      </c>
      <c r="J57722">
        <v>50</v>
      </c>
      <c r="K57722">
        <v>5</v>
      </c>
      <c r="L57722">
        <v>5</v>
      </c>
      <c r="M57722">
        <v>1993</v>
      </c>
      <c r="N57722" t="s">
        <v>1191</v>
      </c>
      <c r="O57722" t="s">
        <v>1183</v>
      </c>
      <c r="P57722" s="1">
        <v>43281</v>
      </c>
      <c r="Q57722">
        <v>2</v>
      </c>
      <c r="R57722">
        <v>162</v>
      </c>
      <c r="S57722">
        <v>6328</v>
      </c>
      <c r="T57722" t="s">
        <v>1183</v>
      </c>
      <c r="U57722">
        <v>24</v>
      </c>
      <c r="V57722" t="s">
        <v>1709</v>
      </c>
      <c r="W57722" t="s">
        <v>64742</v>
      </c>
      <c r="X57722" t="s">
        <v>1183</v>
      </c>
      <c r="Y57722" t="b">
        <v>0</v>
      </c>
    </row>
    <row r="57723" spans="1:25" x14ac:dyDescent="0.25">
      <c r="A57723">
        <v>965590</v>
      </c>
      <c r="B57723" s="1">
        <v>42983</v>
      </c>
      <c r="C57723" t="s">
        <v>5045</v>
      </c>
      <c r="D57723" t="s">
        <v>12817</v>
      </c>
      <c r="E57723" t="s">
        <v>16037</v>
      </c>
      <c r="F57723" t="s">
        <v>1192</v>
      </c>
      <c r="G57723">
        <v>11.96</v>
      </c>
      <c r="H57723">
        <v>4.08</v>
      </c>
      <c r="I57723">
        <v>1.8</v>
      </c>
      <c r="J57723">
        <v>160</v>
      </c>
      <c r="K57723">
        <v>15</v>
      </c>
      <c r="L57723">
        <v>15</v>
      </c>
      <c r="M57723">
        <v>2016</v>
      </c>
      <c r="N57723" t="s">
        <v>1191</v>
      </c>
      <c r="O57723" t="s">
        <v>1183</v>
      </c>
      <c r="P57723" s="1">
        <v>43286</v>
      </c>
      <c r="Q57723">
        <v>3</v>
      </c>
      <c r="R57723">
        <v>536</v>
      </c>
      <c r="S57723">
        <v>54140</v>
      </c>
      <c r="T57723" t="s">
        <v>1183</v>
      </c>
      <c r="U57723">
        <v>72</v>
      </c>
      <c r="V57723" t="s">
        <v>1709</v>
      </c>
      <c r="W57723" t="s">
        <v>64743</v>
      </c>
      <c r="X57723" t="s">
        <v>1207</v>
      </c>
      <c r="Y57723" t="b">
        <v>0</v>
      </c>
    </row>
    <row r="57724" spans="1:25" x14ac:dyDescent="0.25">
      <c r="A57724">
        <v>965591</v>
      </c>
      <c r="B57724" s="1">
        <v>42983</v>
      </c>
      <c r="C57724" t="s">
        <v>1594</v>
      </c>
      <c r="D57724" t="s">
        <v>1311</v>
      </c>
      <c r="E57724" t="s">
        <v>1057</v>
      </c>
      <c r="F57724" t="s">
        <v>1192</v>
      </c>
      <c r="G57724">
        <v>5.8</v>
      </c>
      <c r="H57724">
        <v>1.4</v>
      </c>
      <c r="I57724">
        <v>0.7</v>
      </c>
      <c r="J57724">
        <v>50</v>
      </c>
      <c r="K57724">
        <v>5</v>
      </c>
      <c r="L57724">
        <v>5</v>
      </c>
      <c r="M57724">
        <v>1985</v>
      </c>
      <c r="N57724" t="s">
        <v>1678</v>
      </c>
      <c r="O57724" t="s">
        <v>1183</v>
      </c>
      <c r="P57724" s="1">
        <v>43069</v>
      </c>
      <c r="Q57724">
        <v>2</v>
      </c>
      <c r="R57724">
        <v>86</v>
      </c>
      <c r="S57724">
        <v>4988</v>
      </c>
      <c r="T57724" t="s">
        <v>1183</v>
      </c>
      <c r="U57724">
        <v>16</v>
      </c>
      <c r="V57724" t="s">
        <v>1184</v>
      </c>
      <c r="W57724" t="s">
        <v>64744</v>
      </c>
      <c r="X57724" t="s">
        <v>1183</v>
      </c>
      <c r="Y57724" t="b">
        <v>0</v>
      </c>
    </row>
    <row r="57725" spans="1:25" x14ac:dyDescent="0.25">
      <c r="A57725">
        <v>965592</v>
      </c>
      <c r="B57725" s="1">
        <v>42983</v>
      </c>
      <c r="C57725" t="s">
        <v>17654</v>
      </c>
      <c r="D57725" t="s">
        <v>2249</v>
      </c>
      <c r="E57725" t="s">
        <v>48766</v>
      </c>
      <c r="F57725" t="s">
        <v>1192</v>
      </c>
      <c r="G57725">
        <v>6.1</v>
      </c>
      <c r="H57725">
        <v>1.95</v>
      </c>
      <c r="I57725">
        <v>0.75</v>
      </c>
      <c r="J57725">
        <v>30</v>
      </c>
      <c r="K57725">
        <v>1.5</v>
      </c>
      <c r="L57725">
        <v>5</v>
      </c>
      <c r="M57725">
        <v>2014</v>
      </c>
      <c r="N57725" t="s">
        <v>1678</v>
      </c>
      <c r="O57725" t="s">
        <v>1183</v>
      </c>
      <c r="P57725" s="1">
        <v>42984</v>
      </c>
      <c r="Q57725">
        <v>2</v>
      </c>
      <c r="R57725">
        <v>563</v>
      </c>
      <c r="S57725">
        <v>940222</v>
      </c>
      <c r="T57725" t="s">
        <v>1183</v>
      </c>
      <c r="U57725">
        <v>54</v>
      </c>
      <c r="V57725" t="s">
        <v>1184</v>
      </c>
      <c r="W57725" t="s">
        <v>64745</v>
      </c>
      <c r="X57725" t="s">
        <v>1183</v>
      </c>
      <c r="Y57725" t="b">
        <v>0</v>
      </c>
    </row>
    <row r="57726" spans="1:25" x14ac:dyDescent="0.25">
      <c r="A57726">
        <v>965593</v>
      </c>
      <c r="B57726" s="1">
        <v>42983</v>
      </c>
      <c r="C57726" t="s">
        <v>7316</v>
      </c>
      <c r="D57726" t="s">
        <v>4943</v>
      </c>
      <c r="E57726" t="s">
        <v>64746</v>
      </c>
      <c r="F57726" t="s">
        <v>1192</v>
      </c>
      <c r="G57726">
        <v>9.86</v>
      </c>
      <c r="H57726">
        <v>2.67</v>
      </c>
      <c r="I57726">
        <v>1</v>
      </c>
      <c r="J57726">
        <v>100</v>
      </c>
      <c r="K57726">
        <v>15</v>
      </c>
      <c r="L57726">
        <v>10</v>
      </c>
      <c r="M57726">
        <v>2012</v>
      </c>
      <c r="N57726" t="s">
        <v>1678</v>
      </c>
      <c r="O57726" t="s">
        <v>1183</v>
      </c>
      <c r="P57726" s="1">
        <v>43201</v>
      </c>
      <c r="Q57726">
        <v>2</v>
      </c>
      <c r="R57726">
        <v>374</v>
      </c>
      <c r="S57726">
        <v>924312</v>
      </c>
      <c r="T57726" t="s">
        <v>1183</v>
      </c>
      <c r="U57726">
        <v>48</v>
      </c>
      <c r="V57726" t="s">
        <v>1184</v>
      </c>
      <c r="W57726" t="s">
        <v>64747</v>
      </c>
      <c r="X57726" t="s">
        <v>1183</v>
      </c>
      <c r="Y57726" t="b">
        <v>0</v>
      </c>
    </row>
    <row r="57727" spans="1:25" x14ac:dyDescent="0.25">
      <c r="A57727">
        <v>965594</v>
      </c>
      <c r="B57727" s="1">
        <v>42986</v>
      </c>
      <c r="C57727" t="s">
        <v>7358</v>
      </c>
      <c r="D57727" t="s">
        <v>6045</v>
      </c>
      <c r="E57727" t="s">
        <v>64748</v>
      </c>
      <c r="F57727" t="s">
        <v>1192</v>
      </c>
      <c r="G57727">
        <v>9.75</v>
      </c>
      <c r="H57727">
        <v>2.75</v>
      </c>
      <c r="I57727">
        <v>1.1499999999999999</v>
      </c>
      <c r="J57727">
        <v>120</v>
      </c>
      <c r="K57727">
        <v>15</v>
      </c>
      <c r="L57727">
        <v>10</v>
      </c>
      <c r="M57727">
        <v>2017</v>
      </c>
      <c r="N57727" t="s">
        <v>1191</v>
      </c>
      <c r="O57727" t="s">
        <v>1183</v>
      </c>
      <c r="P57727" s="1">
        <v>43281</v>
      </c>
      <c r="Q57727">
        <v>2</v>
      </c>
      <c r="R57727">
        <v>412</v>
      </c>
      <c r="S57727">
        <v>961693</v>
      </c>
      <c r="T57727" t="s">
        <v>1183</v>
      </c>
      <c r="U57727">
        <v>56</v>
      </c>
      <c r="V57727" t="s">
        <v>1184</v>
      </c>
      <c r="W57727" t="s">
        <v>64749</v>
      </c>
      <c r="X57727" t="s">
        <v>1183</v>
      </c>
      <c r="Y57727" t="b">
        <v>0</v>
      </c>
    </row>
    <row r="57728" spans="1:25" x14ac:dyDescent="0.25">
      <c r="A57728">
        <v>965595</v>
      </c>
      <c r="B57728" s="1">
        <v>42986</v>
      </c>
      <c r="C57728" t="s">
        <v>64750</v>
      </c>
      <c r="D57728" t="s">
        <v>4980</v>
      </c>
      <c r="E57728" t="s">
        <v>64751</v>
      </c>
      <c r="F57728" t="s">
        <v>1192</v>
      </c>
      <c r="G57728">
        <v>7.95</v>
      </c>
      <c r="H57728">
        <v>2.1</v>
      </c>
      <c r="I57728">
        <v>0.7</v>
      </c>
      <c r="J57728">
        <v>50</v>
      </c>
      <c r="K57728">
        <v>5</v>
      </c>
      <c r="L57728">
        <v>5</v>
      </c>
      <c r="M57728">
        <v>2000</v>
      </c>
      <c r="N57728" t="s">
        <v>1678</v>
      </c>
      <c r="O57728" t="s">
        <v>1183</v>
      </c>
      <c r="P57728" s="1">
        <v>43265</v>
      </c>
      <c r="Q57728">
        <v>2</v>
      </c>
      <c r="R57728">
        <v>412</v>
      </c>
      <c r="S57728">
        <v>940408</v>
      </c>
      <c r="T57728" t="s">
        <v>1183</v>
      </c>
      <c r="U57728">
        <v>56</v>
      </c>
      <c r="V57728" t="s">
        <v>1709</v>
      </c>
      <c r="W57728" t="s">
        <v>64752</v>
      </c>
      <c r="X57728" t="s">
        <v>1183</v>
      </c>
      <c r="Y57728" t="b">
        <v>0</v>
      </c>
    </row>
    <row r="57729" spans="1:25" x14ac:dyDescent="0.25">
      <c r="A57729">
        <v>965596</v>
      </c>
      <c r="B57729" s="1">
        <v>42986</v>
      </c>
      <c r="C57729" t="s">
        <v>64753</v>
      </c>
      <c r="D57729" t="s">
        <v>4980</v>
      </c>
      <c r="E57729" t="s">
        <v>64754</v>
      </c>
      <c r="F57729" t="s">
        <v>1192</v>
      </c>
      <c r="G57729">
        <v>8.0500000000000007</v>
      </c>
      <c r="H57729">
        <v>2.2999999999999998</v>
      </c>
      <c r="I57729">
        <v>0.8</v>
      </c>
      <c r="J57729">
        <v>60</v>
      </c>
      <c r="K57729">
        <v>15</v>
      </c>
      <c r="L57729">
        <v>7.5</v>
      </c>
      <c r="M57729">
        <v>2015</v>
      </c>
      <c r="N57729" t="s">
        <v>1678</v>
      </c>
      <c r="O57729" t="s">
        <v>1183</v>
      </c>
      <c r="P57729" s="1">
        <v>43281</v>
      </c>
      <c r="Q57729">
        <v>2</v>
      </c>
      <c r="R57729">
        <v>408</v>
      </c>
      <c r="S57729">
        <v>941377</v>
      </c>
      <c r="T57729" t="s">
        <v>1183</v>
      </c>
      <c r="U57729">
        <v>56</v>
      </c>
      <c r="V57729" t="s">
        <v>1184</v>
      </c>
      <c r="W57729" t="s">
        <v>64755</v>
      </c>
      <c r="X57729" t="s">
        <v>1183</v>
      </c>
      <c r="Y57729" t="b">
        <v>0</v>
      </c>
    </row>
    <row r="57730" spans="1:25" x14ac:dyDescent="0.25">
      <c r="A57730">
        <v>965597</v>
      </c>
      <c r="B57730" s="1">
        <v>42989</v>
      </c>
      <c r="C57730" t="s">
        <v>7967</v>
      </c>
      <c r="D57730" t="s">
        <v>3058</v>
      </c>
      <c r="E57730" t="s">
        <v>64756</v>
      </c>
      <c r="F57730" t="s">
        <v>1192</v>
      </c>
      <c r="G57730">
        <v>10</v>
      </c>
      <c r="H57730">
        <v>2.4</v>
      </c>
      <c r="I57730">
        <v>0.95</v>
      </c>
      <c r="J57730">
        <v>150</v>
      </c>
      <c r="K57730">
        <v>15</v>
      </c>
      <c r="L57730">
        <v>10</v>
      </c>
      <c r="M57730">
        <v>2017</v>
      </c>
      <c r="N57730" t="s">
        <v>1746</v>
      </c>
      <c r="O57730" t="s">
        <v>1183</v>
      </c>
      <c r="P57730" s="1">
        <v>43295</v>
      </c>
      <c r="Q57730">
        <v>2</v>
      </c>
      <c r="R57730">
        <v>286</v>
      </c>
      <c r="S57730">
        <v>956130</v>
      </c>
      <c r="T57730" t="s">
        <v>1183</v>
      </c>
      <c r="U57730">
        <v>36</v>
      </c>
      <c r="V57730" t="s">
        <v>1184</v>
      </c>
      <c r="W57730" t="s">
        <v>64757</v>
      </c>
      <c r="X57730" t="s">
        <v>1183</v>
      </c>
      <c r="Y57730" t="b">
        <v>0</v>
      </c>
    </row>
    <row r="57731" spans="1:25" x14ac:dyDescent="0.25">
      <c r="A57731">
        <v>965598</v>
      </c>
      <c r="B57731" s="1">
        <v>42989</v>
      </c>
      <c r="C57731" t="s">
        <v>12983</v>
      </c>
      <c r="D57731" t="s">
        <v>12900</v>
      </c>
      <c r="E57731" t="s">
        <v>8434</v>
      </c>
      <c r="F57731" t="s">
        <v>48175</v>
      </c>
      <c r="G57731">
        <v>11</v>
      </c>
      <c r="H57731">
        <v>3</v>
      </c>
      <c r="I57731">
        <v>1.8</v>
      </c>
      <c r="J57731">
        <v>90</v>
      </c>
      <c r="K57731">
        <v>5.8</v>
      </c>
      <c r="L57731">
        <v>12.5</v>
      </c>
      <c r="M57731">
        <v>1990</v>
      </c>
      <c r="N57731" t="s">
        <v>1191</v>
      </c>
      <c r="O57731" t="s">
        <v>1183</v>
      </c>
      <c r="P57731" s="1">
        <v>43280</v>
      </c>
      <c r="Q57731">
        <v>3</v>
      </c>
      <c r="R57731">
        <v>534</v>
      </c>
      <c r="S57731">
        <v>982002</v>
      </c>
      <c r="T57731" t="s">
        <v>1183</v>
      </c>
      <c r="U57731">
        <v>70</v>
      </c>
      <c r="V57731" t="s">
        <v>1709</v>
      </c>
      <c r="W57731" t="s">
        <v>64758</v>
      </c>
      <c r="X57731" t="s">
        <v>1207</v>
      </c>
      <c r="Y57731" t="b">
        <v>0</v>
      </c>
    </row>
    <row r="57732" spans="1:25" x14ac:dyDescent="0.25">
      <c r="A57732">
        <v>965599</v>
      </c>
      <c r="B57732" s="1">
        <v>42989</v>
      </c>
      <c r="C57732" t="s">
        <v>6645</v>
      </c>
      <c r="D57732" t="s">
        <v>2853</v>
      </c>
      <c r="E57732" t="s">
        <v>1533</v>
      </c>
      <c r="F57732" t="s">
        <v>64759</v>
      </c>
      <c r="G57732">
        <v>11.92</v>
      </c>
      <c r="H57732">
        <v>3.27</v>
      </c>
      <c r="I57732">
        <v>1.27</v>
      </c>
      <c r="J57732">
        <v>140</v>
      </c>
      <c r="K57732">
        <v>9.8000000000000007</v>
      </c>
      <c r="L57732">
        <v>15</v>
      </c>
      <c r="M57732">
        <v>1965</v>
      </c>
      <c r="N57732" t="s">
        <v>1191</v>
      </c>
      <c r="O57732" t="s">
        <v>1183</v>
      </c>
      <c r="P57732" s="1">
        <v>43126</v>
      </c>
      <c r="Q57732">
        <v>3</v>
      </c>
      <c r="R57732">
        <v>374</v>
      </c>
      <c r="S57732">
        <v>19345</v>
      </c>
      <c r="T57732" t="s">
        <v>1183</v>
      </c>
      <c r="U57732">
        <v>44</v>
      </c>
      <c r="V57732" t="s">
        <v>1184</v>
      </c>
      <c r="W57732" t="s">
        <v>64760</v>
      </c>
      <c r="X57732" t="s">
        <v>1207</v>
      </c>
      <c r="Y57732" t="b">
        <v>0</v>
      </c>
    </row>
    <row r="57733" spans="1:25" x14ac:dyDescent="0.25">
      <c r="A57733">
        <v>965600</v>
      </c>
      <c r="B57733" s="1">
        <v>42989</v>
      </c>
      <c r="C57733" t="s">
        <v>1547</v>
      </c>
      <c r="D57733" t="s">
        <v>4943</v>
      </c>
      <c r="E57733" t="s">
        <v>961</v>
      </c>
      <c r="F57733" t="s">
        <v>39987</v>
      </c>
      <c r="G57733">
        <v>17.899999999999999</v>
      </c>
      <c r="H57733">
        <v>6.36</v>
      </c>
      <c r="I57733">
        <v>1.97</v>
      </c>
      <c r="J57733">
        <v>220</v>
      </c>
      <c r="K57733">
        <v>22.9</v>
      </c>
      <c r="L57733">
        <v>39</v>
      </c>
      <c r="M57733">
        <v>2000</v>
      </c>
      <c r="N57733" t="s">
        <v>1191</v>
      </c>
      <c r="O57733" t="s">
        <v>1207</v>
      </c>
      <c r="P57733" s="1">
        <v>43048</v>
      </c>
      <c r="Q57733">
        <v>3</v>
      </c>
      <c r="R57733">
        <v>374</v>
      </c>
      <c r="S57733">
        <v>78278920</v>
      </c>
      <c r="T57733" t="s">
        <v>1421</v>
      </c>
      <c r="U57733">
        <v>48</v>
      </c>
      <c r="V57733" t="s">
        <v>1184</v>
      </c>
      <c r="W57733" t="s">
        <v>64761</v>
      </c>
      <c r="X57733" t="s">
        <v>1207</v>
      </c>
      <c r="Y57733" t="b">
        <v>0</v>
      </c>
    </row>
    <row r="57734" spans="1:25" x14ac:dyDescent="0.25">
      <c r="A57734">
        <v>965601</v>
      </c>
      <c r="B57734" s="1">
        <v>42989</v>
      </c>
      <c r="C57734" t="s">
        <v>16082</v>
      </c>
      <c r="D57734" t="s">
        <v>1413</v>
      </c>
      <c r="E57734" t="s">
        <v>4378</v>
      </c>
      <c r="F57734" t="s">
        <v>31951</v>
      </c>
      <c r="G57734">
        <v>11.98</v>
      </c>
      <c r="H57734">
        <v>5</v>
      </c>
      <c r="I57734">
        <v>1.6</v>
      </c>
      <c r="J57734">
        <v>180</v>
      </c>
      <c r="K57734">
        <v>14.9</v>
      </c>
      <c r="L57734">
        <v>15</v>
      </c>
      <c r="M57734">
        <v>2012</v>
      </c>
      <c r="N57734" t="s">
        <v>1191</v>
      </c>
      <c r="O57734" t="s">
        <v>1207</v>
      </c>
      <c r="P57734" s="1">
        <v>43257</v>
      </c>
      <c r="Q57734">
        <v>3</v>
      </c>
      <c r="R57734">
        <v>76</v>
      </c>
      <c r="S57734">
        <v>4452</v>
      </c>
      <c r="T57734" t="s">
        <v>1183</v>
      </c>
      <c r="U57734">
        <v>14</v>
      </c>
      <c r="V57734" t="s">
        <v>1184</v>
      </c>
      <c r="W57734" t="s">
        <v>64762</v>
      </c>
      <c r="X57734" t="s">
        <v>1207</v>
      </c>
      <c r="Y57734" t="b">
        <v>0</v>
      </c>
    </row>
    <row r="57735" spans="1:25" x14ac:dyDescent="0.25">
      <c r="A57735">
        <v>965602</v>
      </c>
      <c r="B57735" s="1">
        <v>42989</v>
      </c>
      <c r="C57735" t="s">
        <v>11571</v>
      </c>
      <c r="D57735" t="s">
        <v>1465</v>
      </c>
      <c r="E57735" t="s">
        <v>64763</v>
      </c>
      <c r="F57735" t="s">
        <v>1192</v>
      </c>
      <c r="G57735">
        <v>8.3699999999999992</v>
      </c>
      <c r="H57735">
        <v>2.33</v>
      </c>
      <c r="I57735">
        <v>0.9</v>
      </c>
      <c r="J57735">
        <v>50</v>
      </c>
      <c r="K57735">
        <v>15</v>
      </c>
      <c r="L57735">
        <v>7.5</v>
      </c>
      <c r="M57735">
        <v>2017</v>
      </c>
      <c r="N57735" t="s">
        <v>1678</v>
      </c>
      <c r="O57735" t="s">
        <v>1183</v>
      </c>
      <c r="P57735" s="1">
        <v>43251</v>
      </c>
      <c r="Q57735">
        <v>2</v>
      </c>
      <c r="R57735">
        <v>190</v>
      </c>
      <c r="S57735">
        <v>10154</v>
      </c>
      <c r="T57735" t="s">
        <v>1183</v>
      </c>
      <c r="U57735">
        <v>28</v>
      </c>
      <c r="V57735" t="s">
        <v>1184</v>
      </c>
      <c r="W57735" t="s">
        <v>64764</v>
      </c>
      <c r="X57735" t="s">
        <v>1183</v>
      </c>
      <c r="Y57735" t="b">
        <v>0</v>
      </c>
    </row>
    <row r="57736" spans="1:25" x14ac:dyDescent="0.25">
      <c r="A57736">
        <v>965603</v>
      </c>
      <c r="B57736" s="1">
        <v>42989</v>
      </c>
      <c r="C57736" t="s">
        <v>47890</v>
      </c>
      <c r="D57736" t="s">
        <v>1180</v>
      </c>
      <c r="E57736" t="s">
        <v>64765</v>
      </c>
      <c r="F57736" t="s">
        <v>1192</v>
      </c>
      <c r="G57736">
        <v>8.35</v>
      </c>
      <c r="H57736">
        <v>2.4</v>
      </c>
      <c r="I57736">
        <v>0.95</v>
      </c>
      <c r="J57736">
        <v>60</v>
      </c>
      <c r="K57736">
        <v>15</v>
      </c>
      <c r="L57736">
        <v>7.5</v>
      </c>
      <c r="M57736">
        <v>2017</v>
      </c>
      <c r="N57736" t="s">
        <v>1678</v>
      </c>
      <c r="O57736" t="s">
        <v>1183</v>
      </c>
      <c r="P57736" s="1">
        <v>43251</v>
      </c>
      <c r="Q57736">
        <v>2</v>
      </c>
      <c r="R57736">
        <v>210</v>
      </c>
      <c r="S57736">
        <v>13293</v>
      </c>
      <c r="T57736" t="s">
        <v>1183</v>
      </c>
      <c r="U57736">
        <v>26</v>
      </c>
      <c r="V57736" t="s">
        <v>1709</v>
      </c>
      <c r="W57736" t="s">
        <v>64766</v>
      </c>
      <c r="X57736" t="s">
        <v>1183</v>
      </c>
      <c r="Y57736" t="b">
        <v>0</v>
      </c>
    </row>
    <row r="57737" spans="1:25" x14ac:dyDescent="0.25">
      <c r="A57737">
        <v>965604</v>
      </c>
      <c r="B57737" s="1">
        <v>42989</v>
      </c>
      <c r="C57737" t="s">
        <v>4403</v>
      </c>
      <c r="D57737" t="s">
        <v>9961</v>
      </c>
      <c r="E57737" t="s">
        <v>11491</v>
      </c>
      <c r="F57737" t="s">
        <v>1192</v>
      </c>
      <c r="G57737">
        <v>11.8</v>
      </c>
      <c r="H57737">
        <v>3.5</v>
      </c>
      <c r="I57737">
        <v>1.5</v>
      </c>
      <c r="J57737">
        <v>140</v>
      </c>
      <c r="K57737">
        <v>4</v>
      </c>
      <c r="L57737">
        <v>14.8</v>
      </c>
      <c r="M57737">
        <v>2017</v>
      </c>
      <c r="N57737" t="s">
        <v>1191</v>
      </c>
      <c r="O57737" t="s">
        <v>1207</v>
      </c>
      <c r="P57737" s="1">
        <v>43266</v>
      </c>
      <c r="Q57737">
        <v>3</v>
      </c>
      <c r="R57737">
        <v>512</v>
      </c>
      <c r="S57737">
        <v>53470</v>
      </c>
      <c r="T57737" t="s">
        <v>1183</v>
      </c>
      <c r="U57737">
        <v>67</v>
      </c>
      <c r="V57737" t="s">
        <v>1709</v>
      </c>
      <c r="W57737" t="s">
        <v>64767</v>
      </c>
      <c r="X57737" t="s">
        <v>1207</v>
      </c>
      <c r="Y57737" t="b">
        <v>0</v>
      </c>
    </row>
    <row r="57738" spans="1:25" x14ac:dyDescent="0.25">
      <c r="A57738">
        <v>965605</v>
      </c>
      <c r="B57738" s="1">
        <v>42989</v>
      </c>
      <c r="C57738" t="s">
        <v>1551</v>
      </c>
      <c r="D57738" t="s">
        <v>1311</v>
      </c>
      <c r="E57738" t="s">
        <v>3387</v>
      </c>
      <c r="F57738" t="s">
        <v>1192</v>
      </c>
      <c r="G57738">
        <v>7.9</v>
      </c>
      <c r="H57738">
        <v>2.2000000000000002</v>
      </c>
      <c r="I57738">
        <v>0.8</v>
      </c>
      <c r="J57738">
        <v>50</v>
      </c>
      <c r="K57738">
        <v>5</v>
      </c>
      <c r="L57738">
        <v>5</v>
      </c>
      <c r="M57738">
        <v>2016</v>
      </c>
      <c r="N57738" t="s">
        <v>1678</v>
      </c>
      <c r="O57738" t="s">
        <v>1183</v>
      </c>
      <c r="P57738" s="1">
        <v>42990</v>
      </c>
      <c r="Q57738">
        <v>2</v>
      </c>
      <c r="R57738">
        <v>78</v>
      </c>
      <c r="S57738">
        <v>963325</v>
      </c>
      <c r="T57738" t="s">
        <v>1183</v>
      </c>
      <c r="U57738">
        <v>16</v>
      </c>
      <c r="V57738" t="s">
        <v>1709</v>
      </c>
      <c r="W57738" t="s">
        <v>64768</v>
      </c>
      <c r="X57738" t="s">
        <v>1183</v>
      </c>
      <c r="Y57738" t="b">
        <v>0</v>
      </c>
    </row>
    <row r="57739" spans="1:25" x14ac:dyDescent="0.25">
      <c r="A57739">
        <v>965606</v>
      </c>
      <c r="B57739" s="1">
        <v>42989</v>
      </c>
      <c r="C57739" t="s">
        <v>49021</v>
      </c>
      <c r="D57739" t="s">
        <v>4980</v>
      </c>
      <c r="E57739" t="s">
        <v>64769</v>
      </c>
      <c r="F57739" t="s">
        <v>1192</v>
      </c>
      <c r="G57739">
        <v>9.3000000000000007</v>
      </c>
      <c r="H57739">
        <v>2.4</v>
      </c>
      <c r="I57739">
        <v>1</v>
      </c>
      <c r="J57739">
        <v>100</v>
      </c>
      <c r="K57739">
        <v>15</v>
      </c>
      <c r="L57739">
        <v>10</v>
      </c>
      <c r="M57739">
        <v>2011</v>
      </c>
      <c r="N57739" t="s">
        <v>1678</v>
      </c>
      <c r="O57739" t="s">
        <v>1183</v>
      </c>
      <c r="P57739" s="1">
        <v>43293</v>
      </c>
      <c r="Q57739">
        <v>2</v>
      </c>
      <c r="R57739">
        <v>404</v>
      </c>
      <c r="S57739">
        <v>37410</v>
      </c>
      <c r="T57739" t="s">
        <v>1183</v>
      </c>
      <c r="U57739">
        <v>56</v>
      </c>
      <c r="V57739" t="s">
        <v>1709</v>
      </c>
      <c r="W57739" t="s">
        <v>64770</v>
      </c>
      <c r="X57739" t="s">
        <v>1183</v>
      </c>
      <c r="Y57739" t="b">
        <v>0</v>
      </c>
    </row>
    <row r="57740" spans="1:25" x14ac:dyDescent="0.25">
      <c r="A57740">
        <v>965607</v>
      </c>
      <c r="B57740" s="1">
        <v>42989</v>
      </c>
      <c r="C57740" t="s">
        <v>17049</v>
      </c>
      <c r="D57740" t="s">
        <v>3058</v>
      </c>
      <c r="E57740" t="s">
        <v>54628</v>
      </c>
      <c r="F57740" t="s">
        <v>1192</v>
      </c>
      <c r="G57740">
        <v>9.1999999999999993</v>
      </c>
      <c r="H57740">
        <v>2.2000000000000002</v>
      </c>
      <c r="I57740">
        <v>1</v>
      </c>
      <c r="J57740">
        <v>175</v>
      </c>
      <c r="K57740">
        <v>15</v>
      </c>
      <c r="L57740">
        <v>8</v>
      </c>
      <c r="M57740">
        <v>2011</v>
      </c>
      <c r="N57740" t="s">
        <v>1678</v>
      </c>
      <c r="O57740" t="s">
        <v>1183</v>
      </c>
      <c r="P57740" s="1">
        <v>42990</v>
      </c>
      <c r="Q57740">
        <v>2</v>
      </c>
      <c r="R57740">
        <v>495</v>
      </c>
      <c r="S57740">
        <v>975628</v>
      </c>
      <c r="T57740" t="s">
        <v>1183</v>
      </c>
      <c r="U57740">
        <v>60</v>
      </c>
      <c r="V57740" t="s">
        <v>1184</v>
      </c>
      <c r="W57740" t="s">
        <v>64771</v>
      </c>
      <c r="X57740" t="s">
        <v>1183</v>
      </c>
      <c r="Y57740" t="b">
        <v>0</v>
      </c>
    </row>
    <row r="57741" spans="1:25" x14ac:dyDescent="0.25">
      <c r="A57741">
        <v>965608</v>
      </c>
      <c r="B57741" s="1">
        <v>42989</v>
      </c>
      <c r="C57741" t="s">
        <v>19613</v>
      </c>
      <c r="D57741" t="s">
        <v>4943</v>
      </c>
      <c r="E57741" t="s">
        <v>26437</v>
      </c>
      <c r="F57741" t="s">
        <v>1192</v>
      </c>
      <c r="G57741">
        <v>9.4</v>
      </c>
      <c r="H57741">
        <v>2.37</v>
      </c>
      <c r="I57741">
        <v>0.99</v>
      </c>
      <c r="J57741">
        <v>100</v>
      </c>
      <c r="K57741">
        <v>15</v>
      </c>
      <c r="L57741">
        <v>10</v>
      </c>
      <c r="M57741">
        <v>2012</v>
      </c>
      <c r="N57741" t="s">
        <v>1678</v>
      </c>
      <c r="O57741" t="s">
        <v>1183</v>
      </c>
      <c r="P57741" s="1">
        <v>43299</v>
      </c>
      <c r="Q57741">
        <v>2</v>
      </c>
      <c r="R57741">
        <v>374</v>
      </c>
      <c r="S57741">
        <v>20816</v>
      </c>
      <c r="T57741" t="s">
        <v>1183</v>
      </c>
      <c r="U57741">
        <v>48</v>
      </c>
      <c r="V57741" t="s">
        <v>1184</v>
      </c>
      <c r="W57741" t="s">
        <v>64772</v>
      </c>
      <c r="X57741" t="s">
        <v>1183</v>
      </c>
      <c r="Y57741" t="b">
        <v>0</v>
      </c>
    </row>
    <row r="57742" spans="1:25" x14ac:dyDescent="0.25">
      <c r="A57742">
        <v>965609</v>
      </c>
      <c r="B57742" s="1">
        <v>42989</v>
      </c>
      <c r="C57742" t="s">
        <v>6416</v>
      </c>
      <c r="D57742" t="s">
        <v>4943</v>
      </c>
      <c r="E57742" t="s">
        <v>64773</v>
      </c>
      <c r="F57742" t="s">
        <v>1192</v>
      </c>
      <c r="G57742">
        <v>9.4499999999999993</v>
      </c>
      <c r="H57742">
        <v>2.4</v>
      </c>
      <c r="I57742">
        <v>1.1499999999999999</v>
      </c>
      <c r="J57742">
        <v>50</v>
      </c>
      <c r="K57742">
        <v>15</v>
      </c>
      <c r="L57742">
        <v>10</v>
      </c>
      <c r="M57742">
        <v>2017</v>
      </c>
      <c r="N57742" t="s">
        <v>1746</v>
      </c>
      <c r="O57742" t="s">
        <v>1183</v>
      </c>
      <c r="P57742" s="1">
        <v>43295</v>
      </c>
      <c r="Q57742">
        <v>2</v>
      </c>
      <c r="R57742">
        <v>374</v>
      </c>
      <c r="S57742">
        <v>65916</v>
      </c>
      <c r="T57742" t="s">
        <v>1183</v>
      </c>
      <c r="U57742">
        <v>48</v>
      </c>
      <c r="V57742" t="s">
        <v>1184</v>
      </c>
      <c r="W57742" t="s">
        <v>64774</v>
      </c>
      <c r="X57742" t="s">
        <v>1183</v>
      </c>
      <c r="Y57742" t="b">
        <v>0</v>
      </c>
    </row>
    <row r="57743" spans="1:25" x14ac:dyDescent="0.25">
      <c r="A57743">
        <v>965610</v>
      </c>
      <c r="B57743" s="1">
        <v>42989</v>
      </c>
      <c r="C57743" t="s">
        <v>6689</v>
      </c>
      <c r="D57743" t="s">
        <v>4943</v>
      </c>
      <c r="E57743" t="s">
        <v>31850</v>
      </c>
      <c r="F57743" t="s">
        <v>1192</v>
      </c>
      <c r="G57743">
        <v>9.41</v>
      </c>
      <c r="H57743">
        <v>2.2999999999999998</v>
      </c>
      <c r="I57743">
        <v>0.95</v>
      </c>
      <c r="J57743">
        <v>115</v>
      </c>
      <c r="K57743">
        <v>15</v>
      </c>
      <c r="L57743">
        <v>10</v>
      </c>
      <c r="M57743">
        <v>2014</v>
      </c>
      <c r="N57743" t="s">
        <v>1678</v>
      </c>
      <c r="O57743" t="s">
        <v>1183</v>
      </c>
      <c r="P57743" s="1">
        <v>43229</v>
      </c>
      <c r="Q57743">
        <v>2</v>
      </c>
      <c r="R57743">
        <v>374</v>
      </c>
      <c r="S57743">
        <v>971347</v>
      </c>
      <c r="T57743" t="s">
        <v>1183</v>
      </c>
      <c r="U57743">
        <v>48</v>
      </c>
      <c r="V57743" t="s">
        <v>1184</v>
      </c>
      <c r="W57743" t="s">
        <v>64775</v>
      </c>
      <c r="X57743" t="s">
        <v>1183</v>
      </c>
      <c r="Y57743" t="b">
        <v>0</v>
      </c>
    </row>
    <row r="57744" spans="1:25" x14ac:dyDescent="0.25">
      <c r="A57744">
        <v>965611</v>
      </c>
      <c r="B57744" s="1">
        <v>42989</v>
      </c>
      <c r="C57744" t="s">
        <v>17226</v>
      </c>
      <c r="D57744" t="s">
        <v>4819</v>
      </c>
      <c r="E57744" t="s">
        <v>27505</v>
      </c>
      <c r="F57744" t="s">
        <v>1192</v>
      </c>
      <c r="G57744">
        <v>11.9</v>
      </c>
      <c r="H57744">
        <v>3.1</v>
      </c>
      <c r="I57744">
        <v>1.2</v>
      </c>
      <c r="J57744">
        <v>140</v>
      </c>
      <c r="K57744">
        <v>9.6</v>
      </c>
      <c r="L57744">
        <v>14.8</v>
      </c>
      <c r="M57744">
        <v>2009</v>
      </c>
      <c r="N57744" t="s">
        <v>1191</v>
      </c>
      <c r="O57744" t="s">
        <v>1207</v>
      </c>
      <c r="P57744" s="1">
        <v>43286</v>
      </c>
      <c r="Q57744">
        <v>3</v>
      </c>
      <c r="R57744">
        <v>573</v>
      </c>
      <c r="S57744">
        <v>964666</v>
      </c>
      <c r="T57744" t="s">
        <v>1183</v>
      </c>
      <c r="U57744">
        <v>58</v>
      </c>
      <c r="V57744" t="s">
        <v>1184</v>
      </c>
      <c r="W57744" t="s">
        <v>64776</v>
      </c>
      <c r="X57744" t="s">
        <v>1207</v>
      </c>
      <c r="Y57744" t="b">
        <v>0</v>
      </c>
    </row>
    <row r="57745" spans="1:25" x14ac:dyDescent="0.25">
      <c r="A57745">
        <v>965612</v>
      </c>
      <c r="B57745" s="1">
        <v>42990</v>
      </c>
      <c r="C57745" t="s">
        <v>6681</v>
      </c>
      <c r="D57745" t="s">
        <v>3141</v>
      </c>
      <c r="E57745" t="s">
        <v>1500</v>
      </c>
      <c r="F57745" t="s">
        <v>1192</v>
      </c>
      <c r="G57745">
        <v>11.35</v>
      </c>
      <c r="H57745">
        <v>3.4</v>
      </c>
      <c r="I57745">
        <v>1.4</v>
      </c>
      <c r="J57745">
        <v>140</v>
      </c>
      <c r="K57745">
        <v>10.1</v>
      </c>
      <c r="L57745">
        <v>15</v>
      </c>
      <c r="M57745">
        <v>1988</v>
      </c>
      <c r="N57745" t="s">
        <v>1191</v>
      </c>
      <c r="O57745" t="s">
        <v>1207</v>
      </c>
      <c r="P57745" s="1">
        <v>43225</v>
      </c>
      <c r="Q57745">
        <v>3</v>
      </c>
      <c r="R57745">
        <v>478</v>
      </c>
      <c r="S57745">
        <v>44239</v>
      </c>
      <c r="T57745" t="s">
        <v>1183</v>
      </c>
      <c r="U57745">
        <v>62</v>
      </c>
      <c r="V57745" t="s">
        <v>1709</v>
      </c>
      <c r="W57745" t="s">
        <v>64777</v>
      </c>
      <c r="X57745" t="s">
        <v>1207</v>
      </c>
      <c r="Y57745" t="b">
        <v>0</v>
      </c>
    </row>
    <row r="57746" spans="1:25" x14ac:dyDescent="0.25">
      <c r="A57746">
        <v>965613</v>
      </c>
      <c r="B57746" s="1">
        <v>42990</v>
      </c>
      <c r="C57746" t="s">
        <v>19839</v>
      </c>
      <c r="D57746" t="s">
        <v>6045</v>
      </c>
      <c r="E57746" t="s">
        <v>64778</v>
      </c>
      <c r="F57746" t="s">
        <v>1192</v>
      </c>
      <c r="G57746">
        <v>6.6</v>
      </c>
      <c r="H57746">
        <v>1.83</v>
      </c>
      <c r="I57746">
        <v>0.73</v>
      </c>
      <c r="J57746">
        <v>15</v>
      </c>
      <c r="K57746">
        <v>5</v>
      </c>
      <c r="L57746">
        <v>5</v>
      </c>
      <c r="M57746">
        <v>2007</v>
      </c>
      <c r="N57746" t="s">
        <v>1191</v>
      </c>
      <c r="O57746" t="s">
        <v>1183</v>
      </c>
      <c r="P57746" s="1">
        <v>43092</v>
      </c>
      <c r="Q57746">
        <v>2</v>
      </c>
      <c r="R57746">
        <v>414</v>
      </c>
      <c r="S57746">
        <v>944061</v>
      </c>
      <c r="T57746" t="s">
        <v>1183</v>
      </c>
      <c r="U57746">
        <v>57</v>
      </c>
      <c r="V57746" t="s">
        <v>1709</v>
      </c>
      <c r="W57746" t="s">
        <v>64779</v>
      </c>
      <c r="X57746" t="s">
        <v>1183</v>
      </c>
      <c r="Y57746" t="b">
        <v>0</v>
      </c>
    </row>
    <row r="57747" spans="1:25" x14ac:dyDescent="0.25">
      <c r="A57747">
        <v>965614</v>
      </c>
      <c r="B57747" s="1">
        <v>42991</v>
      </c>
      <c r="C57747" t="s">
        <v>8096</v>
      </c>
      <c r="D57747" t="s">
        <v>1812</v>
      </c>
      <c r="E57747" t="s">
        <v>64780</v>
      </c>
      <c r="F57747" t="s">
        <v>64781</v>
      </c>
      <c r="G57747">
        <v>11.98</v>
      </c>
      <c r="H57747">
        <v>5.8</v>
      </c>
      <c r="I57747">
        <v>2.4</v>
      </c>
      <c r="J57747">
        <v>409</v>
      </c>
      <c r="K57747">
        <v>15</v>
      </c>
      <c r="L57747">
        <v>26.7</v>
      </c>
      <c r="M57747">
        <v>2016</v>
      </c>
      <c r="N57747" t="s">
        <v>1787</v>
      </c>
      <c r="O57747" t="s">
        <v>1207</v>
      </c>
      <c r="P57747" s="1">
        <v>43231</v>
      </c>
      <c r="Q57747">
        <v>3</v>
      </c>
      <c r="R57747">
        <v>336</v>
      </c>
      <c r="S57747">
        <v>29283</v>
      </c>
      <c r="T57747" t="s">
        <v>1183</v>
      </c>
      <c r="U57747">
        <v>42</v>
      </c>
      <c r="V57747" t="s">
        <v>1184</v>
      </c>
      <c r="W57747" t="s">
        <v>64782</v>
      </c>
      <c r="X57747" t="s">
        <v>1207</v>
      </c>
      <c r="Y57747" t="b">
        <v>0</v>
      </c>
    </row>
    <row r="57748" spans="1:25" x14ac:dyDescent="0.25">
      <c r="A57748">
        <v>965615</v>
      </c>
      <c r="B57748" s="1">
        <v>42993</v>
      </c>
      <c r="C57748" t="s">
        <v>2814</v>
      </c>
      <c r="D57748" t="s">
        <v>5752</v>
      </c>
      <c r="E57748" t="s">
        <v>40575</v>
      </c>
      <c r="F57748" t="s">
        <v>1192</v>
      </c>
      <c r="G57748">
        <v>9.6</v>
      </c>
      <c r="H57748">
        <v>3.36</v>
      </c>
      <c r="I57748">
        <v>1.52</v>
      </c>
      <c r="J57748">
        <v>140</v>
      </c>
      <c r="K57748">
        <v>9.1</v>
      </c>
      <c r="L57748">
        <v>10</v>
      </c>
      <c r="M57748">
        <v>2011</v>
      </c>
      <c r="N57748" t="s">
        <v>1191</v>
      </c>
      <c r="O57748" t="s">
        <v>1183</v>
      </c>
      <c r="P57748" s="1">
        <v>46067</v>
      </c>
      <c r="Q57748">
        <v>3</v>
      </c>
      <c r="R57748">
        <v>328</v>
      </c>
      <c r="S57748">
        <v>77136760</v>
      </c>
      <c r="T57748" t="s">
        <v>1421</v>
      </c>
      <c r="U57748">
        <v>42</v>
      </c>
      <c r="V57748" t="s">
        <v>1184</v>
      </c>
      <c r="W57748" t="s">
        <v>64783</v>
      </c>
      <c r="X57748" t="s">
        <v>1183</v>
      </c>
      <c r="Y57748" t="b">
        <v>0</v>
      </c>
    </row>
    <row r="57749" spans="1:25" x14ac:dyDescent="0.25">
      <c r="A57749">
        <v>965616</v>
      </c>
      <c r="B57749" s="1">
        <v>42993</v>
      </c>
      <c r="C57749" t="s">
        <v>7413</v>
      </c>
      <c r="D57749" t="s">
        <v>4943</v>
      </c>
      <c r="E57749" t="s">
        <v>21488</v>
      </c>
      <c r="F57749" t="s">
        <v>1192</v>
      </c>
      <c r="G57749">
        <v>9.3000000000000007</v>
      </c>
      <c r="H57749">
        <v>2.4</v>
      </c>
      <c r="I57749">
        <v>0.95</v>
      </c>
      <c r="J57749">
        <v>50</v>
      </c>
      <c r="K57749">
        <v>15</v>
      </c>
      <c r="L57749">
        <v>10</v>
      </c>
      <c r="M57749">
        <v>2012</v>
      </c>
      <c r="N57749" t="s">
        <v>1678</v>
      </c>
      <c r="O57749" t="s">
        <v>1183</v>
      </c>
      <c r="P57749" s="1">
        <v>43213</v>
      </c>
      <c r="Q57749">
        <v>2</v>
      </c>
      <c r="R57749">
        <v>374</v>
      </c>
      <c r="S57749">
        <v>919793</v>
      </c>
      <c r="T57749" t="s">
        <v>1183</v>
      </c>
      <c r="U57749">
        <v>48</v>
      </c>
      <c r="V57749" t="s">
        <v>1184</v>
      </c>
      <c r="W57749" t="s">
        <v>64784</v>
      </c>
      <c r="X57749" t="s">
        <v>1183</v>
      </c>
      <c r="Y57749" t="b">
        <v>0</v>
      </c>
    </row>
    <row r="57750" spans="1:25" x14ac:dyDescent="0.25">
      <c r="A57750">
        <v>965617</v>
      </c>
      <c r="B57750" s="1">
        <v>42993</v>
      </c>
      <c r="C57750" t="s">
        <v>1603</v>
      </c>
      <c r="D57750" t="s">
        <v>5722</v>
      </c>
      <c r="E57750" t="s">
        <v>7272</v>
      </c>
      <c r="F57750" t="s">
        <v>64785</v>
      </c>
      <c r="G57750">
        <v>11</v>
      </c>
      <c r="H57750">
        <v>3</v>
      </c>
      <c r="I57750">
        <v>1.1000000000000001</v>
      </c>
      <c r="J57750">
        <v>180</v>
      </c>
      <c r="K57750">
        <v>9.9</v>
      </c>
      <c r="L57750">
        <v>12.5</v>
      </c>
      <c r="M57750">
        <v>2001</v>
      </c>
      <c r="N57750" t="s">
        <v>1191</v>
      </c>
      <c r="O57750" t="s">
        <v>1183</v>
      </c>
      <c r="P57750" s="1">
        <v>43030</v>
      </c>
      <c r="Q57750">
        <v>3</v>
      </c>
      <c r="R57750">
        <v>370</v>
      </c>
      <c r="S57750">
        <v>28891</v>
      </c>
      <c r="T57750" t="s">
        <v>1183</v>
      </c>
      <c r="U57750">
        <v>44</v>
      </c>
      <c r="V57750" t="s">
        <v>1184</v>
      </c>
      <c r="W57750" t="s">
        <v>64786</v>
      </c>
      <c r="X57750" t="s">
        <v>1207</v>
      </c>
      <c r="Y57750" t="b">
        <v>0</v>
      </c>
    </row>
    <row r="57751" spans="1:25" x14ac:dyDescent="0.25">
      <c r="A57751">
        <v>965618</v>
      </c>
      <c r="B57751" s="1">
        <v>42993</v>
      </c>
      <c r="C57751" t="s">
        <v>19749</v>
      </c>
      <c r="D57751" t="s">
        <v>4943</v>
      </c>
      <c r="E57751" t="s">
        <v>37351</v>
      </c>
      <c r="F57751" t="s">
        <v>1192</v>
      </c>
      <c r="G57751">
        <v>9.4499999999999993</v>
      </c>
      <c r="H57751">
        <v>2.2400000000000002</v>
      </c>
      <c r="I57751">
        <v>1.02</v>
      </c>
      <c r="J57751">
        <v>40</v>
      </c>
      <c r="K57751">
        <v>15</v>
      </c>
      <c r="L57751">
        <v>10</v>
      </c>
      <c r="M57751">
        <v>2017</v>
      </c>
      <c r="N57751" t="s">
        <v>1678</v>
      </c>
      <c r="O57751" t="s">
        <v>1183</v>
      </c>
      <c r="P57751" s="1">
        <v>43295</v>
      </c>
      <c r="Q57751">
        <v>2</v>
      </c>
      <c r="R57751">
        <v>374</v>
      </c>
      <c r="S57751">
        <v>20780</v>
      </c>
      <c r="T57751" t="s">
        <v>1183</v>
      </c>
      <c r="U57751">
        <v>48</v>
      </c>
      <c r="V57751" t="s">
        <v>1184</v>
      </c>
      <c r="W57751" t="s">
        <v>64787</v>
      </c>
      <c r="X57751" t="s">
        <v>1183</v>
      </c>
      <c r="Y57751" t="b">
        <v>0</v>
      </c>
    </row>
    <row r="57752" spans="1:25" x14ac:dyDescent="0.25">
      <c r="A57752">
        <v>965619</v>
      </c>
      <c r="B57752" s="1">
        <v>42993</v>
      </c>
      <c r="C57752" t="s">
        <v>4653</v>
      </c>
      <c r="D57752" t="s">
        <v>12900</v>
      </c>
      <c r="E57752" t="s">
        <v>11114</v>
      </c>
      <c r="F57752" t="s">
        <v>39556</v>
      </c>
      <c r="G57752">
        <v>10.1</v>
      </c>
      <c r="H57752">
        <v>3.05</v>
      </c>
      <c r="I57752">
        <v>1.1499999999999999</v>
      </c>
      <c r="J57752">
        <v>33</v>
      </c>
      <c r="K57752">
        <v>6.8</v>
      </c>
      <c r="L57752">
        <v>10.8</v>
      </c>
      <c r="M57752">
        <v>1998</v>
      </c>
      <c r="N57752" t="s">
        <v>1191</v>
      </c>
      <c r="O57752" t="s">
        <v>1183</v>
      </c>
      <c r="P57752" s="1">
        <v>43278</v>
      </c>
      <c r="Q57752">
        <v>3</v>
      </c>
      <c r="R57752">
        <v>534</v>
      </c>
      <c r="S57752">
        <v>83465</v>
      </c>
      <c r="T57752" t="s">
        <v>1183</v>
      </c>
      <c r="U57752">
        <v>70</v>
      </c>
      <c r="V57752" t="s">
        <v>1184</v>
      </c>
      <c r="W57752" t="s">
        <v>64788</v>
      </c>
      <c r="X57752" t="s">
        <v>1207</v>
      </c>
      <c r="Y57752" t="b">
        <v>0</v>
      </c>
    </row>
    <row r="57753" spans="1:25" x14ac:dyDescent="0.25">
      <c r="A57753">
        <v>965620</v>
      </c>
      <c r="B57753" s="1">
        <v>42999</v>
      </c>
      <c r="C57753" t="s">
        <v>2185</v>
      </c>
      <c r="D57753" t="s">
        <v>2111</v>
      </c>
      <c r="E57753" t="s">
        <v>7479</v>
      </c>
      <c r="F57753" t="s">
        <v>1192</v>
      </c>
      <c r="G57753">
        <v>8.15</v>
      </c>
      <c r="H57753">
        <v>2.74</v>
      </c>
      <c r="I57753">
        <v>0.98</v>
      </c>
      <c r="J57753">
        <v>40</v>
      </c>
      <c r="K57753">
        <v>15</v>
      </c>
      <c r="L57753">
        <v>7.5</v>
      </c>
      <c r="M57753">
        <v>1988</v>
      </c>
      <c r="N57753" t="s">
        <v>1191</v>
      </c>
      <c r="O57753" t="s">
        <v>1183</v>
      </c>
      <c r="P57753" s="1">
        <v>43307</v>
      </c>
      <c r="Q57753">
        <v>2</v>
      </c>
      <c r="R57753">
        <v>350</v>
      </c>
      <c r="S57753">
        <v>919672</v>
      </c>
      <c r="T57753" t="s">
        <v>1183</v>
      </c>
      <c r="U57753">
        <v>46</v>
      </c>
      <c r="V57753" t="s">
        <v>1184</v>
      </c>
      <c r="W57753" t="s">
        <v>64789</v>
      </c>
      <c r="X57753" t="s">
        <v>1183</v>
      </c>
      <c r="Y57753" t="b">
        <v>0</v>
      </c>
    </row>
    <row r="57754" spans="1:25" x14ac:dyDescent="0.25">
      <c r="A57754">
        <v>965621</v>
      </c>
      <c r="B57754" s="1">
        <v>42999</v>
      </c>
      <c r="C57754" t="s">
        <v>8638</v>
      </c>
      <c r="D57754" t="s">
        <v>3058</v>
      </c>
      <c r="E57754" t="s">
        <v>26416</v>
      </c>
      <c r="F57754" t="s">
        <v>1192</v>
      </c>
      <c r="G57754">
        <v>10.5</v>
      </c>
      <c r="H57754">
        <v>2.8</v>
      </c>
      <c r="I57754">
        <v>1.1000000000000001</v>
      </c>
      <c r="J57754">
        <v>150</v>
      </c>
      <c r="K57754">
        <v>15</v>
      </c>
      <c r="L57754">
        <v>12.5</v>
      </c>
      <c r="M57754">
        <v>2017</v>
      </c>
      <c r="N57754" t="s">
        <v>1678</v>
      </c>
      <c r="O57754" t="s">
        <v>1183</v>
      </c>
      <c r="P57754" s="1">
        <v>43343</v>
      </c>
      <c r="Q57754">
        <v>2</v>
      </c>
      <c r="R57754">
        <v>286</v>
      </c>
      <c r="S57754">
        <v>15864</v>
      </c>
      <c r="T57754" t="s">
        <v>1183</v>
      </c>
      <c r="U57754">
        <v>36</v>
      </c>
      <c r="V57754" t="s">
        <v>1184</v>
      </c>
      <c r="W57754" t="s">
        <v>64790</v>
      </c>
      <c r="X57754" t="s">
        <v>1183</v>
      </c>
      <c r="Y57754" t="b">
        <v>0</v>
      </c>
    </row>
    <row r="57755" spans="1:25" x14ac:dyDescent="0.25">
      <c r="A57755">
        <v>965622</v>
      </c>
      <c r="B57755" s="1">
        <v>42999</v>
      </c>
      <c r="C57755" t="s">
        <v>7731</v>
      </c>
      <c r="D57755" t="s">
        <v>2111</v>
      </c>
      <c r="E57755" t="s">
        <v>10180</v>
      </c>
      <c r="F57755" t="s">
        <v>1192</v>
      </c>
      <c r="G57755">
        <v>6.5</v>
      </c>
      <c r="H57755">
        <v>1.8</v>
      </c>
      <c r="I57755">
        <v>0.65</v>
      </c>
      <c r="J57755">
        <v>10</v>
      </c>
      <c r="K57755">
        <v>5</v>
      </c>
      <c r="L57755">
        <v>5</v>
      </c>
      <c r="M57755">
        <v>2012</v>
      </c>
      <c r="N57755" t="s">
        <v>1191</v>
      </c>
      <c r="O57755" t="s">
        <v>1183</v>
      </c>
      <c r="P57755" s="1">
        <v>43291</v>
      </c>
      <c r="Q57755">
        <v>2</v>
      </c>
      <c r="R57755">
        <v>308</v>
      </c>
      <c r="S57755">
        <v>65040</v>
      </c>
      <c r="T57755" t="s">
        <v>1183</v>
      </c>
      <c r="U57755">
        <v>46</v>
      </c>
      <c r="V57755" t="s">
        <v>1184</v>
      </c>
      <c r="W57755" t="s">
        <v>64791</v>
      </c>
      <c r="X57755" t="s">
        <v>1183</v>
      </c>
      <c r="Y57755" t="b">
        <v>0</v>
      </c>
    </row>
    <row r="57756" spans="1:25" x14ac:dyDescent="0.25">
      <c r="A57756">
        <v>965623</v>
      </c>
      <c r="B57756" s="1">
        <v>42999</v>
      </c>
      <c r="C57756" t="s">
        <v>4228</v>
      </c>
      <c r="D57756" t="s">
        <v>8985</v>
      </c>
      <c r="E57756" t="s">
        <v>45498</v>
      </c>
      <c r="F57756" t="s">
        <v>1192</v>
      </c>
      <c r="G57756">
        <v>7.7</v>
      </c>
      <c r="H57756">
        <v>1.7</v>
      </c>
      <c r="I57756">
        <v>0.72</v>
      </c>
      <c r="J57756">
        <v>40</v>
      </c>
      <c r="K57756">
        <v>5</v>
      </c>
      <c r="L57756">
        <v>5</v>
      </c>
      <c r="M57756">
        <v>2001</v>
      </c>
      <c r="N57756" t="s">
        <v>1191</v>
      </c>
      <c r="O57756" t="s">
        <v>1183</v>
      </c>
      <c r="P57756" s="1">
        <v>43175</v>
      </c>
      <c r="Q57756">
        <v>2</v>
      </c>
      <c r="R57756">
        <v>508</v>
      </c>
      <c r="S57756">
        <v>974012</v>
      </c>
      <c r="T57756" t="s">
        <v>1183</v>
      </c>
      <c r="U57756">
        <v>66</v>
      </c>
      <c r="V57756" t="s">
        <v>1184</v>
      </c>
      <c r="W57756" t="s">
        <v>64792</v>
      </c>
      <c r="X57756" t="s">
        <v>1183</v>
      </c>
      <c r="Y57756" t="b">
        <v>0</v>
      </c>
    </row>
    <row r="57757" spans="1:25" x14ac:dyDescent="0.25">
      <c r="A57757">
        <v>965624</v>
      </c>
      <c r="B57757" s="1">
        <v>42999</v>
      </c>
      <c r="C57757" t="s">
        <v>5470</v>
      </c>
      <c r="D57757" t="s">
        <v>8985</v>
      </c>
      <c r="E57757" t="s">
        <v>3644</v>
      </c>
      <c r="F57757" t="s">
        <v>1192</v>
      </c>
      <c r="G57757">
        <v>7.7</v>
      </c>
      <c r="H57757">
        <v>2.2999999999999998</v>
      </c>
      <c r="I57757">
        <v>0.9</v>
      </c>
      <c r="J57757">
        <v>40</v>
      </c>
      <c r="K57757">
        <v>5</v>
      </c>
      <c r="L57757">
        <v>5</v>
      </c>
      <c r="M57757">
        <v>1998</v>
      </c>
      <c r="N57757" t="s">
        <v>1191</v>
      </c>
      <c r="O57757" t="s">
        <v>1183</v>
      </c>
      <c r="P57757" s="1">
        <v>43175</v>
      </c>
      <c r="Q57757">
        <v>2</v>
      </c>
      <c r="R57757">
        <v>508</v>
      </c>
      <c r="S57757">
        <v>974012</v>
      </c>
      <c r="T57757" t="s">
        <v>1183</v>
      </c>
      <c r="U57757">
        <v>66</v>
      </c>
      <c r="V57757" t="s">
        <v>1184</v>
      </c>
      <c r="W57757" t="s">
        <v>64793</v>
      </c>
      <c r="X57757" t="s">
        <v>1183</v>
      </c>
      <c r="Y57757" t="b">
        <v>0</v>
      </c>
    </row>
    <row r="57758" spans="1:25" x14ac:dyDescent="0.25">
      <c r="A57758">
        <v>965625</v>
      </c>
      <c r="B57758" s="1">
        <v>42999</v>
      </c>
      <c r="C57758" t="s">
        <v>5517</v>
      </c>
      <c r="D57758" t="s">
        <v>2111</v>
      </c>
      <c r="E57758" t="s">
        <v>17754</v>
      </c>
      <c r="F57758" t="s">
        <v>1192</v>
      </c>
      <c r="G57758">
        <v>5.6</v>
      </c>
      <c r="H57758">
        <v>1.9</v>
      </c>
      <c r="I57758">
        <v>0.6</v>
      </c>
      <c r="J57758">
        <v>15</v>
      </c>
      <c r="K57758">
        <v>5</v>
      </c>
      <c r="L57758">
        <v>5</v>
      </c>
      <c r="M57758">
        <v>1998</v>
      </c>
      <c r="N57758" t="s">
        <v>1191</v>
      </c>
      <c r="O57758" t="s">
        <v>1183</v>
      </c>
      <c r="P57758" s="1">
        <v>43067</v>
      </c>
      <c r="Q57758">
        <v>2</v>
      </c>
      <c r="R57758">
        <v>374</v>
      </c>
      <c r="S57758">
        <v>948255</v>
      </c>
      <c r="T57758" t="s">
        <v>1183</v>
      </c>
      <c r="U57758">
        <v>46</v>
      </c>
      <c r="V57758" t="s">
        <v>1184</v>
      </c>
      <c r="W57758" t="s">
        <v>64794</v>
      </c>
      <c r="X57758" t="s">
        <v>1183</v>
      </c>
      <c r="Y57758" t="b">
        <v>0</v>
      </c>
    </row>
    <row r="57759" spans="1:25" x14ac:dyDescent="0.25">
      <c r="A57759">
        <v>965626</v>
      </c>
      <c r="B57759" s="1">
        <v>42999</v>
      </c>
      <c r="C57759" t="s">
        <v>16298</v>
      </c>
      <c r="D57759" t="s">
        <v>2111</v>
      </c>
      <c r="E57759" t="s">
        <v>950</v>
      </c>
      <c r="F57759" t="s">
        <v>1192</v>
      </c>
      <c r="G57759">
        <v>6.6</v>
      </c>
      <c r="H57759">
        <v>1.8</v>
      </c>
      <c r="I57759">
        <v>0.67</v>
      </c>
      <c r="J57759">
        <v>0</v>
      </c>
      <c r="K57759">
        <v>5</v>
      </c>
      <c r="L57759">
        <v>5</v>
      </c>
      <c r="M57759">
        <v>2007</v>
      </c>
      <c r="N57759" t="s">
        <v>1191</v>
      </c>
      <c r="O57759" t="s">
        <v>1183</v>
      </c>
      <c r="P57759" s="1">
        <v>43245</v>
      </c>
      <c r="Q57759">
        <v>1</v>
      </c>
      <c r="R57759">
        <v>374</v>
      </c>
      <c r="S57759">
        <v>928706</v>
      </c>
      <c r="T57759" t="s">
        <v>1183</v>
      </c>
      <c r="U57759">
        <v>46</v>
      </c>
      <c r="V57759" t="s">
        <v>1184</v>
      </c>
      <c r="W57759" t="s">
        <v>64795</v>
      </c>
      <c r="X57759" t="s">
        <v>1183</v>
      </c>
      <c r="Y57759" t="b">
        <v>0</v>
      </c>
    </row>
    <row r="57760" spans="1:25" x14ac:dyDescent="0.25">
      <c r="A57760">
        <v>965627</v>
      </c>
      <c r="B57760" s="1">
        <v>42999</v>
      </c>
      <c r="C57760" t="s">
        <v>4429</v>
      </c>
      <c r="D57760" t="s">
        <v>5722</v>
      </c>
      <c r="E57760" t="s">
        <v>6874</v>
      </c>
      <c r="F57760" t="s">
        <v>34952</v>
      </c>
      <c r="G57760">
        <v>8.5</v>
      </c>
      <c r="H57760">
        <v>2.5</v>
      </c>
      <c r="I57760">
        <v>1.3</v>
      </c>
      <c r="J57760">
        <v>75</v>
      </c>
      <c r="K57760">
        <v>5.7</v>
      </c>
      <c r="L57760">
        <v>7.5</v>
      </c>
      <c r="M57760">
        <v>2004</v>
      </c>
      <c r="N57760" t="s">
        <v>1191</v>
      </c>
      <c r="O57760" t="s">
        <v>1183</v>
      </c>
      <c r="P57760" s="1">
        <v>43238</v>
      </c>
      <c r="Q57760">
        <v>2</v>
      </c>
      <c r="R57760">
        <v>350</v>
      </c>
      <c r="S57760">
        <v>29537</v>
      </c>
      <c r="T57760" t="s">
        <v>1183</v>
      </c>
      <c r="U57760">
        <v>44</v>
      </c>
      <c r="V57760" t="s">
        <v>1184</v>
      </c>
      <c r="W57760" t="s">
        <v>64796</v>
      </c>
      <c r="X57760" t="s">
        <v>1183</v>
      </c>
      <c r="Y57760" t="b">
        <v>0</v>
      </c>
    </row>
    <row r="57761" spans="1:25" x14ac:dyDescent="0.25">
      <c r="A57761">
        <v>965628</v>
      </c>
      <c r="B57761" s="1">
        <v>42999</v>
      </c>
      <c r="C57761" t="s">
        <v>17815</v>
      </c>
      <c r="D57761" t="s">
        <v>4943</v>
      </c>
      <c r="E57761" t="s">
        <v>62313</v>
      </c>
      <c r="F57761" t="s">
        <v>62314</v>
      </c>
      <c r="G57761">
        <v>11.96</v>
      </c>
      <c r="H57761">
        <v>3.94</v>
      </c>
      <c r="I57761">
        <v>1.4</v>
      </c>
      <c r="J57761">
        <v>320</v>
      </c>
      <c r="K57761">
        <v>12</v>
      </c>
      <c r="L57761">
        <v>12.5</v>
      </c>
      <c r="M57761">
        <v>2015</v>
      </c>
      <c r="N57761" t="s">
        <v>1191</v>
      </c>
      <c r="O57761" t="s">
        <v>1183</v>
      </c>
      <c r="P57761" s="1">
        <v>43127</v>
      </c>
      <c r="Q57761">
        <v>3</v>
      </c>
      <c r="R57761">
        <v>374</v>
      </c>
      <c r="S57761">
        <v>928737</v>
      </c>
      <c r="T57761" t="s">
        <v>1183</v>
      </c>
      <c r="U57761">
        <v>48</v>
      </c>
      <c r="V57761" t="s">
        <v>1709</v>
      </c>
      <c r="W57761" t="s">
        <v>64797</v>
      </c>
      <c r="X57761" t="s">
        <v>1207</v>
      </c>
      <c r="Y57761" t="b">
        <v>0</v>
      </c>
    </row>
    <row r="57762" spans="1:25" x14ac:dyDescent="0.25">
      <c r="A57762">
        <v>965629</v>
      </c>
      <c r="B57762" s="1">
        <v>42999</v>
      </c>
      <c r="C57762" t="s">
        <v>14219</v>
      </c>
      <c r="D57762" t="s">
        <v>1812</v>
      </c>
      <c r="E57762" t="s">
        <v>8953</v>
      </c>
      <c r="F57762" t="s">
        <v>7190</v>
      </c>
      <c r="G57762">
        <v>4.2</v>
      </c>
      <c r="H57762">
        <v>1.5</v>
      </c>
      <c r="I57762">
        <v>0.5</v>
      </c>
      <c r="J57762">
        <v>0</v>
      </c>
      <c r="K57762">
        <v>5</v>
      </c>
      <c r="L57762">
        <v>5</v>
      </c>
      <c r="M57762">
        <v>2011</v>
      </c>
      <c r="N57762" t="s">
        <v>1191</v>
      </c>
      <c r="O57762" t="s">
        <v>1183</v>
      </c>
      <c r="P57762" s="1">
        <v>43118</v>
      </c>
      <c r="Q57762">
        <v>1</v>
      </c>
      <c r="R57762">
        <v>336</v>
      </c>
      <c r="S57762">
        <v>20568</v>
      </c>
      <c r="T57762" t="s">
        <v>1183</v>
      </c>
      <c r="U57762">
        <v>42</v>
      </c>
      <c r="V57762" t="s">
        <v>1184</v>
      </c>
      <c r="W57762" t="s">
        <v>64798</v>
      </c>
      <c r="X57762" t="s">
        <v>1183</v>
      </c>
      <c r="Y57762" t="b">
        <v>0</v>
      </c>
    </row>
    <row r="57763" spans="1:25" x14ac:dyDescent="0.25">
      <c r="A57763">
        <v>965630</v>
      </c>
      <c r="B57763" s="1">
        <v>42999</v>
      </c>
      <c r="C57763" t="s">
        <v>24880</v>
      </c>
      <c r="D57763" t="s">
        <v>2853</v>
      </c>
      <c r="E57763" t="s">
        <v>24881</v>
      </c>
      <c r="F57763" t="s">
        <v>1192</v>
      </c>
      <c r="G57763">
        <v>8.1999999999999993</v>
      </c>
      <c r="H57763">
        <v>2.06</v>
      </c>
      <c r="I57763">
        <v>0.9</v>
      </c>
      <c r="J57763">
        <v>40</v>
      </c>
      <c r="K57763">
        <v>15</v>
      </c>
      <c r="L57763">
        <v>7.5</v>
      </c>
      <c r="M57763">
        <v>2012</v>
      </c>
      <c r="N57763" t="s">
        <v>1191</v>
      </c>
      <c r="O57763" t="s">
        <v>1183</v>
      </c>
      <c r="P57763" s="1">
        <v>43067</v>
      </c>
      <c r="Q57763">
        <v>2</v>
      </c>
      <c r="R57763">
        <v>374</v>
      </c>
      <c r="S57763">
        <v>18213</v>
      </c>
      <c r="T57763" t="s">
        <v>1183</v>
      </c>
      <c r="U57763">
        <v>44</v>
      </c>
      <c r="V57763" t="s">
        <v>1184</v>
      </c>
      <c r="W57763" t="s">
        <v>64799</v>
      </c>
      <c r="X57763" t="s">
        <v>1183</v>
      </c>
      <c r="Y57763" t="b">
        <v>0</v>
      </c>
    </row>
    <row r="57764" spans="1:25" x14ac:dyDescent="0.25">
      <c r="A57764">
        <v>965631</v>
      </c>
      <c r="B57764" s="1">
        <v>42999</v>
      </c>
      <c r="C57764" t="s">
        <v>9671</v>
      </c>
      <c r="D57764" t="s">
        <v>1180</v>
      </c>
      <c r="E57764" t="s">
        <v>14964</v>
      </c>
      <c r="F57764" t="s">
        <v>1192</v>
      </c>
      <c r="G57764">
        <v>7.9</v>
      </c>
      <c r="H57764">
        <v>2</v>
      </c>
      <c r="I57764">
        <v>0.9</v>
      </c>
      <c r="J57764">
        <v>40</v>
      </c>
      <c r="K57764">
        <v>5</v>
      </c>
      <c r="L57764">
        <v>5</v>
      </c>
      <c r="M57764">
        <v>1999</v>
      </c>
      <c r="N57764" t="s">
        <v>1746</v>
      </c>
      <c r="O57764" t="s">
        <v>1183</v>
      </c>
      <c r="P57764" s="1">
        <v>43251</v>
      </c>
      <c r="Q57764">
        <v>2</v>
      </c>
      <c r="R57764">
        <v>216</v>
      </c>
      <c r="S57764">
        <v>933176</v>
      </c>
      <c r="T57764" t="s">
        <v>1183</v>
      </c>
      <c r="U57764">
        <v>26</v>
      </c>
      <c r="V57764" t="s">
        <v>1184</v>
      </c>
      <c r="W57764" t="s">
        <v>64800</v>
      </c>
      <c r="X57764" t="s">
        <v>1183</v>
      </c>
      <c r="Y57764" t="b">
        <v>0</v>
      </c>
    </row>
    <row r="57765" spans="1:25" x14ac:dyDescent="0.25">
      <c r="A57765">
        <v>965632</v>
      </c>
      <c r="B57765" s="1">
        <v>42999</v>
      </c>
      <c r="C57765" t="s">
        <v>1357</v>
      </c>
      <c r="D57765" t="s">
        <v>1629</v>
      </c>
      <c r="E57765" t="s">
        <v>14061</v>
      </c>
      <c r="F57765" t="s">
        <v>1192</v>
      </c>
      <c r="G57765">
        <v>8.1999999999999993</v>
      </c>
      <c r="H57765">
        <v>2.2000000000000002</v>
      </c>
      <c r="I57765">
        <v>1.1000000000000001</v>
      </c>
      <c r="J57765">
        <v>40</v>
      </c>
      <c r="K57765">
        <v>15</v>
      </c>
      <c r="L57765">
        <v>7.5</v>
      </c>
      <c r="M57765">
        <v>1992</v>
      </c>
      <c r="N57765" t="s">
        <v>1191</v>
      </c>
      <c r="O57765" t="s">
        <v>1183</v>
      </c>
      <c r="P57765" s="1">
        <v>43267</v>
      </c>
      <c r="Q57765">
        <v>2</v>
      </c>
      <c r="R57765">
        <v>2</v>
      </c>
      <c r="S57765">
        <v>931079</v>
      </c>
      <c r="T57765" t="s">
        <v>1183</v>
      </c>
      <c r="U57765">
        <v>4</v>
      </c>
      <c r="V57765" t="s">
        <v>1184</v>
      </c>
      <c r="W57765" t="s">
        <v>64801</v>
      </c>
      <c r="X57765" t="s">
        <v>1183</v>
      </c>
      <c r="Y57765" t="b">
        <v>0</v>
      </c>
    </row>
    <row r="57766" spans="1:25" x14ac:dyDescent="0.25">
      <c r="A57766">
        <v>965633</v>
      </c>
      <c r="B57766" s="1">
        <v>42999</v>
      </c>
      <c r="C57766" t="s">
        <v>2141</v>
      </c>
      <c r="D57766" t="s">
        <v>7869</v>
      </c>
      <c r="E57766" t="s">
        <v>6396</v>
      </c>
      <c r="F57766" t="s">
        <v>1192</v>
      </c>
      <c r="G57766">
        <v>12.3</v>
      </c>
      <c r="H57766">
        <v>3</v>
      </c>
      <c r="I57766">
        <v>1.3</v>
      </c>
      <c r="J57766">
        <v>140</v>
      </c>
      <c r="K57766">
        <v>7.4</v>
      </c>
      <c r="L57766">
        <v>11</v>
      </c>
      <c r="M57766">
        <v>1984</v>
      </c>
      <c r="N57766" t="s">
        <v>1191</v>
      </c>
      <c r="O57766" t="s">
        <v>1183</v>
      </c>
      <c r="P57766" s="1">
        <v>43193</v>
      </c>
      <c r="Q57766">
        <v>3</v>
      </c>
      <c r="R57766">
        <v>494</v>
      </c>
      <c r="S57766">
        <v>946641</v>
      </c>
      <c r="T57766" t="s">
        <v>1183</v>
      </c>
      <c r="U57766">
        <v>64</v>
      </c>
      <c r="V57766" t="s">
        <v>1184</v>
      </c>
      <c r="W57766" t="s">
        <v>64802</v>
      </c>
      <c r="X57766" t="s">
        <v>1207</v>
      </c>
      <c r="Y57766" t="b">
        <v>0</v>
      </c>
    </row>
    <row r="57767" spans="1:25" x14ac:dyDescent="0.25">
      <c r="A57767">
        <v>965634</v>
      </c>
      <c r="B57767" s="1">
        <v>42999</v>
      </c>
      <c r="C57767" t="s">
        <v>6438</v>
      </c>
      <c r="D57767" t="s">
        <v>4980</v>
      </c>
      <c r="E57767" t="s">
        <v>6439</v>
      </c>
      <c r="F57767" t="s">
        <v>49612</v>
      </c>
      <c r="G57767">
        <v>9.8000000000000007</v>
      </c>
      <c r="H57767">
        <v>2.4</v>
      </c>
      <c r="I57767">
        <v>1</v>
      </c>
      <c r="J57767">
        <v>85</v>
      </c>
      <c r="K57767">
        <v>15</v>
      </c>
      <c r="L57767">
        <v>10</v>
      </c>
      <c r="M57767">
        <v>1984</v>
      </c>
      <c r="N57767" t="s">
        <v>1191</v>
      </c>
      <c r="O57767" t="s">
        <v>1183</v>
      </c>
      <c r="P57767" s="1">
        <v>43215</v>
      </c>
      <c r="Q57767">
        <v>2</v>
      </c>
      <c r="R57767">
        <v>393</v>
      </c>
      <c r="S57767">
        <v>946844</v>
      </c>
      <c r="T57767" t="s">
        <v>1183</v>
      </c>
      <c r="U57767">
        <v>51</v>
      </c>
      <c r="V57767" t="s">
        <v>1184</v>
      </c>
      <c r="W57767" t="s">
        <v>64803</v>
      </c>
      <c r="X57767" t="s">
        <v>1183</v>
      </c>
      <c r="Y57767" t="b">
        <v>0</v>
      </c>
    </row>
    <row r="57768" spans="1:25" x14ac:dyDescent="0.25">
      <c r="A57768">
        <v>965635</v>
      </c>
      <c r="B57768" s="1">
        <v>42999</v>
      </c>
      <c r="C57768" t="s">
        <v>6860</v>
      </c>
      <c r="D57768" t="s">
        <v>6045</v>
      </c>
      <c r="E57768" t="s">
        <v>7059</v>
      </c>
      <c r="F57768" t="s">
        <v>7190</v>
      </c>
      <c r="G57768">
        <v>5.0999999999999996</v>
      </c>
      <c r="H57768">
        <v>1.52</v>
      </c>
      <c r="I57768">
        <v>0.6</v>
      </c>
      <c r="J57768">
        <v>0</v>
      </c>
      <c r="K57768">
        <v>5</v>
      </c>
      <c r="L57768">
        <v>5</v>
      </c>
      <c r="M57768">
        <v>1997</v>
      </c>
      <c r="N57768" t="s">
        <v>1191</v>
      </c>
      <c r="O57768" t="s">
        <v>1183</v>
      </c>
      <c r="P57768" s="1">
        <v>43220</v>
      </c>
      <c r="Q57768">
        <v>1</v>
      </c>
      <c r="R57768">
        <v>412</v>
      </c>
      <c r="S57768">
        <v>927426</v>
      </c>
      <c r="T57768" t="s">
        <v>1183</v>
      </c>
      <c r="U57768">
        <v>57</v>
      </c>
      <c r="V57768" t="s">
        <v>1184</v>
      </c>
      <c r="W57768" t="s">
        <v>64804</v>
      </c>
      <c r="X57768" t="s">
        <v>1183</v>
      </c>
      <c r="Y57768" t="b">
        <v>0</v>
      </c>
    </row>
    <row r="57769" spans="1:25" x14ac:dyDescent="0.25">
      <c r="A57769">
        <v>965636</v>
      </c>
      <c r="B57769" s="1">
        <v>42999</v>
      </c>
      <c r="C57769" t="s">
        <v>24109</v>
      </c>
      <c r="D57769" t="s">
        <v>4980</v>
      </c>
      <c r="E57769" t="s">
        <v>64300</v>
      </c>
      <c r="F57769" t="s">
        <v>1192</v>
      </c>
      <c r="G57769">
        <v>9.9</v>
      </c>
      <c r="H57769">
        <v>2.88</v>
      </c>
      <c r="I57769">
        <v>1</v>
      </c>
      <c r="J57769">
        <v>36</v>
      </c>
      <c r="K57769">
        <v>15</v>
      </c>
      <c r="L57769">
        <v>10</v>
      </c>
      <c r="M57769">
        <v>2004</v>
      </c>
      <c r="N57769" t="s">
        <v>1191</v>
      </c>
      <c r="O57769" t="s">
        <v>1183</v>
      </c>
      <c r="P57769" s="1">
        <v>43169</v>
      </c>
      <c r="Q57769">
        <v>2</v>
      </c>
      <c r="R57769">
        <v>404</v>
      </c>
      <c r="S57769">
        <v>940195</v>
      </c>
      <c r="T57769" t="s">
        <v>1183</v>
      </c>
      <c r="U57769">
        <v>56</v>
      </c>
      <c r="V57769" t="s">
        <v>1184</v>
      </c>
      <c r="W57769" t="s">
        <v>64805</v>
      </c>
      <c r="X57769" t="s">
        <v>1183</v>
      </c>
      <c r="Y57769" t="b">
        <v>0</v>
      </c>
    </row>
    <row r="57770" spans="1:25" x14ac:dyDescent="0.25">
      <c r="A57770">
        <v>965637</v>
      </c>
      <c r="B57770" s="1">
        <v>42999</v>
      </c>
      <c r="C57770" t="s">
        <v>7778</v>
      </c>
      <c r="D57770" t="s">
        <v>1465</v>
      </c>
      <c r="E57770" t="s">
        <v>60532</v>
      </c>
      <c r="F57770" t="s">
        <v>1192</v>
      </c>
      <c r="G57770">
        <v>8.3000000000000007</v>
      </c>
      <c r="H57770">
        <v>2.4</v>
      </c>
      <c r="I57770">
        <v>0.85</v>
      </c>
      <c r="J57770">
        <v>50</v>
      </c>
      <c r="K57770">
        <v>15</v>
      </c>
      <c r="L57770">
        <v>7.5</v>
      </c>
      <c r="M57770">
        <v>2013</v>
      </c>
      <c r="N57770" t="s">
        <v>1678</v>
      </c>
      <c r="O57770" t="s">
        <v>1183</v>
      </c>
      <c r="P57770" s="1">
        <v>43296</v>
      </c>
      <c r="Q57770">
        <v>2</v>
      </c>
      <c r="R57770">
        <v>202</v>
      </c>
      <c r="S57770">
        <v>11327</v>
      </c>
      <c r="T57770" t="s">
        <v>1183</v>
      </c>
      <c r="U57770">
        <v>28</v>
      </c>
      <c r="V57770" t="s">
        <v>1709</v>
      </c>
      <c r="W57770" t="s">
        <v>64806</v>
      </c>
      <c r="X57770" t="s">
        <v>1183</v>
      </c>
      <c r="Y57770" t="b">
        <v>0</v>
      </c>
    </row>
    <row r="57771" spans="1:25" x14ac:dyDescent="0.25">
      <c r="A57771">
        <v>965638</v>
      </c>
      <c r="B57771" s="1">
        <v>42999</v>
      </c>
      <c r="C57771" t="s">
        <v>24177</v>
      </c>
      <c r="D57771" t="s">
        <v>1812</v>
      </c>
      <c r="E57771" t="s">
        <v>38146</v>
      </c>
      <c r="F57771" t="s">
        <v>1192</v>
      </c>
      <c r="G57771">
        <v>9.4499999999999993</v>
      </c>
      <c r="H57771">
        <v>2.7</v>
      </c>
      <c r="I57771">
        <v>1.22</v>
      </c>
      <c r="J57771">
        <v>115</v>
      </c>
      <c r="K57771">
        <v>15</v>
      </c>
      <c r="L57771">
        <v>10</v>
      </c>
      <c r="M57771">
        <v>2017</v>
      </c>
      <c r="N57771" t="s">
        <v>1191</v>
      </c>
      <c r="O57771" t="s">
        <v>1183</v>
      </c>
      <c r="P57771" s="1">
        <v>43291</v>
      </c>
      <c r="Q57771">
        <v>2</v>
      </c>
      <c r="R57771">
        <v>328</v>
      </c>
      <c r="S57771">
        <v>970463</v>
      </c>
      <c r="T57771" t="s">
        <v>1183</v>
      </c>
      <c r="U57771">
        <v>42</v>
      </c>
      <c r="V57771" t="s">
        <v>1184</v>
      </c>
      <c r="W57771" t="s">
        <v>64807</v>
      </c>
      <c r="X57771" t="s">
        <v>1183</v>
      </c>
      <c r="Y57771" t="b">
        <v>0</v>
      </c>
    </row>
    <row r="57772" spans="1:25" x14ac:dyDescent="0.25">
      <c r="A57772">
        <v>965639</v>
      </c>
      <c r="B57772" s="1">
        <v>42999</v>
      </c>
      <c r="C57772" t="s">
        <v>19672</v>
      </c>
      <c r="D57772" t="s">
        <v>5722</v>
      </c>
      <c r="E57772" t="s">
        <v>26815</v>
      </c>
      <c r="F57772" t="s">
        <v>1192</v>
      </c>
      <c r="G57772">
        <v>9.4</v>
      </c>
      <c r="H57772">
        <v>2.37</v>
      </c>
      <c r="I57772">
        <v>0.99</v>
      </c>
      <c r="J57772">
        <v>115</v>
      </c>
      <c r="K57772">
        <v>15</v>
      </c>
      <c r="L57772">
        <v>10</v>
      </c>
      <c r="M57772">
        <v>2017</v>
      </c>
      <c r="N57772" t="s">
        <v>1678</v>
      </c>
      <c r="O57772" t="s">
        <v>1183</v>
      </c>
      <c r="P57772" s="1">
        <v>43306</v>
      </c>
      <c r="Q57772">
        <v>2</v>
      </c>
      <c r="R57772">
        <v>370</v>
      </c>
      <c r="S57772">
        <v>29780</v>
      </c>
      <c r="T57772" t="s">
        <v>1183</v>
      </c>
      <c r="U57772">
        <v>44</v>
      </c>
      <c r="V57772" t="s">
        <v>1184</v>
      </c>
      <c r="W57772" t="s">
        <v>64808</v>
      </c>
      <c r="X57772" t="s">
        <v>1183</v>
      </c>
      <c r="Y57772" t="b">
        <v>0</v>
      </c>
    </row>
    <row r="57773" spans="1:25" x14ac:dyDescent="0.25">
      <c r="A57773">
        <v>965640</v>
      </c>
      <c r="B57773" s="1">
        <v>42999</v>
      </c>
      <c r="C57773" t="s">
        <v>14291</v>
      </c>
      <c r="D57773" t="s">
        <v>1218</v>
      </c>
      <c r="E57773" t="s">
        <v>14292</v>
      </c>
      <c r="F57773" t="s">
        <v>1192</v>
      </c>
      <c r="G57773">
        <v>6.9</v>
      </c>
      <c r="H57773">
        <v>1.8</v>
      </c>
      <c r="I57773">
        <v>0.7</v>
      </c>
      <c r="J57773">
        <v>15</v>
      </c>
      <c r="K57773">
        <v>5</v>
      </c>
      <c r="L57773">
        <v>5</v>
      </c>
      <c r="M57773">
        <v>1992</v>
      </c>
      <c r="N57773" t="s">
        <v>1191</v>
      </c>
      <c r="O57773" t="s">
        <v>1183</v>
      </c>
      <c r="P57773" s="1">
        <v>43008</v>
      </c>
      <c r="Q57773">
        <v>2</v>
      </c>
      <c r="R57773">
        <v>111</v>
      </c>
      <c r="S57773">
        <v>78539</v>
      </c>
      <c r="T57773" t="s">
        <v>1183</v>
      </c>
      <c r="U57773">
        <v>20</v>
      </c>
      <c r="V57773" t="s">
        <v>1184</v>
      </c>
      <c r="W57773" t="s">
        <v>64809</v>
      </c>
      <c r="X57773" t="s">
        <v>1183</v>
      </c>
      <c r="Y57773" t="b">
        <v>0</v>
      </c>
    </row>
    <row r="57774" spans="1:25" x14ac:dyDescent="0.25">
      <c r="A57774">
        <v>965641</v>
      </c>
      <c r="B57774" s="1">
        <v>43000</v>
      </c>
      <c r="C57774" t="s">
        <v>6509</v>
      </c>
      <c r="D57774" t="s">
        <v>12900</v>
      </c>
      <c r="E57774" t="s">
        <v>43369</v>
      </c>
      <c r="F57774" t="s">
        <v>64810</v>
      </c>
      <c r="G57774">
        <v>11.7</v>
      </c>
      <c r="H57774">
        <v>3.57</v>
      </c>
      <c r="I57774">
        <v>1.5</v>
      </c>
      <c r="J57774">
        <v>120</v>
      </c>
      <c r="K57774">
        <v>10.9</v>
      </c>
      <c r="L57774">
        <v>14.6</v>
      </c>
      <c r="M57774">
        <v>2001</v>
      </c>
      <c r="N57774" t="s">
        <v>1191</v>
      </c>
      <c r="O57774" t="s">
        <v>1207</v>
      </c>
      <c r="P57774" s="1">
        <v>43251</v>
      </c>
      <c r="Q57774">
        <v>3</v>
      </c>
      <c r="R57774">
        <v>534</v>
      </c>
      <c r="S57774">
        <v>205105</v>
      </c>
      <c r="T57774" t="s">
        <v>1183</v>
      </c>
      <c r="U57774">
        <v>70</v>
      </c>
      <c r="V57774" t="s">
        <v>1184</v>
      </c>
      <c r="W57774" t="s">
        <v>64811</v>
      </c>
      <c r="X57774" t="s">
        <v>1207</v>
      </c>
      <c r="Y57774" t="b">
        <v>0</v>
      </c>
    </row>
    <row r="57775" spans="1:25" x14ac:dyDescent="0.25">
      <c r="A57775">
        <v>965642</v>
      </c>
      <c r="B57775" s="1">
        <v>43000</v>
      </c>
      <c r="C57775" t="s">
        <v>4196</v>
      </c>
      <c r="D57775" t="s">
        <v>2111</v>
      </c>
      <c r="E57775" t="s">
        <v>5808</v>
      </c>
      <c r="F57775" t="s">
        <v>1192</v>
      </c>
      <c r="G57775">
        <v>6.8</v>
      </c>
      <c r="H57775">
        <v>1.8</v>
      </c>
      <c r="I57775">
        <v>0.7</v>
      </c>
      <c r="J57775">
        <v>40</v>
      </c>
      <c r="K57775">
        <v>4</v>
      </c>
      <c r="L57775">
        <v>5</v>
      </c>
      <c r="M57775">
        <v>2010</v>
      </c>
      <c r="N57775" t="s">
        <v>1746</v>
      </c>
      <c r="O57775" t="s">
        <v>1183</v>
      </c>
      <c r="P57775" s="1">
        <v>43230</v>
      </c>
      <c r="Q57775">
        <v>2</v>
      </c>
      <c r="R57775">
        <v>374</v>
      </c>
      <c r="S57775">
        <v>69826</v>
      </c>
      <c r="T57775" t="s">
        <v>1183</v>
      </c>
      <c r="U57775">
        <v>46</v>
      </c>
      <c r="V57775" t="s">
        <v>1184</v>
      </c>
      <c r="W57775" t="s">
        <v>64812</v>
      </c>
      <c r="X57775" t="s">
        <v>1183</v>
      </c>
      <c r="Y57775" t="b">
        <v>0</v>
      </c>
    </row>
    <row r="57776" spans="1:25" x14ac:dyDescent="0.25">
      <c r="A57776">
        <v>965643</v>
      </c>
      <c r="B57776" s="1">
        <v>43000</v>
      </c>
      <c r="C57776" t="s">
        <v>5855</v>
      </c>
      <c r="D57776" t="s">
        <v>12817</v>
      </c>
      <c r="E57776" t="s">
        <v>12899</v>
      </c>
      <c r="F57776" t="s">
        <v>64813</v>
      </c>
      <c r="G57776">
        <v>9.8000000000000007</v>
      </c>
      <c r="H57776">
        <v>3.2</v>
      </c>
      <c r="I57776">
        <v>1.35</v>
      </c>
      <c r="J57776">
        <v>90</v>
      </c>
      <c r="K57776">
        <v>6.9</v>
      </c>
      <c r="L57776">
        <v>10</v>
      </c>
      <c r="M57776">
        <v>1996</v>
      </c>
      <c r="N57776" t="s">
        <v>1191</v>
      </c>
      <c r="O57776" t="s">
        <v>1183</v>
      </c>
      <c r="P57776" s="1">
        <v>43259</v>
      </c>
      <c r="Q57776">
        <v>3</v>
      </c>
      <c r="R57776">
        <v>536</v>
      </c>
      <c r="S57776">
        <v>55792</v>
      </c>
      <c r="T57776" t="s">
        <v>1183</v>
      </c>
      <c r="U57776">
        <v>72</v>
      </c>
      <c r="V57776" t="s">
        <v>1184</v>
      </c>
      <c r="W57776" t="s">
        <v>64814</v>
      </c>
      <c r="X57776" t="s">
        <v>1207</v>
      </c>
      <c r="Y57776" t="b">
        <v>0</v>
      </c>
    </row>
    <row r="57777" spans="1:25" x14ac:dyDescent="0.25">
      <c r="A57777">
        <v>965644</v>
      </c>
      <c r="B57777" s="1">
        <v>43000</v>
      </c>
      <c r="C57777" t="s">
        <v>11395</v>
      </c>
      <c r="D57777" t="s">
        <v>3058</v>
      </c>
      <c r="E57777" t="s">
        <v>5837</v>
      </c>
      <c r="F57777" t="s">
        <v>1192</v>
      </c>
      <c r="G57777">
        <v>8.35</v>
      </c>
      <c r="H57777">
        <v>2.5</v>
      </c>
      <c r="I57777">
        <v>1.08</v>
      </c>
      <c r="J57777">
        <v>115</v>
      </c>
      <c r="K57777">
        <v>15</v>
      </c>
      <c r="L57777">
        <v>8</v>
      </c>
      <c r="M57777">
        <v>2000</v>
      </c>
      <c r="N57777" t="s">
        <v>1746</v>
      </c>
      <c r="O57777" t="s">
        <v>1183</v>
      </c>
      <c r="P57777" s="1">
        <v>43099</v>
      </c>
      <c r="Q57777">
        <v>2</v>
      </c>
      <c r="R57777">
        <v>284</v>
      </c>
      <c r="S57777">
        <v>919338</v>
      </c>
      <c r="T57777" t="s">
        <v>1183</v>
      </c>
      <c r="U57777">
        <v>36</v>
      </c>
      <c r="V57777" t="s">
        <v>1184</v>
      </c>
      <c r="W57777" t="s">
        <v>64815</v>
      </c>
      <c r="X57777" t="s">
        <v>1183</v>
      </c>
      <c r="Y57777" t="b">
        <v>0</v>
      </c>
    </row>
    <row r="57778" spans="1:25" x14ac:dyDescent="0.25">
      <c r="A57778">
        <v>965645</v>
      </c>
      <c r="B57778" s="1">
        <v>43000</v>
      </c>
      <c r="C57778" t="s">
        <v>4489</v>
      </c>
      <c r="D57778" t="s">
        <v>4943</v>
      </c>
      <c r="E57778" t="s">
        <v>7036</v>
      </c>
      <c r="F57778" t="s">
        <v>63877</v>
      </c>
      <c r="G57778">
        <v>16.5</v>
      </c>
      <c r="H57778">
        <v>5.5</v>
      </c>
      <c r="I57778">
        <v>2</v>
      </c>
      <c r="J57778">
        <v>360</v>
      </c>
      <c r="K57778">
        <v>24.5</v>
      </c>
      <c r="L57778">
        <v>31.8</v>
      </c>
      <c r="M57778">
        <v>1988</v>
      </c>
      <c r="N57778" t="s">
        <v>1191</v>
      </c>
      <c r="O57778" t="s">
        <v>1183</v>
      </c>
      <c r="P57778" s="1">
        <v>43276</v>
      </c>
      <c r="Q57778">
        <v>3</v>
      </c>
      <c r="R57778">
        <v>374</v>
      </c>
      <c r="S57778">
        <v>20718</v>
      </c>
      <c r="T57778" t="s">
        <v>1183</v>
      </c>
      <c r="U57778">
        <v>48</v>
      </c>
      <c r="V57778" t="s">
        <v>1184</v>
      </c>
      <c r="W57778" t="s">
        <v>64816</v>
      </c>
      <c r="X57778" t="s">
        <v>1207</v>
      </c>
      <c r="Y57778" t="b">
        <v>0</v>
      </c>
    </row>
    <row r="57779" spans="1:25" x14ac:dyDescent="0.25">
      <c r="A57779">
        <v>965646</v>
      </c>
      <c r="B57779" s="1">
        <v>43000</v>
      </c>
      <c r="C57779" t="s">
        <v>1612</v>
      </c>
      <c r="D57779" t="s">
        <v>4943</v>
      </c>
      <c r="E57779" t="s">
        <v>15701</v>
      </c>
      <c r="F57779" t="s">
        <v>54922</v>
      </c>
      <c r="G57779">
        <v>11.8</v>
      </c>
      <c r="H57779">
        <v>3.99</v>
      </c>
      <c r="I57779">
        <v>1.3</v>
      </c>
      <c r="J57779">
        <v>140</v>
      </c>
      <c r="K57779">
        <v>11.2</v>
      </c>
      <c r="L57779">
        <v>14.5</v>
      </c>
      <c r="M57779">
        <v>1999</v>
      </c>
      <c r="N57779" t="s">
        <v>1191</v>
      </c>
      <c r="O57779" t="s">
        <v>1183</v>
      </c>
      <c r="P57779" s="1">
        <v>43411</v>
      </c>
      <c r="Q57779">
        <v>3</v>
      </c>
      <c r="R57779">
        <v>336</v>
      </c>
      <c r="S57779">
        <v>934991</v>
      </c>
      <c r="T57779" t="s">
        <v>1183</v>
      </c>
      <c r="U57779">
        <v>42</v>
      </c>
      <c r="V57779" t="s">
        <v>1184</v>
      </c>
      <c r="W57779" t="s">
        <v>64817</v>
      </c>
      <c r="X57779" t="s">
        <v>1207</v>
      </c>
      <c r="Y57779" t="b">
        <v>0</v>
      </c>
    </row>
    <row r="57780" spans="1:25" x14ac:dyDescent="0.25">
      <c r="A57780">
        <v>965647</v>
      </c>
      <c r="B57780" s="1">
        <v>43000</v>
      </c>
      <c r="C57780" t="s">
        <v>11398</v>
      </c>
      <c r="D57780" t="s">
        <v>2111</v>
      </c>
      <c r="E57780" t="s">
        <v>43395</v>
      </c>
      <c r="F57780" t="s">
        <v>1192</v>
      </c>
      <c r="G57780">
        <v>4.8499999999999996</v>
      </c>
      <c r="H57780">
        <v>1.4</v>
      </c>
      <c r="I57780">
        <v>0.49</v>
      </c>
      <c r="J57780">
        <v>0</v>
      </c>
      <c r="K57780">
        <v>5</v>
      </c>
      <c r="L57780">
        <v>5</v>
      </c>
      <c r="M57780">
        <v>1996</v>
      </c>
      <c r="N57780" t="s">
        <v>1191</v>
      </c>
      <c r="O57780" t="s">
        <v>1183</v>
      </c>
      <c r="P57780" s="1">
        <v>43301</v>
      </c>
      <c r="Q57780">
        <v>1</v>
      </c>
      <c r="R57780">
        <v>350</v>
      </c>
      <c r="S57780">
        <v>20209</v>
      </c>
      <c r="T57780" t="s">
        <v>1183</v>
      </c>
      <c r="U57780">
        <v>46</v>
      </c>
      <c r="V57780" t="s">
        <v>1184</v>
      </c>
      <c r="W57780" t="s">
        <v>64818</v>
      </c>
      <c r="X57780" t="s">
        <v>1183</v>
      </c>
      <c r="Y57780" t="b">
        <v>0</v>
      </c>
    </row>
    <row r="57781" spans="1:25" x14ac:dyDescent="0.25">
      <c r="A57781">
        <v>965648</v>
      </c>
      <c r="B57781" s="1">
        <v>43000</v>
      </c>
      <c r="C57781" t="s">
        <v>4698</v>
      </c>
      <c r="D57781" t="s">
        <v>2111</v>
      </c>
      <c r="E57781" t="s">
        <v>9154</v>
      </c>
      <c r="F57781" t="s">
        <v>1192</v>
      </c>
      <c r="G57781">
        <v>3.7</v>
      </c>
      <c r="H57781">
        <v>1.4</v>
      </c>
      <c r="I57781">
        <v>0.4</v>
      </c>
      <c r="J57781">
        <v>0</v>
      </c>
      <c r="K57781">
        <v>5</v>
      </c>
      <c r="L57781">
        <v>5</v>
      </c>
      <c r="M57781">
        <v>2010</v>
      </c>
      <c r="N57781" t="s">
        <v>1191</v>
      </c>
      <c r="O57781" t="s">
        <v>1183</v>
      </c>
      <c r="P57781" s="1">
        <v>43201</v>
      </c>
      <c r="Q57781">
        <v>1</v>
      </c>
      <c r="R57781">
        <v>336</v>
      </c>
      <c r="S57781">
        <v>18084</v>
      </c>
      <c r="T57781" t="s">
        <v>1183</v>
      </c>
      <c r="U57781">
        <v>46</v>
      </c>
      <c r="V57781" t="s">
        <v>1184</v>
      </c>
      <c r="W57781" t="s">
        <v>64819</v>
      </c>
      <c r="X57781" t="s">
        <v>1183</v>
      </c>
      <c r="Y57781" t="b">
        <v>0</v>
      </c>
    </row>
    <row r="57782" spans="1:25" x14ac:dyDescent="0.25">
      <c r="A57782">
        <v>965649</v>
      </c>
      <c r="B57782" s="1">
        <v>43000</v>
      </c>
      <c r="C57782" t="s">
        <v>4911</v>
      </c>
      <c r="D57782" t="s">
        <v>1812</v>
      </c>
      <c r="E57782" t="s">
        <v>21773</v>
      </c>
      <c r="F57782" t="s">
        <v>1192</v>
      </c>
      <c r="G57782">
        <v>4.62</v>
      </c>
      <c r="H57782">
        <v>1.53</v>
      </c>
      <c r="I57782">
        <v>0.43</v>
      </c>
      <c r="J57782">
        <v>0</v>
      </c>
      <c r="K57782">
        <v>5</v>
      </c>
      <c r="L57782">
        <v>5</v>
      </c>
      <c r="M57782">
        <v>2010</v>
      </c>
      <c r="N57782" t="s">
        <v>1191</v>
      </c>
      <c r="O57782" t="s">
        <v>1183</v>
      </c>
      <c r="P57782" s="1">
        <v>43056</v>
      </c>
      <c r="Q57782">
        <v>1</v>
      </c>
      <c r="R57782">
        <v>374</v>
      </c>
      <c r="S57782">
        <v>19442</v>
      </c>
      <c r="T57782" t="s">
        <v>1183</v>
      </c>
      <c r="U57782">
        <v>42</v>
      </c>
      <c r="V57782" t="s">
        <v>1184</v>
      </c>
      <c r="W57782" t="s">
        <v>64820</v>
      </c>
      <c r="X57782" t="s">
        <v>1183</v>
      </c>
      <c r="Y57782" t="b">
        <v>0</v>
      </c>
    </row>
    <row r="57783" spans="1:25" x14ac:dyDescent="0.25">
      <c r="A57783">
        <v>965650</v>
      </c>
      <c r="B57783" s="1">
        <v>43000</v>
      </c>
      <c r="C57783" t="s">
        <v>16961</v>
      </c>
      <c r="D57783" t="s">
        <v>2853</v>
      </c>
      <c r="E57783" t="s">
        <v>387</v>
      </c>
      <c r="F57783" t="s">
        <v>1192</v>
      </c>
      <c r="G57783">
        <v>5.15</v>
      </c>
      <c r="H57783">
        <v>1.9</v>
      </c>
      <c r="I57783">
        <v>0.6</v>
      </c>
      <c r="J57783">
        <v>0</v>
      </c>
      <c r="K57783">
        <v>5</v>
      </c>
      <c r="L57783">
        <v>5</v>
      </c>
      <c r="M57783">
        <v>1997</v>
      </c>
      <c r="N57783" t="s">
        <v>1191</v>
      </c>
      <c r="O57783" t="s">
        <v>1183</v>
      </c>
      <c r="P57783" s="1">
        <v>43286</v>
      </c>
      <c r="Q57783">
        <v>1</v>
      </c>
      <c r="R57783">
        <v>374</v>
      </c>
      <c r="S57783">
        <v>68427</v>
      </c>
      <c r="T57783" t="s">
        <v>1183</v>
      </c>
      <c r="U57783">
        <v>44</v>
      </c>
      <c r="V57783" t="s">
        <v>1184</v>
      </c>
      <c r="W57783" t="s">
        <v>64821</v>
      </c>
      <c r="X57783" t="s">
        <v>1183</v>
      </c>
      <c r="Y57783" t="b">
        <v>0</v>
      </c>
    </row>
    <row r="57784" spans="1:25" x14ac:dyDescent="0.25">
      <c r="A57784">
        <v>965651</v>
      </c>
      <c r="B57784" s="1">
        <v>41904</v>
      </c>
      <c r="C57784" t="s">
        <v>19612</v>
      </c>
      <c r="D57784" t="s">
        <v>4943</v>
      </c>
      <c r="E57784" t="s">
        <v>23657</v>
      </c>
      <c r="F57784" t="s">
        <v>64822</v>
      </c>
      <c r="G57784">
        <v>8.4</v>
      </c>
      <c r="H57784">
        <v>2.4</v>
      </c>
      <c r="I57784">
        <v>0.85</v>
      </c>
      <c r="J57784">
        <v>50</v>
      </c>
      <c r="K57784">
        <v>15</v>
      </c>
      <c r="L57784">
        <v>7.5</v>
      </c>
      <c r="M57784">
        <v>2012</v>
      </c>
      <c r="N57784" t="s">
        <v>1678</v>
      </c>
      <c r="O57784" t="s">
        <v>1183</v>
      </c>
      <c r="P57784" s="1">
        <v>43299</v>
      </c>
      <c r="Q57784">
        <v>2</v>
      </c>
      <c r="R57784">
        <v>374</v>
      </c>
      <c r="S57784">
        <v>948653</v>
      </c>
      <c r="T57784" t="s">
        <v>1183</v>
      </c>
      <c r="U57784">
        <v>48</v>
      </c>
      <c r="V57784" t="s">
        <v>1184</v>
      </c>
      <c r="W57784" t="s">
        <v>64823</v>
      </c>
      <c r="X57784" t="s">
        <v>1183</v>
      </c>
      <c r="Y57784" t="b">
        <v>0</v>
      </c>
    </row>
    <row r="57785" spans="1:25" x14ac:dyDescent="0.25">
      <c r="A57785">
        <v>965683</v>
      </c>
      <c r="B57785" s="1">
        <v>43006</v>
      </c>
      <c r="C57785" t="s">
        <v>23846</v>
      </c>
      <c r="D57785" t="s">
        <v>4819</v>
      </c>
      <c r="E57785" t="s">
        <v>64824</v>
      </c>
      <c r="F57785" t="s">
        <v>1192</v>
      </c>
      <c r="G57785">
        <v>7.05</v>
      </c>
      <c r="H57785">
        <v>2</v>
      </c>
      <c r="I57785">
        <v>0.9</v>
      </c>
      <c r="J57785">
        <v>50</v>
      </c>
      <c r="K57785">
        <v>5</v>
      </c>
      <c r="L57785">
        <v>5</v>
      </c>
      <c r="M57785">
        <v>2016</v>
      </c>
      <c r="N57785" t="s">
        <v>1678</v>
      </c>
      <c r="O57785" t="s">
        <v>1183</v>
      </c>
      <c r="P57785" s="1">
        <v>43010</v>
      </c>
      <c r="Q57785">
        <v>2</v>
      </c>
      <c r="R57785">
        <v>572</v>
      </c>
      <c r="S57785">
        <v>30199</v>
      </c>
      <c r="T57785" t="s">
        <v>1183</v>
      </c>
      <c r="U57785">
        <v>58</v>
      </c>
      <c r="V57785" t="s">
        <v>1184</v>
      </c>
      <c r="W57785" t="s">
        <v>64825</v>
      </c>
      <c r="X57785" t="s">
        <v>1207</v>
      </c>
      <c r="Y57785" t="b">
        <v>0</v>
      </c>
    </row>
    <row r="57786" spans="1:25" x14ac:dyDescent="0.25">
      <c r="A57786">
        <v>965684</v>
      </c>
      <c r="B57786" s="1">
        <v>43011</v>
      </c>
      <c r="C57786" t="s">
        <v>4881</v>
      </c>
      <c r="D57786" t="s">
        <v>1242</v>
      </c>
      <c r="E57786" t="s">
        <v>27724</v>
      </c>
      <c r="F57786" t="s">
        <v>1192</v>
      </c>
      <c r="G57786">
        <v>7.2</v>
      </c>
      <c r="H57786">
        <v>2.1</v>
      </c>
      <c r="I57786">
        <v>0.84</v>
      </c>
      <c r="J57786">
        <v>9</v>
      </c>
      <c r="K57786">
        <v>5</v>
      </c>
      <c r="L57786">
        <v>5</v>
      </c>
      <c r="M57786">
        <v>2014</v>
      </c>
      <c r="N57786" t="s">
        <v>1678</v>
      </c>
      <c r="O57786" t="s">
        <v>1183</v>
      </c>
      <c r="P57786" s="1">
        <v>43176</v>
      </c>
      <c r="Q57786">
        <v>2</v>
      </c>
      <c r="R57786">
        <v>8</v>
      </c>
      <c r="S57786">
        <v>977978</v>
      </c>
      <c r="T57786" t="s">
        <v>1183</v>
      </c>
      <c r="U57786">
        <v>2</v>
      </c>
      <c r="V57786" t="s">
        <v>1184</v>
      </c>
      <c r="W57786" t="s">
        <v>64826</v>
      </c>
      <c r="X57786" t="s">
        <v>1183</v>
      </c>
      <c r="Y57786" t="b">
        <v>0</v>
      </c>
    </row>
    <row r="57787" spans="1:25" x14ac:dyDescent="0.25">
      <c r="A57787">
        <v>965685</v>
      </c>
      <c r="B57787" s="1">
        <v>43011</v>
      </c>
      <c r="C57787" t="s">
        <v>29847</v>
      </c>
      <c r="D57787" t="s">
        <v>4980</v>
      </c>
      <c r="E57787" t="s">
        <v>64827</v>
      </c>
      <c r="F57787" t="s">
        <v>1192</v>
      </c>
      <c r="G57787">
        <v>9.4499999999999993</v>
      </c>
      <c r="H57787">
        <v>2.4</v>
      </c>
      <c r="I57787">
        <v>0.98</v>
      </c>
      <c r="J57787">
        <v>40</v>
      </c>
      <c r="K57787">
        <v>15</v>
      </c>
      <c r="L57787">
        <v>10</v>
      </c>
      <c r="M57787">
        <v>2017</v>
      </c>
      <c r="N57787" t="s">
        <v>1678</v>
      </c>
      <c r="O57787" t="s">
        <v>1183</v>
      </c>
      <c r="P57787" s="1">
        <v>43313</v>
      </c>
      <c r="Q57787">
        <v>2</v>
      </c>
      <c r="R57787">
        <v>404</v>
      </c>
      <c r="S57787">
        <v>38416</v>
      </c>
      <c r="T57787" t="s">
        <v>1183</v>
      </c>
      <c r="U57787">
        <v>56</v>
      </c>
      <c r="V57787" t="s">
        <v>1184</v>
      </c>
      <c r="W57787" t="s">
        <v>64828</v>
      </c>
      <c r="X57787" t="s">
        <v>1183</v>
      </c>
      <c r="Y57787" t="b">
        <v>0</v>
      </c>
    </row>
    <row r="57788" spans="1:25" x14ac:dyDescent="0.25">
      <c r="A57788">
        <v>965686</v>
      </c>
      <c r="B57788" s="1">
        <v>43011</v>
      </c>
      <c r="C57788" t="s">
        <v>6728</v>
      </c>
      <c r="D57788" t="s">
        <v>4943</v>
      </c>
      <c r="E57788" t="s">
        <v>64829</v>
      </c>
      <c r="F57788" t="s">
        <v>1192</v>
      </c>
      <c r="G57788">
        <v>10.45</v>
      </c>
      <c r="H57788">
        <v>2.9</v>
      </c>
      <c r="I57788">
        <v>1.3</v>
      </c>
      <c r="J57788">
        <v>200</v>
      </c>
      <c r="K57788">
        <v>15</v>
      </c>
      <c r="L57788">
        <v>12.5</v>
      </c>
      <c r="M57788">
        <v>2017</v>
      </c>
      <c r="N57788" t="s">
        <v>1678</v>
      </c>
      <c r="O57788" t="s">
        <v>1183</v>
      </c>
      <c r="P57788" s="1">
        <v>43328</v>
      </c>
      <c r="Q57788">
        <v>2</v>
      </c>
      <c r="R57788">
        <v>374</v>
      </c>
      <c r="S57788">
        <v>65292</v>
      </c>
      <c r="T57788" t="s">
        <v>1183</v>
      </c>
      <c r="U57788">
        <v>48</v>
      </c>
      <c r="V57788" t="s">
        <v>1709</v>
      </c>
      <c r="W57788" t="s">
        <v>64830</v>
      </c>
      <c r="X57788" t="s">
        <v>1183</v>
      </c>
      <c r="Y57788" t="b">
        <v>1</v>
      </c>
    </row>
    <row r="57789" spans="1:25" x14ac:dyDescent="0.25">
      <c r="A57789">
        <v>965687</v>
      </c>
      <c r="B57789" s="1">
        <v>43011</v>
      </c>
      <c r="C57789" t="s">
        <v>8402</v>
      </c>
      <c r="D57789" t="s">
        <v>4943</v>
      </c>
      <c r="E57789" t="s">
        <v>23459</v>
      </c>
      <c r="F57789" t="s">
        <v>1192</v>
      </c>
      <c r="G57789">
        <v>9.4499999999999993</v>
      </c>
      <c r="H57789">
        <v>2.4</v>
      </c>
      <c r="I57789">
        <v>0.98</v>
      </c>
      <c r="J57789">
        <v>115</v>
      </c>
      <c r="K57789">
        <v>15</v>
      </c>
      <c r="L57789">
        <v>10</v>
      </c>
      <c r="M57789">
        <v>2017</v>
      </c>
      <c r="N57789" t="s">
        <v>1678</v>
      </c>
      <c r="O57789" t="s">
        <v>1183</v>
      </c>
      <c r="P57789" s="1">
        <v>43308</v>
      </c>
      <c r="Q57789">
        <v>2</v>
      </c>
      <c r="R57789">
        <v>374</v>
      </c>
      <c r="S57789">
        <v>924379</v>
      </c>
      <c r="T57789" t="s">
        <v>1183</v>
      </c>
      <c r="U57789">
        <v>48</v>
      </c>
      <c r="V57789" t="s">
        <v>1184</v>
      </c>
      <c r="W57789" t="s">
        <v>64831</v>
      </c>
      <c r="X57789" t="s">
        <v>1183</v>
      </c>
      <c r="Y57789" t="b">
        <v>0</v>
      </c>
    </row>
    <row r="57790" spans="1:25" x14ac:dyDescent="0.25">
      <c r="A57790">
        <v>965688</v>
      </c>
      <c r="B57790" s="1">
        <v>43011</v>
      </c>
      <c r="C57790" t="s">
        <v>3408</v>
      </c>
      <c r="D57790" t="s">
        <v>4943</v>
      </c>
      <c r="E57790" t="s">
        <v>6971</v>
      </c>
      <c r="F57790" t="s">
        <v>1192</v>
      </c>
      <c r="G57790">
        <v>13.4</v>
      </c>
      <c r="H57790">
        <v>4.5999999999999996</v>
      </c>
      <c r="I57790">
        <v>1.5</v>
      </c>
      <c r="J57790">
        <v>220</v>
      </c>
      <c r="K57790">
        <v>26.3</v>
      </c>
      <c r="L57790">
        <v>14.7</v>
      </c>
      <c r="M57790">
        <v>1984</v>
      </c>
      <c r="N57790" t="s">
        <v>1191</v>
      </c>
      <c r="O57790" t="s">
        <v>1183</v>
      </c>
      <c r="P57790" s="1">
        <v>43148</v>
      </c>
      <c r="Q57790">
        <v>3</v>
      </c>
      <c r="R57790">
        <v>306</v>
      </c>
      <c r="S57790">
        <v>65046</v>
      </c>
      <c r="T57790" t="s">
        <v>1183</v>
      </c>
      <c r="U57790">
        <v>48</v>
      </c>
      <c r="V57790" t="s">
        <v>1184</v>
      </c>
      <c r="W57790" t="s">
        <v>64832</v>
      </c>
      <c r="X57790" t="s">
        <v>1207</v>
      </c>
      <c r="Y57790" t="b">
        <v>0</v>
      </c>
    </row>
    <row r="57791" spans="1:25" x14ac:dyDescent="0.25">
      <c r="A57791">
        <v>965689</v>
      </c>
      <c r="B57791" s="1">
        <v>43006</v>
      </c>
      <c r="C57791" t="s">
        <v>4771</v>
      </c>
      <c r="D57791" t="s">
        <v>5752</v>
      </c>
      <c r="E57791" t="s">
        <v>611</v>
      </c>
      <c r="F57791" t="s">
        <v>62306</v>
      </c>
      <c r="G57791">
        <v>17.899999999999999</v>
      </c>
      <c r="H57791">
        <v>7.2</v>
      </c>
      <c r="I57791">
        <v>3.32</v>
      </c>
      <c r="J57791">
        <v>360</v>
      </c>
      <c r="K57791">
        <v>73.099999999999994</v>
      </c>
      <c r="L57791">
        <v>50</v>
      </c>
      <c r="M57791">
        <v>2001</v>
      </c>
      <c r="N57791" t="s">
        <v>1787</v>
      </c>
      <c r="O57791" t="s">
        <v>1207</v>
      </c>
      <c r="P57791" s="1">
        <v>43081</v>
      </c>
      <c r="Q57791">
        <v>3</v>
      </c>
      <c r="R57791">
        <v>404</v>
      </c>
      <c r="S57791">
        <v>978942</v>
      </c>
      <c r="T57791" t="s">
        <v>1183</v>
      </c>
      <c r="U57791">
        <v>56</v>
      </c>
      <c r="V57791" t="s">
        <v>1184</v>
      </c>
      <c r="W57791" t="s">
        <v>64833</v>
      </c>
      <c r="X57791" t="s">
        <v>1207</v>
      </c>
      <c r="Y57791" t="b">
        <v>0</v>
      </c>
    </row>
    <row r="57792" spans="1:25" x14ac:dyDescent="0.25">
      <c r="A57792">
        <v>965690</v>
      </c>
      <c r="B57792" s="1">
        <v>43014</v>
      </c>
      <c r="C57792" t="s">
        <v>4623</v>
      </c>
      <c r="D57792" t="s">
        <v>8985</v>
      </c>
      <c r="E57792" t="s">
        <v>6183</v>
      </c>
      <c r="F57792" t="s">
        <v>1192</v>
      </c>
      <c r="G57792">
        <v>9.4</v>
      </c>
      <c r="H57792">
        <v>2.4</v>
      </c>
      <c r="I57792">
        <v>1</v>
      </c>
      <c r="J57792">
        <v>50</v>
      </c>
      <c r="K57792">
        <v>15</v>
      </c>
      <c r="L57792">
        <v>8</v>
      </c>
      <c r="M57792">
        <v>2012</v>
      </c>
      <c r="N57792" t="s">
        <v>1678</v>
      </c>
      <c r="O57792" t="s">
        <v>1183</v>
      </c>
      <c r="P57792" s="1">
        <v>41761</v>
      </c>
      <c r="Q57792">
        <v>2</v>
      </c>
      <c r="R57792">
        <v>522</v>
      </c>
      <c r="S57792">
        <v>983205</v>
      </c>
      <c r="T57792" t="s">
        <v>1183</v>
      </c>
      <c r="U57792">
        <v>66</v>
      </c>
      <c r="V57792" t="s">
        <v>1709</v>
      </c>
      <c r="W57792" t="s">
        <v>64834</v>
      </c>
      <c r="X57792" t="s">
        <v>1183</v>
      </c>
      <c r="Y57792" t="b">
        <v>0</v>
      </c>
    </row>
    <row r="57793" spans="1:25" x14ac:dyDescent="0.25">
      <c r="A57793">
        <v>965691</v>
      </c>
      <c r="B57793" s="1">
        <v>43014</v>
      </c>
      <c r="C57793" t="s">
        <v>3930</v>
      </c>
      <c r="D57793" t="s">
        <v>5722</v>
      </c>
      <c r="E57793" t="s">
        <v>3510</v>
      </c>
      <c r="F57793" t="s">
        <v>1192</v>
      </c>
      <c r="G57793">
        <v>6.7</v>
      </c>
      <c r="H57793">
        <v>2</v>
      </c>
      <c r="I57793">
        <v>0.7</v>
      </c>
      <c r="J57793">
        <v>25</v>
      </c>
      <c r="K57793">
        <v>4</v>
      </c>
      <c r="L57793">
        <v>5</v>
      </c>
      <c r="M57793">
        <v>2002</v>
      </c>
      <c r="N57793" t="s">
        <v>1191</v>
      </c>
      <c r="O57793" t="s">
        <v>1183</v>
      </c>
      <c r="P57793" s="1">
        <v>43037</v>
      </c>
      <c r="Q57793">
        <v>2</v>
      </c>
      <c r="R57793">
        <v>374</v>
      </c>
      <c r="S57793">
        <v>924379</v>
      </c>
      <c r="T57793" t="s">
        <v>1183</v>
      </c>
      <c r="U57793">
        <v>44</v>
      </c>
      <c r="V57793" t="s">
        <v>1184</v>
      </c>
      <c r="W57793" t="s">
        <v>64835</v>
      </c>
      <c r="X57793" t="s">
        <v>1183</v>
      </c>
      <c r="Y57793" t="b">
        <v>0</v>
      </c>
    </row>
    <row r="57794" spans="1:25" x14ac:dyDescent="0.25">
      <c r="A57794">
        <v>965692</v>
      </c>
      <c r="B57794" s="1">
        <v>43014</v>
      </c>
      <c r="C57794" t="s">
        <v>6560</v>
      </c>
      <c r="D57794" t="s">
        <v>6263</v>
      </c>
      <c r="E57794" t="s">
        <v>21805</v>
      </c>
      <c r="F57794" t="s">
        <v>1192</v>
      </c>
      <c r="G57794">
        <v>9.86</v>
      </c>
      <c r="H57794">
        <v>2.67</v>
      </c>
      <c r="I57794">
        <v>1</v>
      </c>
      <c r="J57794">
        <v>50</v>
      </c>
      <c r="K57794">
        <v>15</v>
      </c>
      <c r="L57794">
        <v>7.5</v>
      </c>
      <c r="M57794">
        <v>2015</v>
      </c>
      <c r="N57794" t="s">
        <v>1678</v>
      </c>
      <c r="O57794" t="s">
        <v>1183</v>
      </c>
      <c r="P57794" s="1">
        <v>43029</v>
      </c>
      <c r="Q57794">
        <v>2</v>
      </c>
      <c r="R57794">
        <v>516</v>
      </c>
      <c r="S57794">
        <v>60317</v>
      </c>
      <c r="T57794" t="s">
        <v>1183</v>
      </c>
      <c r="U57794">
        <v>66</v>
      </c>
      <c r="V57794" t="s">
        <v>1709</v>
      </c>
      <c r="W57794" t="s">
        <v>64836</v>
      </c>
      <c r="X57794" t="s">
        <v>1183</v>
      </c>
      <c r="Y57794" t="b">
        <v>0</v>
      </c>
    </row>
    <row r="57795" spans="1:25" x14ac:dyDescent="0.25">
      <c r="A57795">
        <v>965693</v>
      </c>
      <c r="B57795" s="1">
        <v>43014</v>
      </c>
      <c r="C57795" t="s">
        <v>4854</v>
      </c>
      <c r="D57795" t="s">
        <v>4819</v>
      </c>
      <c r="E57795" t="s">
        <v>8015</v>
      </c>
      <c r="F57795" t="s">
        <v>1192</v>
      </c>
      <c r="G57795">
        <v>10.42</v>
      </c>
      <c r="H57795">
        <v>3.05</v>
      </c>
      <c r="I57795">
        <v>1.25</v>
      </c>
      <c r="J57795">
        <v>160</v>
      </c>
      <c r="K57795">
        <v>10</v>
      </c>
      <c r="L57795">
        <v>10</v>
      </c>
      <c r="M57795">
        <v>1987</v>
      </c>
      <c r="N57795" t="s">
        <v>1191</v>
      </c>
      <c r="O57795" t="s">
        <v>1207</v>
      </c>
      <c r="P57795" s="1">
        <v>43036</v>
      </c>
      <c r="Q57795">
        <v>3</v>
      </c>
      <c r="R57795">
        <v>573</v>
      </c>
      <c r="S57795">
        <v>73382</v>
      </c>
      <c r="T57795" t="s">
        <v>1183</v>
      </c>
      <c r="U57795">
        <v>58</v>
      </c>
      <c r="V57795" t="s">
        <v>1184</v>
      </c>
      <c r="W57795" t="s">
        <v>64837</v>
      </c>
      <c r="X57795" t="s">
        <v>1207</v>
      </c>
      <c r="Y57795" t="b">
        <v>0</v>
      </c>
    </row>
    <row r="57796" spans="1:25" x14ac:dyDescent="0.25">
      <c r="A57796">
        <v>965694</v>
      </c>
      <c r="B57796" s="1">
        <v>43014</v>
      </c>
      <c r="C57796" t="s">
        <v>8111</v>
      </c>
      <c r="D57796" t="s">
        <v>4943</v>
      </c>
      <c r="E57796" t="s">
        <v>64838</v>
      </c>
      <c r="F57796" t="s">
        <v>1192</v>
      </c>
      <c r="G57796">
        <v>11.75</v>
      </c>
      <c r="H57796">
        <v>3.1</v>
      </c>
      <c r="I57796">
        <v>1.4</v>
      </c>
      <c r="J57796">
        <v>200</v>
      </c>
      <c r="K57796">
        <v>15</v>
      </c>
      <c r="L57796">
        <v>15</v>
      </c>
      <c r="M57796">
        <v>2015</v>
      </c>
      <c r="N57796" t="s">
        <v>1678</v>
      </c>
      <c r="O57796" t="s">
        <v>1183</v>
      </c>
      <c r="P57796" s="1">
        <v>43314</v>
      </c>
      <c r="Q57796">
        <v>2</v>
      </c>
      <c r="R57796">
        <v>374</v>
      </c>
      <c r="S57796">
        <v>910921</v>
      </c>
      <c r="T57796" t="s">
        <v>1183</v>
      </c>
      <c r="U57796">
        <v>48</v>
      </c>
      <c r="V57796" t="s">
        <v>1709</v>
      </c>
      <c r="W57796" t="s">
        <v>64839</v>
      </c>
      <c r="X57796" t="s">
        <v>1183</v>
      </c>
      <c r="Y57796" t="b">
        <v>0</v>
      </c>
    </row>
    <row r="57797" spans="1:25" x14ac:dyDescent="0.25">
      <c r="A57797">
        <v>965695</v>
      </c>
      <c r="B57797" s="1">
        <v>43014</v>
      </c>
      <c r="C57797" t="s">
        <v>11398</v>
      </c>
      <c r="D57797" t="s">
        <v>3319</v>
      </c>
      <c r="E57797" t="s">
        <v>1446</v>
      </c>
      <c r="F57797" t="s">
        <v>1192</v>
      </c>
      <c r="G57797">
        <v>7.8</v>
      </c>
      <c r="H57797">
        <v>2.2000000000000002</v>
      </c>
      <c r="I57797">
        <v>0.9</v>
      </c>
      <c r="J57797">
        <v>40</v>
      </c>
      <c r="K57797">
        <v>5</v>
      </c>
      <c r="L57797">
        <v>5</v>
      </c>
      <c r="M57797">
        <v>2017</v>
      </c>
      <c r="N57797" t="s">
        <v>1191</v>
      </c>
      <c r="O57797" t="s">
        <v>1183</v>
      </c>
      <c r="P57797" s="1">
        <v>43220</v>
      </c>
      <c r="Q57797">
        <v>2</v>
      </c>
      <c r="R57797">
        <v>134</v>
      </c>
      <c r="S57797">
        <v>7415</v>
      </c>
      <c r="T57797" t="s">
        <v>1183</v>
      </c>
      <c r="U57797">
        <v>22</v>
      </c>
      <c r="V57797" t="s">
        <v>1709</v>
      </c>
      <c r="W57797" t="s">
        <v>64840</v>
      </c>
      <c r="X57797" t="s">
        <v>1183</v>
      </c>
      <c r="Y57797" t="b">
        <v>0</v>
      </c>
    </row>
    <row r="57798" spans="1:25" x14ac:dyDescent="0.25">
      <c r="A57798">
        <v>965696</v>
      </c>
      <c r="B57798" s="1">
        <v>43014</v>
      </c>
      <c r="C57798" t="s">
        <v>13554</v>
      </c>
      <c r="D57798" t="s">
        <v>2853</v>
      </c>
      <c r="E57798" t="s">
        <v>14243</v>
      </c>
      <c r="F57798" t="s">
        <v>1192</v>
      </c>
      <c r="G57798">
        <v>7.9</v>
      </c>
      <c r="H57798">
        <v>2</v>
      </c>
      <c r="I57798">
        <v>1.3</v>
      </c>
      <c r="J57798">
        <v>40</v>
      </c>
      <c r="K57798">
        <v>5</v>
      </c>
      <c r="L57798">
        <v>5</v>
      </c>
      <c r="M57798">
        <v>2011</v>
      </c>
      <c r="N57798" t="s">
        <v>1678</v>
      </c>
      <c r="O57798" t="s">
        <v>1183</v>
      </c>
      <c r="P57798" s="1">
        <v>43069</v>
      </c>
      <c r="Q57798">
        <v>2</v>
      </c>
      <c r="R57798">
        <v>348</v>
      </c>
      <c r="S57798">
        <v>68753</v>
      </c>
      <c r="T57798" t="s">
        <v>1183</v>
      </c>
      <c r="U57798">
        <v>44</v>
      </c>
      <c r="V57798" t="s">
        <v>1709</v>
      </c>
      <c r="W57798" t="s">
        <v>64841</v>
      </c>
      <c r="X57798" t="s">
        <v>1183</v>
      </c>
      <c r="Y57798" t="b">
        <v>0</v>
      </c>
    </row>
    <row r="57799" spans="1:25" x14ac:dyDescent="0.25">
      <c r="A57799">
        <v>965697</v>
      </c>
      <c r="B57799" s="1">
        <v>43018</v>
      </c>
      <c r="C57799" t="s">
        <v>7306</v>
      </c>
      <c r="D57799" t="s">
        <v>4943</v>
      </c>
      <c r="E57799" t="s">
        <v>79</v>
      </c>
      <c r="F57799" t="s">
        <v>1192</v>
      </c>
      <c r="G57799">
        <v>8.1999999999999993</v>
      </c>
      <c r="H57799">
        <v>2</v>
      </c>
      <c r="I57799">
        <v>0.85</v>
      </c>
      <c r="J57799">
        <v>40</v>
      </c>
      <c r="K57799">
        <v>15</v>
      </c>
      <c r="L57799">
        <v>5</v>
      </c>
      <c r="M57799">
        <v>2011</v>
      </c>
      <c r="N57799" t="s">
        <v>1191</v>
      </c>
      <c r="O57799" t="s">
        <v>1183</v>
      </c>
      <c r="P57799" s="1">
        <v>43187</v>
      </c>
      <c r="Q57799">
        <v>2</v>
      </c>
      <c r="R57799">
        <v>374</v>
      </c>
      <c r="S57799">
        <v>902953</v>
      </c>
      <c r="T57799" t="s">
        <v>1183</v>
      </c>
      <c r="U57799">
        <v>48</v>
      </c>
      <c r="V57799" t="s">
        <v>1184</v>
      </c>
      <c r="W57799" t="s">
        <v>64842</v>
      </c>
      <c r="X57799" t="s">
        <v>1183</v>
      </c>
      <c r="Y57799" t="b">
        <v>0</v>
      </c>
    </row>
    <row r="57800" spans="1:25" x14ac:dyDescent="0.25">
      <c r="A57800">
        <v>965698</v>
      </c>
      <c r="B57800" s="1">
        <v>43018</v>
      </c>
      <c r="C57800" t="s">
        <v>19845</v>
      </c>
      <c r="D57800" t="s">
        <v>4943</v>
      </c>
      <c r="E57800" t="s">
        <v>64843</v>
      </c>
      <c r="F57800" t="s">
        <v>1192</v>
      </c>
      <c r="G57800">
        <v>9.4499999999999993</v>
      </c>
      <c r="H57800">
        <v>2.4</v>
      </c>
      <c r="I57800">
        <v>1.02</v>
      </c>
      <c r="J57800">
        <v>55</v>
      </c>
      <c r="K57800">
        <v>15</v>
      </c>
      <c r="L57800">
        <v>10</v>
      </c>
      <c r="M57800">
        <v>2017</v>
      </c>
      <c r="N57800" t="s">
        <v>1678</v>
      </c>
      <c r="O57800" t="s">
        <v>1183</v>
      </c>
      <c r="P57800" s="1">
        <v>43319</v>
      </c>
      <c r="Q57800">
        <v>2</v>
      </c>
      <c r="R57800">
        <v>376</v>
      </c>
      <c r="S57800">
        <v>28801</v>
      </c>
      <c r="T57800" t="s">
        <v>1183</v>
      </c>
      <c r="U57800">
        <v>48</v>
      </c>
      <c r="V57800" t="s">
        <v>1184</v>
      </c>
      <c r="W57800" t="s">
        <v>64844</v>
      </c>
      <c r="X57800" t="s">
        <v>1183</v>
      </c>
      <c r="Y57800" t="b">
        <v>0</v>
      </c>
    </row>
    <row r="57801" spans="1:25" x14ac:dyDescent="0.25">
      <c r="A57801">
        <v>965699</v>
      </c>
      <c r="B57801" s="1">
        <v>43018</v>
      </c>
      <c r="C57801" t="s">
        <v>31023</v>
      </c>
      <c r="D57801" t="s">
        <v>4819</v>
      </c>
      <c r="E57801" t="s">
        <v>64845</v>
      </c>
      <c r="F57801" t="s">
        <v>1192</v>
      </c>
      <c r="G57801">
        <v>11.4</v>
      </c>
      <c r="H57801">
        <v>3.35</v>
      </c>
      <c r="I57801">
        <v>1.18</v>
      </c>
      <c r="J57801">
        <v>160</v>
      </c>
      <c r="K57801">
        <v>14.2</v>
      </c>
      <c r="L57801">
        <v>13.5</v>
      </c>
      <c r="M57801">
        <v>2017</v>
      </c>
      <c r="N57801" t="s">
        <v>1191</v>
      </c>
      <c r="O57801" t="s">
        <v>1207</v>
      </c>
      <c r="P57801" s="1">
        <v>43256</v>
      </c>
      <c r="Q57801">
        <v>3</v>
      </c>
      <c r="R57801">
        <v>573</v>
      </c>
      <c r="S57801">
        <v>73384</v>
      </c>
      <c r="T57801" t="s">
        <v>1183</v>
      </c>
      <c r="U57801">
        <v>58</v>
      </c>
      <c r="V57801" t="s">
        <v>1184</v>
      </c>
      <c r="W57801" t="s">
        <v>64846</v>
      </c>
      <c r="X57801" t="s">
        <v>1207</v>
      </c>
      <c r="Y57801" t="b">
        <v>0</v>
      </c>
    </row>
    <row r="57802" spans="1:25" x14ac:dyDescent="0.25">
      <c r="A57802">
        <v>965700</v>
      </c>
      <c r="B57802" s="1">
        <v>43018</v>
      </c>
      <c r="C57802" t="s">
        <v>8687</v>
      </c>
      <c r="D57802" t="s">
        <v>1465</v>
      </c>
      <c r="E57802" t="s">
        <v>64847</v>
      </c>
      <c r="F57802" t="s">
        <v>1192</v>
      </c>
      <c r="G57802">
        <v>9.6</v>
      </c>
      <c r="H57802">
        <v>2.5</v>
      </c>
      <c r="I57802">
        <v>0.95</v>
      </c>
      <c r="J57802">
        <v>55</v>
      </c>
      <c r="K57802">
        <v>15</v>
      </c>
      <c r="L57802">
        <v>10</v>
      </c>
      <c r="M57802">
        <v>2012</v>
      </c>
      <c r="N57802" t="s">
        <v>1678</v>
      </c>
      <c r="O57802" t="s">
        <v>1183</v>
      </c>
      <c r="P57802" s="1">
        <v>43315</v>
      </c>
      <c r="Q57802">
        <v>2</v>
      </c>
      <c r="R57802">
        <v>204</v>
      </c>
      <c r="S57802">
        <v>11308</v>
      </c>
      <c r="T57802" t="s">
        <v>1183</v>
      </c>
      <c r="U57802">
        <v>28</v>
      </c>
      <c r="V57802" t="s">
        <v>1184</v>
      </c>
      <c r="W57802" t="s">
        <v>64848</v>
      </c>
      <c r="X57802" t="s">
        <v>1183</v>
      </c>
      <c r="Y57802" t="b">
        <v>0</v>
      </c>
    </row>
    <row r="57803" spans="1:25" x14ac:dyDescent="0.25">
      <c r="A57803">
        <v>965701</v>
      </c>
      <c r="B57803" s="1">
        <v>43018</v>
      </c>
      <c r="C57803" t="s">
        <v>7979</v>
      </c>
      <c r="D57803" t="s">
        <v>2111</v>
      </c>
      <c r="E57803" t="s">
        <v>28249</v>
      </c>
      <c r="F57803" t="s">
        <v>1192</v>
      </c>
      <c r="G57803">
        <v>9.41</v>
      </c>
      <c r="H57803">
        <v>2.36</v>
      </c>
      <c r="I57803">
        <v>1</v>
      </c>
      <c r="J57803">
        <v>105</v>
      </c>
      <c r="K57803">
        <v>15</v>
      </c>
      <c r="L57803">
        <v>10</v>
      </c>
      <c r="M57803">
        <v>2014</v>
      </c>
      <c r="N57803" t="s">
        <v>1678</v>
      </c>
      <c r="O57803" t="s">
        <v>1183</v>
      </c>
      <c r="P57803" s="1">
        <v>43309</v>
      </c>
      <c r="Q57803">
        <v>2</v>
      </c>
      <c r="R57803">
        <v>316</v>
      </c>
      <c r="S57803">
        <v>65051</v>
      </c>
      <c r="T57803" t="s">
        <v>1183</v>
      </c>
      <c r="U57803">
        <v>46</v>
      </c>
      <c r="V57803" t="s">
        <v>1184</v>
      </c>
      <c r="W57803" t="s">
        <v>64849</v>
      </c>
      <c r="X57803" t="s">
        <v>1183</v>
      </c>
      <c r="Y57803" t="b">
        <v>0</v>
      </c>
    </row>
    <row r="57804" spans="1:25" x14ac:dyDescent="0.25">
      <c r="A57804">
        <v>965703</v>
      </c>
      <c r="B57804" s="1">
        <v>43018</v>
      </c>
      <c r="C57804" t="s">
        <v>4723</v>
      </c>
      <c r="D57804" t="s">
        <v>1413</v>
      </c>
      <c r="E57804" t="s">
        <v>64850</v>
      </c>
      <c r="F57804" t="s">
        <v>1192</v>
      </c>
      <c r="G57804">
        <v>9.1999999999999993</v>
      </c>
      <c r="H57804">
        <v>2.5499999999999998</v>
      </c>
      <c r="I57804">
        <v>0.95</v>
      </c>
      <c r="J57804">
        <v>50</v>
      </c>
      <c r="K57804">
        <v>15</v>
      </c>
      <c r="L57804">
        <v>10</v>
      </c>
      <c r="M57804">
        <v>2017</v>
      </c>
      <c r="N57804" t="s">
        <v>1678</v>
      </c>
      <c r="O57804" t="s">
        <v>1183</v>
      </c>
      <c r="P57804" s="1">
        <v>43326</v>
      </c>
      <c r="Q57804">
        <v>2</v>
      </c>
      <c r="R57804">
        <v>76</v>
      </c>
      <c r="S57804">
        <v>912955</v>
      </c>
      <c r="T57804" t="s">
        <v>1183</v>
      </c>
      <c r="U57804">
        <v>14</v>
      </c>
      <c r="V57804" t="s">
        <v>1184</v>
      </c>
      <c r="W57804" t="s">
        <v>64851</v>
      </c>
      <c r="X57804" t="s">
        <v>1183</v>
      </c>
      <c r="Y57804" t="b">
        <v>0</v>
      </c>
    </row>
    <row r="57805" spans="1:25" x14ac:dyDescent="0.25">
      <c r="A57805">
        <v>965704</v>
      </c>
      <c r="B57805" s="1">
        <v>43018</v>
      </c>
      <c r="C57805" t="s">
        <v>45289</v>
      </c>
      <c r="D57805" t="s">
        <v>4819</v>
      </c>
      <c r="E57805" t="s">
        <v>64852</v>
      </c>
      <c r="F57805" t="s">
        <v>1192</v>
      </c>
      <c r="G57805">
        <v>10.8</v>
      </c>
      <c r="H57805">
        <v>3.18</v>
      </c>
      <c r="I57805">
        <v>1.1000000000000001</v>
      </c>
      <c r="J57805">
        <v>110</v>
      </c>
      <c r="K57805">
        <v>8.4</v>
      </c>
      <c r="L57805">
        <v>12</v>
      </c>
      <c r="M57805">
        <v>2017</v>
      </c>
      <c r="N57805" t="s">
        <v>1191</v>
      </c>
      <c r="O57805" t="s">
        <v>1207</v>
      </c>
      <c r="P57805" s="1">
        <v>43329</v>
      </c>
      <c r="Q57805">
        <v>3</v>
      </c>
      <c r="R57805">
        <v>573</v>
      </c>
      <c r="S57805">
        <v>31545</v>
      </c>
      <c r="T57805" t="s">
        <v>1183</v>
      </c>
      <c r="U57805">
        <v>58</v>
      </c>
      <c r="V57805" t="s">
        <v>1709</v>
      </c>
      <c r="W57805" t="s">
        <v>64853</v>
      </c>
      <c r="X57805" t="s">
        <v>1207</v>
      </c>
      <c r="Y57805" t="b">
        <v>0</v>
      </c>
    </row>
    <row r="57806" spans="1:25" x14ac:dyDescent="0.25">
      <c r="A57806">
        <v>965705</v>
      </c>
      <c r="B57806" s="1">
        <v>43018</v>
      </c>
      <c r="C57806" t="s">
        <v>23280</v>
      </c>
      <c r="D57806" t="s">
        <v>5722</v>
      </c>
      <c r="E57806" t="s">
        <v>31698</v>
      </c>
      <c r="F57806" t="s">
        <v>64854</v>
      </c>
      <c r="G57806">
        <v>11.7</v>
      </c>
      <c r="H57806">
        <v>4.95</v>
      </c>
      <c r="I57806">
        <v>2.2000000000000002</v>
      </c>
      <c r="J57806">
        <v>360</v>
      </c>
      <c r="K57806">
        <v>14.1</v>
      </c>
      <c r="L57806">
        <v>17.100000000000001</v>
      </c>
      <c r="M57806">
        <v>2016</v>
      </c>
      <c r="N57806" t="s">
        <v>1191</v>
      </c>
      <c r="O57806" t="s">
        <v>1207</v>
      </c>
      <c r="P57806" s="1">
        <v>43255</v>
      </c>
      <c r="Q57806">
        <v>3</v>
      </c>
      <c r="R57806">
        <v>372</v>
      </c>
      <c r="S57806">
        <v>957939</v>
      </c>
      <c r="T57806" t="s">
        <v>1183</v>
      </c>
      <c r="U57806">
        <v>44</v>
      </c>
      <c r="V57806" t="s">
        <v>1709</v>
      </c>
      <c r="W57806" t="s">
        <v>64855</v>
      </c>
      <c r="X57806" t="s">
        <v>1207</v>
      </c>
      <c r="Y57806" t="b">
        <v>0</v>
      </c>
    </row>
    <row r="57807" spans="1:25" x14ac:dyDescent="0.25">
      <c r="A57807">
        <v>965706</v>
      </c>
      <c r="B57807" s="1">
        <v>43018</v>
      </c>
      <c r="C57807" t="s">
        <v>9008</v>
      </c>
      <c r="D57807" t="s">
        <v>5722</v>
      </c>
      <c r="E57807" t="s">
        <v>28522</v>
      </c>
      <c r="F57807" t="s">
        <v>1192</v>
      </c>
      <c r="G57807">
        <v>10</v>
      </c>
      <c r="H57807">
        <v>2.4500000000000002</v>
      </c>
      <c r="I57807">
        <v>0.95</v>
      </c>
      <c r="J57807">
        <v>150</v>
      </c>
      <c r="K57807">
        <v>15</v>
      </c>
      <c r="L57807">
        <v>10</v>
      </c>
      <c r="M57807">
        <v>2017</v>
      </c>
      <c r="N57807" t="s">
        <v>1678</v>
      </c>
      <c r="O57807" t="s">
        <v>1183</v>
      </c>
      <c r="P57807" s="1">
        <v>43314</v>
      </c>
      <c r="Q57807">
        <v>2</v>
      </c>
      <c r="R57807">
        <v>360</v>
      </c>
      <c r="S57807">
        <v>956741</v>
      </c>
      <c r="T57807" t="s">
        <v>1183</v>
      </c>
      <c r="U57807">
        <v>44</v>
      </c>
      <c r="V57807" t="s">
        <v>1184</v>
      </c>
      <c r="W57807" t="s">
        <v>64856</v>
      </c>
      <c r="X57807" t="s">
        <v>1183</v>
      </c>
      <c r="Y57807" t="b">
        <v>0</v>
      </c>
    </row>
    <row r="57808" spans="1:25" x14ac:dyDescent="0.25">
      <c r="A57808">
        <v>965707</v>
      </c>
      <c r="B57808" s="1">
        <v>43018</v>
      </c>
      <c r="C57808" t="s">
        <v>6851</v>
      </c>
      <c r="D57808" t="s">
        <v>4943</v>
      </c>
      <c r="E57808" t="s">
        <v>64857</v>
      </c>
      <c r="F57808" t="s">
        <v>1192</v>
      </c>
      <c r="G57808">
        <v>9.4</v>
      </c>
      <c r="H57808">
        <v>2.37</v>
      </c>
      <c r="I57808">
        <v>0.99</v>
      </c>
      <c r="J57808">
        <v>100</v>
      </c>
      <c r="K57808">
        <v>15</v>
      </c>
      <c r="L57808">
        <v>10</v>
      </c>
      <c r="M57808">
        <v>2017</v>
      </c>
      <c r="N57808" t="s">
        <v>1678</v>
      </c>
      <c r="O57808" t="s">
        <v>1183</v>
      </c>
      <c r="P57808" s="1">
        <v>43340</v>
      </c>
      <c r="Q57808">
        <v>2</v>
      </c>
      <c r="R57808">
        <v>370</v>
      </c>
      <c r="S57808">
        <v>21960</v>
      </c>
      <c r="T57808" t="s">
        <v>1183</v>
      </c>
      <c r="U57808">
        <v>44</v>
      </c>
      <c r="V57808" t="s">
        <v>1184</v>
      </c>
      <c r="W57808" t="s">
        <v>64858</v>
      </c>
      <c r="X57808" t="s">
        <v>1183</v>
      </c>
      <c r="Y57808" t="b">
        <v>0</v>
      </c>
    </row>
    <row r="57809" spans="1:25" x14ac:dyDescent="0.25">
      <c r="A57809">
        <v>965708</v>
      </c>
      <c r="B57809" s="1">
        <v>43018</v>
      </c>
      <c r="C57809" t="s">
        <v>11338</v>
      </c>
      <c r="D57809" t="s">
        <v>2853</v>
      </c>
      <c r="E57809" t="s">
        <v>64859</v>
      </c>
      <c r="F57809" t="s">
        <v>1192</v>
      </c>
      <c r="G57809">
        <v>5</v>
      </c>
      <c r="H57809">
        <v>1.66</v>
      </c>
      <c r="I57809">
        <v>0.6</v>
      </c>
      <c r="J57809">
        <v>0</v>
      </c>
      <c r="K57809">
        <v>5</v>
      </c>
      <c r="L57809">
        <v>5</v>
      </c>
      <c r="M57809">
        <v>2017</v>
      </c>
      <c r="N57809" t="s">
        <v>1191</v>
      </c>
      <c r="O57809" t="s">
        <v>1183</v>
      </c>
      <c r="P57809" s="1">
        <v>45515</v>
      </c>
      <c r="Q57809">
        <v>1</v>
      </c>
      <c r="R57809">
        <v>350</v>
      </c>
      <c r="S57809">
        <v>86260</v>
      </c>
      <c r="T57809" t="s">
        <v>1183</v>
      </c>
      <c r="U57809">
        <v>44</v>
      </c>
      <c r="V57809" t="s">
        <v>1709</v>
      </c>
      <c r="W57809" t="s">
        <v>64860</v>
      </c>
      <c r="X57809" t="s">
        <v>1183</v>
      </c>
      <c r="Y57809" t="b">
        <v>0</v>
      </c>
    </row>
    <row r="57810" spans="1:25" x14ac:dyDescent="0.25">
      <c r="A57810">
        <v>965709</v>
      </c>
      <c r="B57810" s="1">
        <v>43018</v>
      </c>
      <c r="C57810" t="s">
        <v>32750</v>
      </c>
      <c r="D57810" t="s">
        <v>4819</v>
      </c>
      <c r="E57810" t="s">
        <v>59932</v>
      </c>
      <c r="F57810" t="s">
        <v>1192</v>
      </c>
      <c r="G57810">
        <v>11.85</v>
      </c>
      <c r="H57810">
        <v>3.9</v>
      </c>
      <c r="I57810">
        <v>1.6</v>
      </c>
      <c r="J57810">
        <v>120</v>
      </c>
      <c r="K57810">
        <v>14.8</v>
      </c>
      <c r="L57810">
        <v>14.5</v>
      </c>
      <c r="M57810">
        <v>2017</v>
      </c>
      <c r="N57810" t="s">
        <v>1191</v>
      </c>
      <c r="O57810" t="s">
        <v>1207</v>
      </c>
      <c r="P57810" s="1">
        <v>43349</v>
      </c>
      <c r="Q57810">
        <v>3</v>
      </c>
      <c r="R57810">
        <v>573</v>
      </c>
      <c r="S57810">
        <v>31418</v>
      </c>
      <c r="T57810" t="s">
        <v>1183</v>
      </c>
      <c r="U57810">
        <v>58</v>
      </c>
      <c r="V57810" t="s">
        <v>1709</v>
      </c>
      <c r="W57810" t="s">
        <v>64861</v>
      </c>
      <c r="X57810" t="s">
        <v>1207</v>
      </c>
      <c r="Y57810" t="b">
        <v>0</v>
      </c>
    </row>
    <row r="57811" spans="1:25" x14ac:dyDescent="0.25">
      <c r="A57811">
        <v>965710</v>
      </c>
      <c r="B57811" s="1">
        <v>43018</v>
      </c>
      <c r="C57811" t="s">
        <v>12983</v>
      </c>
      <c r="D57811" t="s">
        <v>5752</v>
      </c>
      <c r="E57811" t="s">
        <v>4964</v>
      </c>
      <c r="F57811" t="s">
        <v>1192</v>
      </c>
      <c r="G57811">
        <v>8</v>
      </c>
      <c r="H57811">
        <v>1.95</v>
      </c>
      <c r="I57811">
        <v>0.91</v>
      </c>
      <c r="J57811">
        <v>50</v>
      </c>
      <c r="K57811">
        <v>15</v>
      </c>
      <c r="L57811">
        <v>5</v>
      </c>
      <c r="M57811">
        <v>2011</v>
      </c>
      <c r="N57811" t="s">
        <v>1678</v>
      </c>
      <c r="O57811" t="s">
        <v>1183</v>
      </c>
      <c r="P57811" s="1">
        <v>43354</v>
      </c>
      <c r="Q57811">
        <v>2</v>
      </c>
      <c r="R57811">
        <v>336</v>
      </c>
      <c r="S57811">
        <v>948540</v>
      </c>
      <c r="T57811" t="s">
        <v>1183</v>
      </c>
      <c r="U57811">
        <v>42</v>
      </c>
      <c r="V57811" t="s">
        <v>1184</v>
      </c>
      <c r="W57811" t="s">
        <v>64862</v>
      </c>
      <c r="X57811" t="s">
        <v>1183</v>
      </c>
      <c r="Y57811" t="b">
        <v>0</v>
      </c>
    </row>
    <row r="57812" spans="1:25" x14ac:dyDescent="0.25">
      <c r="A57812">
        <v>965711</v>
      </c>
      <c r="B57812" s="1">
        <v>43018</v>
      </c>
      <c r="C57812" t="s">
        <v>33628</v>
      </c>
      <c r="D57812" t="s">
        <v>2853</v>
      </c>
      <c r="E57812" t="s">
        <v>51760</v>
      </c>
      <c r="F57812" t="s">
        <v>64863</v>
      </c>
      <c r="G57812">
        <v>11.5</v>
      </c>
      <c r="H57812">
        <v>4.8499999999999996</v>
      </c>
      <c r="I57812">
        <v>1.8</v>
      </c>
      <c r="J57812">
        <v>140</v>
      </c>
      <c r="K57812">
        <v>12</v>
      </c>
      <c r="L57812">
        <v>15</v>
      </c>
      <c r="M57812">
        <v>2009</v>
      </c>
      <c r="N57812" t="s">
        <v>1191</v>
      </c>
      <c r="O57812" t="s">
        <v>1207</v>
      </c>
      <c r="P57812" s="1">
        <v>43183</v>
      </c>
      <c r="Q57812">
        <v>3</v>
      </c>
      <c r="R57812">
        <v>374</v>
      </c>
      <c r="S57812">
        <v>910847</v>
      </c>
      <c r="T57812" t="s">
        <v>1183</v>
      </c>
      <c r="U57812">
        <v>42</v>
      </c>
      <c r="V57812" t="s">
        <v>1184</v>
      </c>
      <c r="W57812" t="s">
        <v>64864</v>
      </c>
      <c r="X57812" t="s">
        <v>1207</v>
      </c>
      <c r="Y57812" t="b">
        <v>0</v>
      </c>
    </row>
    <row r="57813" spans="1:25" x14ac:dyDescent="0.25">
      <c r="A57813">
        <v>965712</v>
      </c>
      <c r="B57813" s="1">
        <v>43018</v>
      </c>
      <c r="C57813" t="s">
        <v>10580</v>
      </c>
      <c r="D57813" t="s">
        <v>4943</v>
      </c>
      <c r="E57813" t="s">
        <v>64865</v>
      </c>
      <c r="F57813" t="s">
        <v>1192</v>
      </c>
      <c r="G57813">
        <v>11.8</v>
      </c>
      <c r="H57813">
        <v>5.34</v>
      </c>
      <c r="I57813">
        <v>2.31</v>
      </c>
      <c r="J57813">
        <v>340</v>
      </c>
      <c r="K57813">
        <v>14.8</v>
      </c>
      <c r="L57813">
        <v>22.2</v>
      </c>
      <c r="M57813">
        <v>2017</v>
      </c>
      <c r="N57813" t="s">
        <v>1191</v>
      </c>
      <c r="O57813" t="s">
        <v>1207</v>
      </c>
      <c r="P57813" s="1">
        <v>43348</v>
      </c>
      <c r="Q57813">
        <v>3</v>
      </c>
      <c r="R57813">
        <v>374</v>
      </c>
      <c r="S57813">
        <v>18961</v>
      </c>
      <c r="T57813" t="s">
        <v>1183</v>
      </c>
      <c r="U57813">
        <v>42</v>
      </c>
      <c r="V57813" t="s">
        <v>1184</v>
      </c>
      <c r="W57813" t="s">
        <v>64866</v>
      </c>
      <c r="X57813" t="s">
        <v>1207</v>
      </c>
      <c r="Y57813" t="b">
        <v>0</v>
      </c>
    </row>
    <row r="57814" spans="1:25" x14ac:dyDescent="0.25">
      <c r="A57814">
        <v>965713</v>
      </c>
      <c r="B57814" s="1">
        <v>43018</v>
      </c>
      <c r="C57814" t="s">
        <v>24903</v>
      </c>
      <c r="D57814" t="s">
        <v>4943</v>
      </c>
      <c r="E57814" t="s">
        <v>64867</v>
      </c>
      <c r="F57814" t="s">
        <v>1192</v>
      </c>
      <c r="G57814">
        <v>9.99</v>
      </c>
      <c r="H57814">
        <v>2.69</v>
      </c>
      <c r="I57814">
        <v>1.18</v>
      </c>
      <c r="J57814">
        <v>150</v>
      </c>
      <c r="K57814">
        <v>15</v>
      </c>
      <c r="L57814">
        <v>10</v>
      </c>
      <c r="M57814">
        <v>2017</v>
      </c>
      <c r="N57814" t="s">
        <v>1746</v>
      </c>
      <c r="O57814" t="s">
        <v>1183</v>
      </c>
      <c r="P57814" s="1">
        <v>43355</v>
      </c>
      <c r="Q57814">
        <v>2</v>
      </c>
      <c r="R57814">
        <v>366</v>
      </c>
      <c r="S57814">
        <v>910040</v>
      </c>
      <c r="T57814" t="s">
        <v>1183</v>
      </c>
      <c r="U57814">
        <v>42</v>
      </c>
      <c r="V57814" t="s">
        <v>1184</v>
      </c>
      <c r="W57814" t="s">
        <v>64868</v>
      </c>
      <c r="X57814" t="s">
        <v>1183</v>
      </c>
      <c r="Y57814" t="b">
        <v>0</v>
      </c>
    </row>
    <row r="57815" spans="1:25" x14ac:dyDescent="0.25">
      <c r="A57815">
        <v>965714</v>
      </c>
      <c r="B57815" s="1">
        <v>43018</v>
      </c>
      <c r="C57815" t="s">
        <v>10931</v>
      </c>
      <c r="D57815" t="s">
        <v>5752</v>
      </c>
      <c r="E57815" t="s">
        <v>7579</v>
      </c>
      <c r="F57815" t="s">
        <v>1192</v>
      </c>
      <c r="G57815">
        <v>7.9</v>
      </c>
      <c r="H57815">
        <v>2.2000000000000002</v>
      </c>
      <c r="I57815">
        <v>0.85</v>
      </c>
      <c r="J57815">
        <v>60</v>
      </c>
      <c r="K57815">
        <v>5</v>
      </c>
      <c r="L57815">
        <v>5</v>
      </c>
      <c r="M57815">
        <v>2017</v>
      </c>
      <c r="N57815" t="s">
        <v>1678</v>
      </c>
      <c r="O57815" t="s">
        <v>1183</v>
      </c>
      <c r="P57815" s="1">
        <v>43356</v>
      </c>
      <c r="Q57815">
        <v>2</v>
      </c>
      <c r="R57815">
        <v>346</v>
      </c>
      <c r="S57815">
        <v>29829</v>
      </c>
      <c r="T57815" t="s">
        <v>1183</v>
      </c>
      <c r="U57815">
        <v>42</v>
      </c>
      <c r="V57815" t="s">
        <v>1709</v>
      </c>
      <c r="W57815" t="s">
        <v>64869</v>
      </c>
      <c r="X57815" t="s">
        <v>1183</v>
      </c>
      <c r="Y57815" t="b">
        <v>0</v>
      </c>
    </row>
    <row r="57816" spans="1:25" x14ac:dyDescent="0.25">
      <c r="A57816">
        <v>965715</v>
      </c>
      <c r="B57816" s="1">
        <v>43018</v>
      </c>
      <c r="C57816" t="s">
        <v>6075</v>
      </c>
      <c r="D57816" t="s">
        <v>1188</v>
      </c>
      <c r="E57816" t="s">
        <v>64870</v>
      </c>
      <c r="F57816" t="s">
        <v>1192</v>
      </c>
      <c r="G57816">
        <v>7.6</v>
      </c>
      <c r="H57816">
        <v>1.92</v>
      </c>
      <c r="I57816">
        <v>0.75</v>
      </c>
      <c r="J57816">
        <v>40</v>
      </c>
      <c r="K57816">
        <v>5</v>
      </c>
      <c r="L57816">
        <v>5</v>
      </c>
      <c r="M57816">
        <v>2017</v>
      </c>
      <c r="N57816" t="s">
        <v>1191</v>
      </c>
      <c r="O57816" t="s">
        <v>1183</v>
      </c>
      <c r="P57816" s="1">
        <v>43311</v>
      </c>
      <c r="Q57816">
        <v>2</v>
      </c>
      <c r="R57816">
        <v>56</v>
      </c>
      <c r="S57816">
        <v>942220</v>
      </c>
      <c r="T57816" t="s">
        <v>1183</v>
      </c>
      <c r="U57816">
        <v>12</v>
      </c>
      <c r="V57816" t="s">
        <v>1184</v>
      </c>
      <c r="W57816" t="s">
        <v>64871</v>
      </c>
      <c r="X57816" t="s">
        <v>1183</v>
      </c>
      <c r="Y57816" t="b">
        <v>0</v>
      </c>
    </row>
    <row r="57817" spans="1:25" x14ac:dyDescent="0.25">
      <c r="A57817">
        <v>965716</v>
      </c>
      <c r="B57817" s="1">
        <v>43018</v>
      </c>
      <c r="C57817" t="s">
        <v>47791</v>
      </c>
      <c r="D57817" t="s">
        <v>4980</v>
      </c>
      <c r="E57817" t="s">
        <v>64872</v>
      </c>
      <c r="F57817" t="s">
        <v>1192</v>
      </c>
      <c r="G57817">
        <v>8.6999999999999993</v>
      </c>
      <c r="H57817">
        <v>2.2000000000000002</v>
      </c>
      <c r="I57817">
        <v>0.85</v>
      </c>
      <c r="J57817">
        <v>40</v>
      </c>
      <c r="K57817">
        <v>15</v>
      </c>
      <c r="L57817">
        <v>7.5</v>
      </c>
      <c r="M57817">
        <v>2015</v>
      </c>
      <c r="N57817" t="s">
        <v>1191</v>
      </c>
      <c r="O57817" t="s">
        <v>1183</v>
      </c>
      <c r="P57817" s="1">
        <v>43133</v>
      </c>
      <c r="Q57817">
        <v>2</v>
      </c>
      <c r="R57817">
        <v>388</v>
      </c>
      <c r="S57817">
        <v>966640</v>
      </c>
      <c r="T57817" t="s">
        <v>1183</v>
      </c>
      <c r="U57817">
        <v>51</v>
      </c>
      <c r="V57817" t="s">
        <v>1184</v>
      </c>
      <c r="W57817" t="s">
        <v>64873</v>
      </c>
      <c r="X57817" t="s">
        <v>1183</v>
      </c>
      <c r="Y57817" t="b">
        <v>0</v>
      </c>
    </row>
    <row r="57818" spans="1:25" x14ac:dyDescent="0.25">
      <c r="A57818">
        <v>965717</v>
      </c>
      <c r="B57818" s="1">
        <v>43019</v>
      </c>
      <c r="C57818" t="s">
        <v>2349</v>
      </c>
      <c r="D57818" t="s">
        <v>1429</v>
      </c>
      <c r="E57818" t="s">
        <v>64874</v>
      </c>
      <c r="F57818" t="s">
        <v>1192</v>
      </c>
      <c r="G57818">
        <v>6.03</v>
      </c>
      <c r="H57818">
        <v>2.0099999999999998</v>
      </c>
      <c r="I57818">
        <v>0.68</v>
      </c>
      <c r="J57818">
        <v>20</v>
      </c>
      <c r="K57818">
        <v>5</v>
      </c>
      <c r="L57818">
        <v>5</v>
      </c>
      <c r="M57818">
        <v>2016</v>
      </c>
      <c r="N57818" t="s">
        <v>1678</v>
      </c>
      <c r="O57818" t="s">
        <v>1183</v>
      </c>
      <c r="P57818" s="1">
        <v>43220</v>
      </c>
      <c r="Q57818">
        <v>2</v>
      </c>
      <c r="R57818">
        <v>12</v>
      </c>
      <c r="S57818">
        <v>725</v>
      </c>
      <c r="T57818" t="s">
        <v>1183</v>
      </c>
      <c r="U57818">
        <v>2</v>
      </c>
      <c r="V57818" t="s">
        <v>1709</v>
      </c>
      <c r="W57818" t="s">
        <v>64875</v>
      </c>
      <c r="X57818" t="s">
        <v>1183</v>
      </c>
      <c r="Y57818" t="b">
        <v>0</v>
      </c>
    </row>
    <row r="57819" spans="1:25" x14ac:dyDescent="0.25">
      <c r="A57819">
        <v>965718</v>
      </c>
      <c r="B57819" s="1">
        <v>43019</v>
      </c>
      <c r="C57819" t="s">
        <v>6494</v>
      </c>
      <c r="D57819" t="s">
        <v>5722</v>
      </c>
      <c r="E57819" t="s">
        <v>64876</v>
      </c>
      <c r="F57819" t="s">
        <v>1192</v>
      </c>
      <c r="G57819">
        <v>10.45</v>
      </c>
      <c r="H57819">
        <v>2.9</v>
      </c>
      <c r="I57819">
        <v>1.3</v>
      </c>
      <c r="J57819">
        <v>150</v>
      </c>
      <c r="K57819">
        <v>15</v>
      </c>
      <c r="L57819">
        <v>12.5</v>
      </c>
      <c r="M57819">
        <v>2017</v>
      </c>
      <c r="N57819" t="s">
        <v>1678</v>
      </c>
      <c r="O57819" t="s">
        <v>1183</v>
      </c>
      <c r="P57819" s="1">
        <v>43335</v>
      </c>
      <c r="Q57819">
        <v>2</v>
      </c>
      <c r="R57819">
        <v>354</v>
      </c>
      <c r="S57819">
        <v>968325</v>
      </c>
      <c r="T57819" t="s">
        <v>1183</v>
      </c>
      <c r="U57819">
        <v>44</v>
      </c>
      <c r="V57819" t="s">
        <v>1709</v>
      </c>
      <c r="W57819" t="s">
        <v>64877</v>
      </c>
      <c r="X57819" t="s">
        <v>1183</v>
      </c>
      <c r="Y57819" t="b">
        <v>0</v>
      </c>
    </row>
    <row r="57820" spans="1:25" x14ac:dyDescent="0.25">
      <c r="A57820">
        <v>965719</v>
      </c>
      <c r="B57820" s="1">
        <v>43019</v>
      </c>
      <c r="C57820" t="s">
        <v>11669</v>
      </c>
      <c r="D57820" t="s">
        <v>1812</v>
      </c>
      <c r="E57820" t="s">
        <v>5906</v>
      </c>
      <c r="F57820" t="s">
        <v>1192</v>
      </c>
      <c r="G57820">
        <v>11.98</v>
      </c>
      <c r="H57820">
        <v>3</v>
      </c>
      <c r="I57820">
        <v>1.3</v>
      </c>
      <c r="J57820">
        <v>240</v>
      </c>
      <c r="K57820">
        <v>9.4</v>
      </c>
      <c r="L57820">
        <v>15</v>
      </c>
      <c r="M57820">
        <v>1987</v>
      </c>
      <c r="N57820" t="s">
        <v>1191</v>
      </c>
      <c r="O57820" t="s">
        <v>1207</v>
      </c>
      <c r="P57820" s="1">
        <v>43205</v>
      </c>
      <c r="Q57820">
        <v>3</v>
      </c>
      <c r="R57820">
        <v>350</v>
      </c>
      <c r="S57820">
        <v>920029</v>
      </c>
      <c r="T57820" t="s">
        <v>1183</v>
      </c>
      <c r="U57820">
        <v>44</v>
      </c>
      <c r="V57820" t="s">
        <v>1184</v>
      </c>
      <c r="W57820" t="s">
        <v>64878</v>
      </c>
      <c r="X57820" t="s">
        <v>1207</v>
      </c>
      <c r="Y57820" t="b">
        <v>0</v>
      </c>
    </row>
    <row r="57821" spans="1:25" x14ac:dyDescent="0.25">
      <c r="A57821">
        <v>965720</v>
      </c>
      <c r="B57821" s="1">
        <v>43019</v>
      </c>
      <c r="C57821" t="s">
        <v>3884</v>
      </c>
      <c r="D57821" t="s">
        <v>2862</v>
      </c>
      <c r="E57821" t="s">
        <v>466</v>
      </c>
      <c r="F57821" t="s">
        <v>1192</v>
      </c>
      <c r="G57821">
        <v>17.899999999999999</v>
      </c>
      <c r="H57821">
        <v>6.4</v>
      </c>
      <c r="I57821">
        <v>2.4</v>
      </c>
      <c r="J57821">
        <v>360</v>
      </c>
      <c r="K57821">
        <v>36.5</v>
      </c>
      <c r="L57821">
        <v>45.7</v>
      </c>
      <c r="M57821">
        <v>1998</v>
      </c>
      <c r="N57821" t="s">
        <v>1191</v>
      </c>
      <c r="O57821" t="s">
        <v>1207</v>
      </c>
      <c r="P57821" s="1">
        <v>43301</v>
      </c>
      <c r="Q57821">
        <v>3</v>
      </c>
      <c r="R57821">
        <v>589</v>
      </c>
      <c r="S57821">
        <v>11669</v>
      </c>
      <c r="T57821" t="s">
        <v>1183</v>
      </c>
      <c r="U57821">
        <v>30</v>
      </c>
      <c r="V57821" t="s">
        <v>1709</v>
      </c>
      <c r="W57821" t="s">
        <v>64879</v>
      </c>
      <c r="X57821" t="s">
        <v>1207</v>
      </c>
      <c r="Y57821" t="b">
        <v>1</v>
      </c>
    </row>
    <row r="57822" spans="1:25" x14ac:dyDescent="0.25">
      <c r="A57822">
        <v>965721</v>
      </c>
      <c r="B57822" s="1">
        <v>43019</v>
      </c>
      <c r="C57822" t="s">
        <v>28970</v>
      </c>
      <c r="D57822" t="s">
        <v>2636</v>
      </c>
      <c r="E57822" t="s">
        <v>11588</v>
      </c>
      <c r="F57822" t="s">
        <v>1192</v>
      </c>
      <c r="G57822">
        <v>8.1</v>
      </c>
      <c r="H57822">
        <v>2.2599999999999998</v>
      </c>
      <c r="I57822">
        <v>0.88</v>
      </c>
      <c r="J57822">
        <v>66</v>
      </c>
      <c r="K57822">
        <v>2.8</v>
      </c>
      <c r="L57822">
        <v>5.3</v>
      </c>
      <c r="M57822">
        <v>2014</v>
      </c>
      <c r="N57822" t="s">
        <v>1191</v>
      </c>
      <c r="O57822" t="s">
        <v>1183</v>
      </c>
      <c r="P57822" s="1">
        <v>43138</v>
      </c>
      <c r="Q57822">
        <v>3</v>
      </c>
      <c r="R57822">
        <v>429</v>
      </c>
      <c r="S57822">
        <v>940478</v>
      </c>
      <c r="T57822" t="s">
        <v>1183</v>
      </c>
      <c r="U57822">
        <v>54</v>
      </c>
      <c r="V57822" t="s">
        <v>1184</v>
      </c>
      <c r="W57822" t="s">
        <v>64880</v>
      </c>
      <c r="X57822" t="s">
        <v>1207</v>
      </c>
      <c r="Y57822" t="b">
        <v>0</v>
      </c>
    </row>
    <row r="57823" spans="1:25" x14ac:dyDescent="0.25">
      <c r="A57823">
        <v>965722</v>
      </c>
      <c r="B57823" s="1">
        <v>43020</v>
      </c>
      <c r="C57823" t="s">
        <v>32658</v>
      </c>
      <c r="D57823" t="s">
        <v>4980</v>
      </c>
      <c r="E57823" t="s">
        <v>142</v>
      </c>
      <c r="F57823" t="s">
        <v>64881</v>
      </c>
      <c r="G57823">
        <v>12</v>
      </c>
      <c r="H57823">
        <v>3.1</v>
      </c>
      <c r="I57823">
        <v>1</v>
      </c>
      <c r="J57823">
        <v>140</v>
      </c>
      <c r="K57823">
        <v>8.6</v>
      </c>
      <c r="L57823">
        <v>15</v>
      </c>
      <c r="M57823">
        <v>2006</v>
      </c>
      <c r="N57823" t="s">
        <v>1191</v>
      </c>
      <c r="O57823" t="s">
        <v>1183</v>
      </c>
      <c r="P57823" s="1">
        <v>43215</v>
      </c>
      <c r="Q57823">
        <v>3</v>
      </c>
      <c r="R57823">
        <v>388</v>
      </c>
      <c r="S57823">
        <v>17835</v>
      </c>
      <c r="T57823" t="s">
        <v>1183</v>
      </c>
      <c r="U57823">
        <v>51</v>
      </c>
      <c r="V57823" t="s">
        <v>1184</v>
      </c>
      <c r="W57823" t="s">
        <v>64882</v>
      </c>
      <c r="X57823" t="s">
        <v>1207</v>
      </c>
      <c r="Y57823" t="b">
        <v>0</v>
      </c>
    </row>
    <row r="57824" spans="1:25" x14ac:dyDescent="0.25">
      <c r="A57824">
        <v>965723</v>
      </c>
      <c r="B57824" s="1">
        <v>43021</v>
      </c>
      <c r="C57824" t="s">
        <v>3392</v>
      </c>
      <c r="D57824" t="s">
        <v>5722</v>
      </c>
      <c r="E57824" t="s">
        <v>8437</v>
      </c>
      <c r="F57824" t="s">
        <v>1192</v>
      </c>
      <c r="G57824">
        <v>8.18</v>
      </c>
      <c r="H57824">
        <v>2.48</v>
      </c>
      <c r="I57824">
        <v>0.94</v>
      </c>
      <c r="J57824">
        <v>40</v>
      </c>
      <c r="K57824">
        <v>15</v>
      </c>
      <c r="L57824">
        <v>7.5</v>
      </c>
      <c r="M57824">
        <v>1998</v>
      </c>
      <c r="N57824" t="s">
        <v>1191</v>
      </c>
      <c r="O57824" t="s">
        <v>1183</v>
      </c>
      <c r="P57824" s="1">
        <v>43147</v>
      </c>
      <c r="Q57824">
        <v>2</v>
      </c>
      <c r="R57824">
        <v>324</v>
      </c>
      <c r="S57824">
        <v>68719</v>
      </c>
      <c r="T57824" t="s">
        <v>1183</v>
      </c>
      <c r="U57824">
        <v>44</v>
      </c>
      <c r="V57824" t="s">
        <v>1184</v>
      </c>
      <c r="W57824" t="s">
        <v>64883</v>
      </c>
      <c r="X57824" t="s">
        <v>1183</v>
      </c>
      <c r="Y57824" t="b">
        <v>0</v>
      </c>
    </row>
    <row r="57825" spans="1:25" x14ac:dyDescent="0.25">
      <c r="A57825">
        <v>965724</v>
      </c>
      <c r="B57825" s="1">
        <v>43021</v>
      </c>
      <c r="C57825" t="s">
        <v>4844</v>
      </c>
      <c r="D57825" t="s">
        <v>1812</v>
      </c>
      <c r="E57825" t="s">
        <v>18871</v>
      </c>
      <c r="F57825" t="s">
        <v>64884</v>
      </c>
      <c r="G57825">
        <v>10.15</v>
      </c>
      <c r="H57825">
        <v>3.8</v>
      </c>
      <c r="I57825">
        <v>1.8</v>
      </c>
      <c r="J57825">
        <v>140</v>
      </c>
      <c r="K57825">
        <v>14.7</v>
      </c>
      <c r="L57825">
        <v>12.5</v>
      </c>
      <c r="M57825">
        <v>2010</v>
      </c>
      <c r="N57825" t="s">
        <v>1191</v>
      </c>
      <c r="O57825" t="s">
        <v>1183</v>
      </c>
      <c r="P57825" s="1">
        <v>43123</v>
      </c>
      <c r="Q57825">
        <v>3</v>
      </c>
      <c r="R57825">
        <v>328</v>
      </c>
      <c r="S57825">
        <v>902481</v>
      </c>
      <c r="T57825" t="s">
        <v>1183</v>
      </c>
      <c r="U57825">
        <v>44</v>
      </c>
      <c r="V57825" t="s">
        <v>1184</v>
      </c>
      <c r="W57825" t="s">
        <v>64885</v>
      </c>
      <c r="X57825" t="s">
        <v>1207</v>
      </c>
      <c r="Y57825" t="b">
        <v>0</v>
      </c>
    </row>
    <row r="57826" spans="1:25" x14ac:dyDescent="0.25">
      <c r="A57826">
        <v>965725</v>
      </c>
      <c r="B57826" s="1">
        <v>43021</v>
      </c>
      <c r="C57826" t="s">
        <v>9450</v>
      </c>
      <c r="D57826" t="s">
        <v>3058</v>
      </c>
      <c r="E57826" t="s">
        <v>55113</v>
      </c>
      <c r="F57826" t="s">
        <v>1192</v>
      </c>
      <c r="G57826">
        <v>8.1999999999999993</v>
      </c>
      <c r="H57826">
        <v>2.1</v>
      </c>
      <c r="I57826">
        <v>0.9</v>
      </c>
      <c r="J57826">
        <v>100</v>
      </c>
      <c r="K57826">
        <v>15</v>
      </c>
      <c r="L57826">
        <v>6</v>
      </c>
      <c r="M57826">
        <v>2011</v>
      </c>
      <c r="N57826" t="s">
        <v>1746</v>
      </c>
      <c r="O57826" t="s">
        <v>1183</v>
      </c>
      <c r="P57826" s="1">
        <v>43281</v>
      </c>
      <c r="Q57826">
        <v>2</v>
      </c>
      <c r="R57826">
        <v>636</v>
      </c>
      <c r="S57826">
        <v>900371</v>
      </c>
      <c r="T57826" t="s">
        <v>1183</v>
      </c>
      <c r="U57826">
        <v>36</v>
      </c>
      <c r="V57826" t="s">
        <v>1184</v>
      </c>
      <c r="W57826" t="s">
        <v>64886</v>
      </c>
      <c r="X57826" t="s">
        <v>1183</v>
      </c>
      <c r="Y57826" t="b">
        <v>0</v>
      </c>
    </row>
    <row r="57827" spans="1:25" x14ac:dyDescent="0.25">
      <c r="A57827">
        <v>965726</v>
      </c>
      <c r="B57827" s="1">
        <v>43024</v>
      </c>
      <c r="C57827" t="s">
        <v>8175</v>
      </c>
      <c r="D57827" t="s">
        <v>2111</v>
      </c>
      <c r="E57827" t="s">
        <v>64887</v>
      </c>
      <c r="F57827" t="s">
        <v>1192</v>
      </c>
      <c r="G57827">
        <v>6.55</v>
      </c>
      <c r="H57827">
        <v>2</v>
      </c>
      <c r="I57827">
        <v>0.66</v>
      </c>
      <c r="J57827">
        <v>0</v>
      </c>
      <c r="K57827">
        <v>5</v>
      </c>
      <c r="L57827">
        <v>5</v>
      </c>
      <c r="M57827">
        <v>2014</v>
      </c>
      <c r="N57827" t="s">
        <v>1191</v>
      </c>
      <c r="O57827" t="s">
        <v>1183</v>
      </c>
      <c r="P57827" s="1">
        <v>43236</v>
      </c>
      <c r="Q57827">
        <v>1</v>
      </c>
      <c r="R57827">
        <v>374</v>
      </c>
      <c r="S57827">
        <v>65902</v>
      </c>
      <c r="T57827" t="s">
        <v>1183</v>
      </c>
      <c r="U57827">
        <v>46</v>
      </c>
      <c r="V57827" t="s">
        <v>1184</v>
      </c>
      <c r="W57827" t="s">
        <v>64888</v>
      </c>
      <c r="X57827" t="s">
        <v>1183</v>
      </c>
      <c r="Y57827" t="b">
        <v>0</v>
      </c>
    </row>
    <row r="57828" spans="1:25" x14ac:dyDescent="0.25">
      <c r="A57828">
        <v>965727</v>
      </c>
      <c r="B57828" s="1">
        <v>43024</v>
      </c>
      <c r="C57828" t="s">
        <v>9001</v>
      </c>
      <c r="D57828" t="s">
        <v>4943</v>
      </c>
      <c r="E57828" t="s">
        <v>24959</v>
      </c>
      <c r="F57828" t="s">
        <v>64889</v>
      </c>
      <c r="G57828">
        <v>13.95</v>
      </c>
      <c r="H57828">
        <v>4.3</v>
      </c>
      <c r="I57828">
        <v>1.8</v>
      </c>
      <c r="J57828">
        <v>240</v>
      </c>
      <c r="K57828">
        <v>43.1</v>
      </c>
      <c r="L57828">
        <v>24.3</v>
      </c>
      <c r="M57828">
        <v>2007</v>
      </c>
      <c r="N57828" t="s">
        <v>1191</v>
      </c>
      <c r="O57828" t="s">
        <v>1183</v>
      </c>
      <c r="P57828" s="1">
        <v>43322</v>
      </c>
      <c r="Q57828">
        <v>3</v>
      </c>
      <c r="R57828">
        <v>374</v>
      </c>
      <c r="S57828">
        <v>26227</v>
      </c>
      <c r="T57828" t="s">
        <v>1183</v>
      </c>
      <c r="U57828">
        <v>48</v>
      </c>
      <c r="V57828" t="s">
        <v>1184</v>
      </c>
      <c r="W57828" t="s">
        <v>64890</v>
      </c>
      <c r="X57828" t="s">
        <v>1207</v>
      </c>
      <c r="Y57828" t="b">
        <v>0</v>
      </c>
    </row>
    <row r="57829" spans="1:25" x14ac:dyDescent="0.25">
      <c r="A57829">
        <v>965728</v>
      </c>
      <c r="B57829" s="1">
        <v>43025</v>
      </c>
      <c r="C57829" t="s">
        <v>10939</v>
      </c>
      <c r="D57829" t="s">
        <v>3058</v>
      </c>
      <c r="E57829" t="s">
        <v>64891</v>
      </c>
      <c r="F57829" t="s">
        <v>1192</v>
      </c>
      <c r="G57829">
        <v>10</v>
      </c>
      <c r="H57829">
        <v>2.4500000000000002</v>
      </c>
      <c r="I57829">
        <v>1</v>
      </c>
      <c r="J57829">
        <v>150</v>
      </c>
      <c r="K57829">
        <v>15</v>
      </c>
      <c r="L57829">
        <v>10</v>
      </c>
      <c r="M57829">
        <v>2017</v>
      </c>
      <c r="N57829" t="s">
        <v>1678</v>
      </c>
      <c r="O57829" t="s">
        <v>1183</v>
      </c>
      <c r="P57829" s="1">
        <v>43373</v>
      </c>
      <c r="Q57829">
        <v>2</v>
      </c>
      <c r="R57829">
        <v>636</v>
      </c>
      <c r="S57829">
        <v>941374</v>
      </c>
      <c r="T57829" t="s">
        <v>1183</v>
      </c>
      <c r="U57829">
        <v>36</v>
      </c>
      <c r="V57829" t="s">
        <v>1184</v>
      </c>
      <c r="W57829" t="s">
        <v>64892</v>
      </c>
      <c r="X57829" t="s">
        <v>1183</v>
      </c>
      <c r="Y57829" t="b">
        <v>0</v>
      </c>
    </row>
    <row r="57830" spans="1:25" x14ac:dyDescent="0.25">
      <c r="A57830">
        <v>965729</v>
      </c>
      <c r="B57830" s="1">
        <v>43025</v>
      </c>
      <c r="C57830" t="s">
        <v>1753</v>
      </c>
      <c r="D57830" t="s">
        <v>1629</v>
      </c>
      <c r="E57830" t="s">
        <v>1754</v>
      </c>
      <c r="F57830" t="s">
        <v>1192</v>
      </c>
      <c r="G57830">
        <v>10</v>
      </c>
      <c r="H57830">
        <v>2.2999999999999998</v>
      </c>
      <c r="I57830">
        <v>1.05</v>
      </c>
      <c r="J57830">
        <v>90</v>
      </c>
      <c r="K57830">
        <v>15</v>
      </c>
      <c r="L57830">
        <v>10</v>
      </c>
      <c r="M57830">
        <v>1976</v>
      </c>
      <c r="N57830" t="s">
        <v>1191</v>
      </c>
      <c r="O57830" t="s">
        <v>1183</v>
      </c>
      <c r="P57830" s="1">
        <v>43281</v>
      </c>
      <c r="Q57830">
        <v>2</v>
      </c>
      <c r="R57830">
        <v>2</v>
      </c>
      <c r="S57830">
        <v>1069</v>
      </c>
      <c r="T57830" t="s">
        <v>1183</v>
      </c>
      <c r="U57830">
        <v>4</v>
      </c>
      <c r="V57830" t="s">
        <v>1184</v>
      </c>
      <c r="W57830" t="s">
        <v>64893</v>
      </c>
      <c r="X57830" t="s">
        <v>1183</v>
      </c>
      <c r="Y57830" t="b">
        <v>0</v>
      </c>
    </row>
    <row r="57831" spans="1:25" x14ac:dyDescent="0.25">
      <c r="A57831">
        <v>965730</v>
      </c>
      <c r="B57831" s="1">
        <v>43025</v>
      </c>
      <c r="C57831" t="s">
        <v>15347</v>
      </c>
      <c r="D57831" t="s">
        <v>1218</v>
      </c>
      <c r="E57831" t="s">
        <v>28156</v>
      </c>
      <c r="F57831" t="s">
        <v>1192</v>
      </c>
      <c r="G57831">
        <v>6.8</v>
      </c>
      <c r="H57831">
        <v>1.8</v>
      </c>
      <c r="I57831">
        <v>0.7</v>
      </c>
      <c r="J57831">
        <v>0</v>
      </c>
      <c r="K57831">
        <v>5</v>
      </c>
      <c r="L57831">
        <v>5</v>
      </c>
      <c r="M57831">
        <v>2017</v>
      </c>
      <c r="N57831" t="s">
        <v>1678</v>
      </c>
      <c r="O57831" t="s">
        <v>1183</v>
      </c>
      <c r="P57831" s="1">
        <v>43220</v>
      </c>
      <c r="Q57831">
        <v>1</v>
      </c>
      <c r="R57831">
        <v>116</v>
      </c>
      <c r="S57831">
        <v>964567</v>
      </c>
      <c r="T57831" t="s">
        <v>1183</v>
      </c>
      <c r="U57831">
        <v>20</v>
      </c>
      <c r="V57831" t="s">
        <v>1184</v>
      </c>
      <c r="W57831" t="s">
        <v>64894</v>
      </c>
      <c r="X57831" t="s">
        <v>1183</v>
      </c>
      <c r="Y57831" t="b">
        <v>0</v>
      </c>
    </row>
    <row r="57832" spans="1:25" x14ac:dyDescent="0.25">
      <c r="A57832">
        <v>965731</v>
      </c>
      <c r="B57832" s="1">
        <v>43025</v>
      </c>
      <c r="C57832" t="s">
        <v>21886</v>
      </c>
      <c r="D57832" t="s">
        <v>4819</v>
      </c>
      <c r="E57832" t="s">
        <v>22523</v>
      </c>
      <c r="F57832" t="s">
        <v>1192</v>
      </c>
      <c r="G57832">
        <v>10.199999999999999</v>
      </c>
      <c r="H57832">
        <v>2.95</v>
      </c>
      <c r="I57832">
        <v>0.8</v>
      </c>
      <c r="J57832">
        <v>160</v>
      </c>
      <c r="K57832">
        <v>7.4</v>
      </c>
      <c r="L57832">
        <v>10.5</v>
      </c>
      <c r="M57832">
        <v>2017</v>
      </c>
      <c r="N57832" t="s">
        <v>1191</v>
      </c>
      <c r="O57832" t="s">
        <v>1207</v>
      </c>
      <c r="P57832" s="1">
        <v>43342</v>
      </c>
      <c r="Q57832">
        <v>3</v>
      </c>
      <c r="R57832">
        <v>454</v>
      </c>
      <c r="S57832">
        <v>31434</v>
      </c>
      <c r="T57832" t="s">
        <v>1183</v>
      </c>
      <c r="U57832">
        <v>58</v>
      </c>
      <c r="V57832" t="s">
        <v>1184</v>
      </c>
      <c r="W57832" t="s">
        <v>64895</v>
      </c>
      <c r="X57832" t="s">
        <v>1207</v>
      </c>
      <c r="Y57832" t="b">
        <v>0</v>
      </c>
    </row>
    <row r="57833" spans="1:25" x14ac:dyDescent="0.25">
      <c r="A57833">
        <v>965732</v>
      </c>
      <c r="B57833" s="1">
        <v>43025</v>
      </c>
      <c r="C57833" t="s">
        <v>5499</v>
      </c>
      <c r="D57833" t="s">
        <v>1629</v>
      </c>
      <c r="E57833" t="s">
        <v>64896</v>
      </c>
      <c r="F57833" t="s">
        <v>1192</v>
      </c>
      <c r="G57833">
        <v>9.1</v>
      </c>
      <c r="H57833">
        <v>2.5</v>
      </c>
      <c r="I57833">
        <v>1.1000000000000001</v>
      </c>
      <c r="J57833">
        <v>27</v>
      </c>
      <c r="K57833">
        <v>2</v>
      </c>
      <c r="L57833">
        <v>10</v>
      </c>
      <c r="M57833">
        <v>1984</v>
      </c>
      <c r="N57833" t="s">
        <v>1678</v>
      </c>
      <c r="O57833" t="s">
        <v>1207</v>
      </c>
      <c r="P57833" s="1">
        <v>43226</v>
      </c>
      <c r="Q57833">
        <v>3</v>
      </c>
      <c r="R57833">
        <v>2</v>
      </c>
      <c r="S57833">
        <v>1586</v>
      </c>
      <c r="T57833" t="s">
        <v>1183</v>
      </c>
      <c r="U57833">
        <v>4</v>
      </c>
      <c r="V57833" t="s">
        <v>1709</v>
      </c>
      <c r="W57833" t="s">
        <v>64897</v>
      </c>
      <c r="X57833" t="s">
        <v>1207</v>
      </c>
      <c r="Y57833" t="b">
        <v>0</v>
      </c>
    </row>
    <row r="57834" spans="1:25" x14ac:dyDescent="0.25">
      <c r="A57834">
        <v>965733</v>
      </c>
      <c r="B57834" s="1">
        <v>43025</v>
      </c>
      <c r="C57834" t="s">
        <v>9164</v>
      </c>
      <c r="D57834" t="s">
        <v>3058</v>
      </c>
      <c r="E57834" t="s">
        <v>64898</v>
      </c>
      <c r="F57834" t="s">
        <v>1192</v>
      </c>
      <c r="G57834">
        <v>10</v>
      </c>
      <c r="H57834">
        <v>2.4500000000000002</v>
      </c>
      <c r="I57834">
        <v>1</v>
      </c>
      <c r="J57834">
        <v>300</v>
      </c>
      <c r="K57834">
        <v>15</v>
      </c>
      <c r="L57834">
        <v>10</v>
      </c>
      <c r="M57834">
        <v>2017</v>
      </c>
      <c r="N57834" t="s">
        <v>1746</v>
      </c>
      <c r="O57834" t="s">
        <v>1183</v>
      </c>
      <c r="P57834" s="1">
        <v>43350</v>
      </c>
      <c r="Q57834">
        <v>2</v>
      </c>
      <c r="R57834">
        <v>286</v>
      </c>
      <c r="S57834">
        <v>947802</v>
      </c>
      <c r="T57834" t="s">
        <v>1183</v>
      </c>
      <c r="U57834">
        <v>36</v>
      </c>
      <c r="V57834" t="s">
        <v>1184</v>
      </c>
      <c r="W57834" t="s">
        <v>64899</v>
      </c>
      <c r="X57834" t="s">
        <v>1183</v>
      </c>
      <c r="Y57834" t="b">
        <v>0</v>
      </c>
    </row>
    <row r="57835" spans="1:25" x14ac:dyDescent="0.25">
      <c r="A57835">
        <v>965734</v>
      </c>
      <c r="B57835" s="1">
        <v>43025</v>
      </c>
      <c r="C57835" t="s">
        <v>64900</v>
      </c>
      <c r="D57835" t="s">
        <v>4980</v>
      </c>
      <c r="E57835" t="s">
        <v>567</v>
      </c>
      <c r="F57835" t="s">
        <v>1192</v>
      </c>
      <c r="G57835">
        <v>8.1</v>
      </c>
      <c r="H57835">
        <v>2.5499999999999998</v>
      </c>
      <c r="I57835">
        <v>1.1000000000000001</v>
      </c>
      <c r="J57835">
        <v>110</v>
      </c>
      <c r="K57835">
        <v>15</v>
      </c>
      <c r="L57835">
        <v>7.5</v>
      </c>
      <c r="M57835">
        <v>2016</v>
      </c>
      <c r="N57835" t="s">
        <v>1678</v>
      </c>
      <c r="O57835" t="s">
        <v>1183</v>
      </c>
      <c r="P57835" s="1">
        <v>43340</v>
      </c>
      <c r="Q57835">
        <v>2</v>
      </c>
      <c r="R57835">
        <v>722</v>
      </c>
      <c r="S57835">
        <v>942339</v>
      </c>
      <c r="T57835" t="s">
        <v>1183</v>
      </c>
      <c r="U57835">
        <v>56</v>
      </c>
      <c r="V57835" t="s">
        <v>1184</v>
      </c>
      <c r="W57835" t="s">
        <v>64901</v>
      </c>
      <c r="X57835" t="s">
        <v>1183</v>
      </c>
      <c r="Y57835" t="b">
        <v>0</v>
      </c>
    </row>
    <row r="57836" spans="1:25" x14ac:dyDescent="0.25">
      <c r="A57836">
        <v>965735</v>
      </c>
      <c r="B57836" s="1">
        <v>43025</v>
      </c>
      <c r="C57836" t="s">
        <v>8509</v>
      </c>
      <c r="D57836" t="s">
        <v>3058</v>
      </c>
      <c r="E57836" t="s">
        <v>753</v>
      </c>
      <c r="F57836" t="s">
        <v>1192</v>
      </c>
      <c r="G57836">
        <v>9.6999999999999993</v>
      </c>
      <c r="H57836">
        <v>2.4500000000000002</v>
      </c>
      <c r="I57836">
        <v>1.05</v>
      </c>
      <c r="J57836">
        <v>200</v>
      </c>
      <c r="K57836">
        <v>15</v>
      </c>
      <c r="L57836">
        <v>10</v>
      </c>
      <c r="M57836">
        <v>2017</v>
      </c>
      <c r="N57836" t="s">
        <v>1678</v>
      </c>
      <c r="O57836" t="s">
        <v>1183</v>
      </c>
      <c r="P57836" s="1">
        <v>43354</v>
      </c>
      <c r="Q57836">
        <v>2</v>
      </c>
      <c r="R57836">
        <v>284</v>
      </c>
      <c r="S57836">
        <v>15484</v>
      </c>
      <c r="T57836" t="s">
        <v>1183</v>
      </c>
      <c r="U57836">
        <v>36</v>
      </c>
      <c r="V57836" t="s">
        <v>1184</v>
      </c>
      <c r="W57836" t="s">
        <v>64902</v>
      </c>
      <c r="X57836" t="s">
        <v>1183</v>
      </c>
      <c r="Y57836" t="b">
        <v>0</v>
      </c>
    </row>
    <row r="57837" spans="1:25" x14ac:dyDescent="0.25">
      <c r="A57837">
        <v>965736</v>
      </c>
      <c r="B57837" s="1">
        <v>43025</v>
      </c>
      <c r="C57837" t="s">
        <v>6483</v>
      </c>
      <c r="D57837" t="s">
        <v>4819</v>
      </c>
      <c r="E57837" t="s">
        <v>51108</v>
      </c>
      <c r="F57837" t="s">
        <v>64903</v>
      </c>
      <c r="G57837">
        <v>11.95</v>
      </c>
      <c r="H57837">
        <v>4.0999999999999996</v>
      </c>
      <c r="I57837">
        <v>1.6</v>
      </c>
      <c r="J57837">
        <v>180</v>
      </c>
      <c r="K57837">
        <v>15</v>
      </c>
      <c r="L57837">
        <v>15</v>
      </c>
      <c r="M57837">
        <v>1990</v>
      </c>
      <c r="N57837" t="s">
        <v>1191</v>
      </c>
      <c r="O57837" t="s">
        <v>1207</v>
      </c>
      <c r="P57837" s="1">
        <v>43081</v>
      </c>
      <c r="Q57837">
        <v>3</v>
      </c>
      <c r="R57837">
        <v>454</v>
      </c>
      <c r="S57837">
        <v>30456</v>
      </c>
      <c r="T57837" t="s">
        <v>1183</v>
      </c>
      <c r="U57837">
        <v>58</v>
      </c>
      <c r="V57837" t="s">
        <v>1184</v>
      </c>
      <c r="W57837" t="s">
        <v>64904</v>
      </c>
      <c r="X57837" t="s">
        <v>1183</v>
      </c>
      <c r="Y57837" t="b">
        <v>0</v>
      </c>
    </row>
    <row r="57838" spans="1:25" x14ac:dyDescent="0.25">
      <c r="A57838">
        <v>965737</v>
      </c>
      <c r="B57838" s="1">
        <v>43025</v>
      </c>
      <c r="C57838" t="s">
        <v>11353</v>
      </c>
      <c r="D57838" t="s">
        <v>4819</v>
      </c>
      <c r="E57838" t="s">
        <v>27123</v>
      </c>
      <c r="F57838" t="s">
        <v>1192</v>
      </c>
      <c r="G57838">
        <v>11.82</v>
      </c>
      <c r="H57838">
        <v>4.08</v>
      </c>
      <c r="I57838">
        <v>1.53</v>
      </c>
      <c r="J57838">
        <v>183</v>
      </c>
      <c r="K57838">
        <v>14.5</v>
      </c>
      <c r="L57838">
        <v>14.5</v>
      </c>
      <c r="M57838">
        <v>2017</v>
      </c>
      <c r="N57838" t="s">
        <v>1191</v>
      </c>
      <c r="O57838" t="s">
        <v>1207</v>
      </c>
      <c r="P57838" s="1">
        <v>43348</v>
      </c>
      <c r="Q57838">
        <v>3</v>
      </c>
      <c r="R57838">
        <v>508</v>
      </c>
      <c r="S57838">
        <v>57643</v>
      </c>
      <c r="T57838" t="s">
        <v>1183</v>
      </c>
      <c r="U57838">
        <v>66</v>
      </c>
      <c r="V57838" t="s">
        <v>1184</v>
      </c>
      <c r="W57838" t="s">
        <v>64905</v>
      </c>
      <c r="X57838" t="s">
        <v>1207</v>
      </c>
      <c r="Y57838" t="b">
        <v>0</v>
      </c>
    </row>
    <row r="57839" spans="1:25" x14ac:dyDescent="0.25">
      <c r="A57839">
        <v>965738</v>
      </c>
      <c r="B57839" s="1">
        <v>43025</v>
      </c>
      <c r="C57839" t="s">
        <v>6145</v>
      </c>
      <c r="D57839" t="s">
        <v>2853</v>
      </c>
      <c r="E57839" t="s">
        <v>843</v>
      </c>
      <c r="F57839" t="s">
        <v>1192</v>
      </c>
      <c r="G57839">
        <v>17.850000000000001</v>
      </c>
      <c r="H57839">
        <v>6.6</v>
      </c>
      <c r="I57839">
        <v>2.81</v>
      </c>
      <c r="J57839">
        <v>500</v>
      </c>
      <c r="K57839">
        <v>79.900000000000006</v>
      </c>
      <c r="L57839">
        <v>49.9</v>
      </c>
      <c r="M57839">
        <v>2013</v>
      </c>
      <c r="N57839" t="s">
        <v>1787</v>
      </c>
      <c r="O57839" t="s">
        <v>1207</v>
      </c>
      <c r="P57839" s="1">
        <v>43313</v>
      </c>
      <c r="Q57839">
        <v>3</v>
      </c>
      <c r="R57839">
        <v>2</v>
      </c>
      <c r="S57839">
        <v>1177</v>
      </c>
      <c r="T57839" t="s">
        <v>1183</v>
      </c>
      <c r="U57839">
        <v>4</v>
      </c>
      <c r="V57839" t="s">
        <v>1184</v>
      </c>
      <c r="W57839" t="s">
        <v>64906</v>
      </c>
      <c r="X57839" t="s">
        <v>1207</v>
      </c>
      <c r="Y57839" t="b">
        <v>0</v>
      </c>
    </row>
    <row r="57840" spans="1:25" x14ac:dyDescent="0.25">
      <c r="A57840">
        <v>965739</v>
      </c>
      <c r="B57840" s="1">
        <v>43025</v>
      </c>
      <c r="C57840" t="s">
        <v>5776</v>
      </c>
      <c r="D57840" t="s">
        <v>4943</v>
      </c>
      <c r="E57840" t="s">
        <v>460</v>
      </c>
      <c r="F57840" t="s">
        <v>29868</v>
      </c>
      <c r="G57840">
        <v>17.43</v>
      </c>
      <c r="H57840">
        <v>6.25</v>
      </c>
      <c r="I57840">
        <v>2.4</v>
      </c>
      <c r="J57840">
        <v>360</v>
      </c>
      <c r="K57840">
        <v>51.3</v>
      </c>
      <c r="L57840">
        <v>48.4</v>
      </c>
      <c r="M57840">
        <v>2010</v>
      </c>
      <c r="N57840" t="s">
        <v>1191</v>
      </c>
      <c r="O57840" t="s">
        <v>1207</v>
      </c>
      <c r="P57840" s="1">
        <v>43347</v>
      </c>
      <c r="Q57840">
        <v>3</v>
      </c>
      <c r="R57840">
        <v>374</v>
      </c>
      <c r="S57840">
        <v>69999</v>
      </c>
      <c r="T57840" t="s">
        <v>1183</v>
      </c>
      <c r="U57840">
        <v>48</v>
      </c>
      <c r="V57840" t="s">
        <v>1184</v>
      </c>
      <c r="W57840" t="s">
        <v>64907</v>
      </c>
      <c r="X57840" t="s">
        <v>1207</v>
      </c>
      <c r="Y57840" t="b">
        <v>0</v>
      </c>
    </row>
    <row r="57841" spans="1:25" x14ac:dyDescent="0.25">
      <c r="A57841">
        <v>965740</v>
      </c>
      <c r="B57841" s="1">
        <v>43025</v>
      </c>
      <c r="C57841" t="s">
        <v>9697</v>
      </c>
      <c r="D57841" t="s">
        <v>2862</v>
      </c>
      <c r="E57841" t="s">
        <v>41009</v>
      </c>
      <c r="F57841" t="s">
        <v>1192</v>
      </c>
      <c r="G57841">
        <v>8.48</v>
      </c>
      <c r="H57841">
        <v>2.25</v>
      </c>
      <c r="I57841">
        <v>0.9</v>
      </c>
      <c r="J57841">
        <v>75</v>
      </c>
      <c r="K57841">
        <v>15</v>
      </c>
      <c r="L57841">
        <v>7.5</v>
      </c>
      <c r="M57841">
        <v>1017</v>
      </c>
      <c r="N57841" t="s">
        <v>1678</v>
      </c>
      <c r="O57841" t="s">
        <v>1183</v>
      </c>
      <c r="P57841" s="1">
        <v>43337</v>
      </c>
      <c r="Q57841">
        <v>2</v>
      </c>
      <c r="R57841">
        <v>250</v>
      </c>
      <c r="S57841">
        <v>932007</v>
      </c>
      <c r="T57841" t="s">
        <v>1183</v>
      </c>
      <c r="U57841">
        <v>34</v>
      </c>
      <c r="V57841" t="s">
        <v>1184</v>
      </c>
      <c r="W57841" t="s">
        <v>64908</v>
      </c>
      <c r="X57841" t="s">
        <v>1183</v>
      </c>
      <c r="Y57841" t="b">
        <v>0</v>
      </c>
    </row>
    <row r="57842" spans="1:25" x14ac:dyDescent="0.25">
      <c r="A57842">
        <v>965741</v>
      </c>
      <c r="B57842" s="1">
        <v>43025</v>
      </c>
      <c r="C57842" t="s">
        <v>5820</v>
      </c>
      <c r="D57842" t="s">
        <v>12900</v>
      </c>
      <c r="E57842" t="s">
        <v>327</v>
      </c>
      <c r="F57842" t="s">
        <v>26851</v>
      </c>
      <c r="G57842">
        <v>17</v>
      </c>
      <c r="H57842">
        <v>4.8</v>
      </c>
      <c r="I57842">
        <v>2.2999999999999998</v>
      </c>
      <c r="J57842">
        <v>280</v>
      </c>
      <c r="K57842">
        <v>27.5</v>
      </c>
      <c r="L57842">
        <v>47.2</v>
      </c>
      <c r="M57842">
        <v>1978</v>
      </c>
      <c r="N57842" t="s">
        <v>1787</v>
      </c>
      <c r="O57842" t="s">
        <v>1207</v>
      </c>
      <c r="P57842" s="1">
        <v>44422</v>
      </c>
      <c r="Q57842">
        <v>3</v>
      </c>
      <c r="R57842">
        <v>534</v>
      </c>
      <c r="S57842">
        <v>54962</v>
      </c>
      <c r="T57842" t="s">
        <v>1183</v>
      </c>
      <c r="U57842">
        <v>70</v>
      </c>
      <c r="V57842" t="s">
        <v>1184</v>
      </c>
      <c r="W57842" t="s">
        <v>64909</v>
      </c>
      <c r="X57842" t="s">
        <v>1207</v>
      </c>
      <c r="Y57842" t="b">
        <v>0</v>
      </c>
    </row>
    <row r="57843" spans="1:25" x14ac:dyDescent="0.25">
      <c r="A57843">
        <v>965742</v>
      </c>
      <c r="B57843" s="1">
        <v>43025</v>
      </c>
      <c r="C57843" t="s">
        <v>2887</v>
      </c>
      <c r="D57843" t="s">
        <v>5752</v>
      </c>
      <c r="E57843" t="s">
        <v>84</v>
      </c>
      <c r="F57843" t="s">
        <v>64910</v>
      </c>
      <c r="G57843">
        <v>16.309999999999999</v>
      </c>
      <c r="H57843">
        <v>6.5</v>
      </c>
      <c r="I57843">
        <v>2.65</v>
      </c>
      <c r="J57843">
        <v>390</v>
      </c>
      <c r="K57843">
        <v>79.3</v>
      </c>
      <c r="L57843">
        <v>49.9</v>
      </c>
      <c r="M57843">
        <v>2003</v>
      </c>
      <c r="N57843" t="s">
        <v>1787</v>
      </c>
      <c r="O57843" t="s">
        <v>1207</v>
      </c>
      <c r="P57843" s="1">
        <v>43211</v>
      </c>
      <c r="Q57843">
        <v>3</v>
      </c>
      <c r="R57843">
        <v>412</v>
      </c>
      <c r="S57843">
        <v>81675</v>
      </c>
      <c r="T57843" t="s">
        <v>1183</v>
      </c>
      <c r="U57843">
        <v>56</v>
      </c>
      <c r="V57843" t="s">
        <v>1184</v>
      </c>
      <c r="W57843" t="s">
        <v>64911</v>
      </c>
      <c r="X57843" t="s">
        <v>1207</v>
      </c>
      <c r="Y57843" t="b">
        <v>0</v>
      </c>
    </row>
    <row r="57844" spans="1:25" x14ac:dyDescent="0.25">
      <c r="A57844">
        <v>965743</v>
      </c>
      <c r="B57844" s="1">
        <v>43025</v>
      </c>
      <c r="C57844" t="s">
        <v>13667</v>
      </c>
      <c r="D57844" t="s">
        <v>2862</v>
      </c>
      <c r="E57844" t="s">
        <v>64912</v>
      </c>
      <c r="F57844" t="s">
        <v>1192</v>
      </c>
      <c r="G57844">
        <v>10.45</v>
      </c>
      <c r="H57844">
        <v>2.7</v>
      </c>
      <c r="I57844">
        <v>1.2</v>
      </c>
      <c r="J57844">
        <v>150</v>
      </c>
      <c r="K57844">
        <v>15</v>
      </c>
      <c r="L57844">
        <v>12.5</v>
      </c>
      <c r="M57844">
        <v>2017</v>
      </c>
      <c r="N57844" t="s">
        <v>1678</v>
      </c>
      <c r="O57844" t="s">
        <v>1183</v>
      </c>
      <c r="P57844" s="1">
        <v>43330</v>
      </c>
      <c r="Q57844">
        <v>2</v>
      </c>
      <c r="R57844">
        <v>632</v>
      </c>
      <c r="S57844">
        <v>9026</v>
      </c>
      <c r="T57844" t="s">
        <v>1183</v>
      </c>
      <c r="U57844">
        <v>30</v>
      </c>
      <c r="V57844" t="s">
        <v>1184</v>
      </c>
      <c r="W57844" t="s">
        <v>64913</v>
      </c>
      <c r="X57844" t="s">
        <v>1183</v>
      </c>
      <c r="Y57844" t="b">
        <v>0</v>
      </c>
    </row>
    <row r="57845" spans="1:25" x14ac:dyDescent="0.25">
      <c r="A57845">
        <v>965744</v>
      </c>
      <c r="B57845" s="1">
        <v>43025</v>
      </c>
      <c r="C57845" t="s">
        <v>29688</v>
      </c>
      <c r="D57845" t="s">
        <v>1812</v>
      </c>
      <c r="E57845" t="s">
        <v>595</v>
      </c>
      <c r="F57845" t="s">
        <v>30039</v>
      </c>
      <c r="G57845">
        <v>18</v>
      </c>
      <c r="H57845">
        <v>5.8</v>
      </c>
      <c r="I57845">
        <v>2.1800000000000002</v>
      </c>
      <c r="J57845">
        <v>420</v>
      </c>
      <c r="K57845">
        <v>15</v>
      </c>
      <c r="L57845">
        <v>46</v>
      </c>
      <c r="M57845">
        <v>1998</v>
      </c>
      <c r="N57845" t="s">
        <v>1191</v>
      </c>
      <c r="O57845" t="s">
        <v>1207</v>
      </c>
      <c r="P57845" s="1">
        <v>43111</v>
      </c>
      <c r="Q57845">
        <v>3</v>
      </c>
      <c r="R57845">
        <v>429</v>
      </c>
      <c r="S57845">
        <v>87048</v>
      </c>
      <c r="T57845" t="s">
        <v>1183</v>
      </c>
      <c r="U57845">
        <v>54</v>
      </c>
      <c r="V57845" t="s">
        <v>1184</v>
      </c>
      <c r="W57845" t="s">
        <v>64914</v>
      </c>
      <c r="X57845" t="s">
        <v>1207</v>
      </c>
      <c r="Y57845" t="b">
        <v>0</v>
      </c>
    </row>
    <row r="57846" spans="1:25" x14ac:dyDescent="0.25">
      <c r="A57846">
        <v>965745</v>
      </c>
      <c r="B57846" s="1">
        <v>43026</v>
      </c>
      <c r="C57846" t="s">
        <v>8488</v>
      </c>
      <c r="D57846" t="s">
        <v>1445</v>
      </c>
      <c r="E57846" t="s">
        <v>64915</v>
      </c>
      <c r="F57846" t="s">
        <v>1192</v>
      </c>
      <c r="G57846">
        <v>8.35</v>
      </c>
      <c r="H57846">
        <v>2.4</v>
      </c>
      <c r="I57846">
        <v>0.95</v>
      </c>
      <c r="J57846">
        <v>40</v>
      </c>
      <c r="K57846">
        <v>15</v>
      </c>
      <c r="L57846">
        <v>5</v>
      </c>
      <c r="M57846">
        <v>2017</v>
      </c>
      <c r="N57846" t="s">
        <v>1191</v>
      </c>
      <c r="O57846" t="s">
        <v>1183</v>
      </c>
      <c r="P57846" s="1">
        <v>43220</v>
      </c>
      <c r="Q57846">
        <v>2</v>
      </c>
      <c r="R57846">
        <v>162</v>
      </c>
      <c r="S57846">
        <v>5341</v>
      </c>
      <c r="T57846" t="s">
        <v>1183</v>
      </c>
      <c r="U57846">
        <v>24</v>
      </c>
      <c r="V57846" t="s">
        <v>1709</v>
      </c>
      <c r="W57846" t="s">
        <v>64916</v>
      </c>
      <c r="X57846" t="s">
        <v>1183</v>
      </c>
      <c r="Y57846" t="b">
        <v>0</v>
      </c>
    </row>
    <row r="57847" spans="1:25" x14ac:dyDescent="0.25">
      <c r="A57847">
        <v>965746</v>
      </c>
      <c r="B57847" s="1">
        <v>43026</v>
      </c>
      <c r="C57847" t="s">
        <v>6394</v>
      </c>
      <c r="D57847" t="s">
        <v>2853</v>
      </c>
      <c r="E57847" t="s">
        <v>64917</v>
      </c>
      <c r="F57847" t="s">
        <v>1192</v>
      </c>
      <c r="G57847">
        <v>9.3000000000000007</v>
      </c>
      <c r="H57847">
        <v>2.27</v>
      </c>
      <c r="I57847">
        <v>0.83</v>
      </c>
      <c r="J57847">
        <v>75</v>
      </c>
      <c r="K57847">
        <v>15</v>
      </c>
      <c r="L57847">
        <v>7.5</v>
      </c>
      <c r="M57847">
        <v>2005</v>
      </c>
      <c r="N57847" t="s">
        <v>1678</v>
      </c>
      <c r="O57847" t="s">
        <v>1183</v>
      </c>
      <c r="P57847" s="1">
        <v>43315</v>
      </c>
      <c r="Q57847">
        <v>2</v>
      </c>
      <c r="R57847">
        <v>350</v>
      </c>
      <c r="S57847">
        <v>930741</v>
      </c>
      <c r="T57847" t="s">
        <v>1183</v>
      </c>
      <c r="U57847">
        <v>44</v>
      </c>
      <c r="V57847" t="s">
        <v>1184</v>
      </c>
      <c r="W57847" t="s">
        <v>64918</v>
      </c>
      <c r="X57847" t="s">
        <v>1183</v>
      </c>
      <c r="Y57847" t="b">
        <v>0</v>
      </c>
    </row>
    <row r="57848" spans="1:25" x14ac:dyDescent="0.25">
      <c r="A57848">
        <v>965747</v>
      </c>
      <c r="B57848" s="1">
        <v>43026</v>
      </c>
      <c r="C57848" t="s">
        <v>8341</v>
      </c>
      <c r="D57848" t="s">
        <v>2853</v>
      </c>
      <c r="E57848" t="s">
        <v>547</v>
      </c>
      <c r="F57848" t="s">
        <v>64919</v>
      </c>
      <c r="G57848">
        <v>17.989999999999998</v>
      </c>
      <c r="H57848">
        <v>6.6</v>
      </c>
      <c r="I57848">
        <v>2.77</v>
      </c>
      <c r="J57848">
        <v>550</v>
      </c>
      <c r="K57848">
        <v>79.900000000000006</v>
      </c>
      <c r="L57848">
        <v>50</v>
      </c>
      <c r="M57848">
        <v>2016</v>
      </c>
      <c r="N57848" t="s">
        <v>1787</v>
      </c>
      <c r="O57848" t="s">
        <v>1207</v>
      </c>
      <c r="P57848" s="1">
        <v>43242</v>
      </c>
      <c r="Q57848">
        <v>3</v>
      </c>
      <c r="R57848">
        <v>2</v>
      </c>
      <c r="S57848">
        <v>923267</v>
      </c>
      <c r="T57848" t="s">
        <v>1183</v>
      </c>
      <c r="U57848">
        <v>4</v>
      </c>
      <c r="V57848" t="s">
        <v>1709</v>
      </c>
      <c r="W57848" t="s">
        <v>64920</v>
      </c>
      <c r="X57848" t="s">
        <v>1207</v>
      </c>
      <c r="Y57848" t="b">
        <v>1</v>
      </c>
    </row>
    <row r="57849" spans="1:25" x14ac:dyDescent="0.25">
      <c r="A57849">
        <v>965748</v>
      </c>
      <c r="B57849" s="1">
        <v>43028</v>
      </c>
      <c r="C57849" t="s">
        <v>1581</v>
      </c>
      <c r="D57849" t="s">
        <v>12817</v>
      </c>
      <c r="E57849" t="s">
        <v>5455</v>
      </c>
      <c r="F57849" t="s">
        <v>1192</v>
      </c>
      <c r="G57849">
        <v>8.85</v>
      </c>
      <c r="H57849">
        <v>2.4</v>
      </c>
      <c r="I57849">
        <v>0.8</v>
      </c>
      <c r="J57849">
        <v>40</v>
      </c>
      <c r="K57849">
        <v>15</v>
      </c>
      <c r="L57849">
        <v>7.5</v>
      </c>
      <c r="M57849">
        <v>1994</v>
      </c>
      <c r="N57849" t="s">
        <v>1191</v>
      </c>
      <c r="O57849" t="s">
        <v>1183</v>
      </c>
      <c r="P57849" s="1">
        <v>43031</v>
      </c>
      <c r="Q57849">
        <v>2</v>
      </c>
      <c r="R57849">
        <v>534</v>
      </c>
      <c r="S57849">
        <v>53788</v>
      </c>
      <c r="T57849" t="s">
        <v>1183</v>
      </c>
      <c r="U57849">
        <v>70</v>
      </c>
      <c r="V57849" t="s">
        <v>1184</v>
      </c>
      <c r="W57849" t="s">
        <v>64921</v>
      </c>
      <c r="X57849" t="s">
        <v>1183</v>
      </c>
      <c r="Y57849" t="b">
        <v>0</v>
      </c>
    </row>
    <row r="57850" spans="1:25" x14ac:dyDescent="0.25">
      <c r="A57850">
        <v>965749</v>
      </c>
      <c r="B57850" s="1">
        <v>43032</v>
      </c>
      <c r="C57850" t="s">
        <v>1900</v>
      </c>
      <c r="D57850" t="s">
        <v>1278</v>
      </c>
      <c r="E57850" t="s">
        <v>28795</v>
      </c>
      <c r="F57850" t="s">
        <v>1192</v>
      </c>
      <c r="G57850">
        <v>4.16</v>
      </c>
      <c r="H57850">
        <v>1.53</v>
      </c>
      <c r="I57850">
        <v>0.62</v>
      </c>
      <c r="J57850">
        <v>0</v>
      </c>
      <c r="K57850">
        <v>5</v>
      </c>
      <c r="L57850">
        <v>5</v>
      </c>
      <c r="M57850">
        <v>1994</v>
      </c>
      <c r="N57850" t="s">
        <v>1191</v>
      </c>
      <c r="O57850" t="s">
        <v>1183</v>
      </c>
      <c r="P57850" s="1">
        <v>43220</v>
      </c>
      <c r="Q57850">
        <v>1</v>
      </c>
      <c r="R57850">
        <v>46</v>
      </c>
      <c r="S57850">
        <v>2305</v>
      </c>
      <c r="T57850" t="s">
        <v>1183</v>
      </c>
      <c r="U57850">
        <v>8</v>
      </c>
      <c r="V57850" t="s">
        <v>1184</v>
      </c>
      <c r="W57850" t="s">
        <v>64922</v>
      </c>
      <c r="X57850" t="s">
        <v>1183</v>
      </c>
      <c r="Y57850" t="b">
        <v>0</v>
      </c>
    </row>
    <row r="57851" spans="1:25" x14ac:dyDescent="0.25">
      <c r="A57851">
        <v>965750</v>
      </c>
      <c r="B57851" s="1">
        <v>43038</v>
      </c>
      <c r="C57851" t="s">
        <v>19102</v>
      </c>
      <c r="D57851" t="s">
        <v>3058</v>
      </c>
      <c r="E57851" t="s">
        <v>19912</v>
      </c>
      <c r="F57851" t="s">
        <v>1192</v>
      </c>
      <c r="G57851">
        <v>5.5</v>
      </c>
      <c r="H57851">
        <v>1.6</v>
      </c>
      <c r="I57851">
        <v>0.5</v>
      </c>
      <c r="J57851">
        <v>0</v>
      </c>
      <c r="K57851">
        <v>15</v>
      </c>
      <c r="L57851">
        <v>5</v>
      </c>
      <c r="M57851">
        <v>2010</v>
      </c>
      <c r="N57851" t="s">
        <v>1678</v>
      </c>
      <c r="O57851" t="s">
        <v>1183</v>
      </c>
      <c r="P57851" s="1">
        <v>43039</v>
      </c>
      <c r="Q57851">
        <v>1</v>
      </c>
      <c r="R57851">
        <v>636</v>
      </c>
      <c r="S57851">
        <v>970161</v>
      </c>
      <c r="T57851" t="s">
        <v>1183</v>
      </c>
      <c r="U57851">
        <v>36</v>
      </c>
      <c r="V57851" t="s">
        <v>1184</v>
      </c>
      <c r="W57851" t="s">
        <v>64923</v>
      </c>
      <c r="X57851" t="s">
        <v>1183</v>
      </c>
      <c r="Y57851" t="b">
        <v>0</v>
      </c>
    </row>
    <row r="57852" spans="1:25" x14ac:dyDescent="0.25">
      <c r="A57852">
        <v>965751</v>
      </c>
      <c r="B57852" s="1">
        <v>43038</v>
      </c>
      <c r="C57852" t="s">
        <v>10892</v>
      </c>
      <c r="D57852" t="s">
        <v>3058</v>
      </c>
      <c r="E57852" t="s">
        <v>60933</v>
      </c>
      <c r="F57852" t="s">
        <v>1192</v>
      </c>
      <c r="G57852">
        <v>9.25</v>
      </c>
      <c r="H57852">
        <v>2.25</v>
      </c>
      <c r="I57852">
        <v>1</v>
      </c>
      <c r="J57852">
        <v>115</v>
      </c>
      <c r="K57852">
        <v>15</v>
      </c>
      <c r="L57852">
        <v>10</v>
      </c>
      <c r="M57852">
        <v>2012</v>
      </c>
      <c r="N57852" t="s">
        <v>1746</v>
      </c>
      <c r="O57852" t="s">
        <v>1183</v>
      </c>
      <c r="P57852" s="1">
        <v>43281</v>
      </c>
      <c r="Q57852">
        <v>2</v>
      </c>
      <c r="R57852">
        <v>268</v>
      </c>
      <c r="S57852">
        <v>977231</v>
      </c>
      <c r="T57852" t="s">
        <v>1183</v>
      </c>
      <c r="U57852">
        <v>38</v>
      </c>
      <c r="V57852" t="s">
        <v>1184</v>
      </c>
      <c r="W57852" t="s">
        <v>64924</v>
      </c>
      <c r="X57852" t="s">
        <v>1183</v>
      </c>
      <c r="Y57852" t="b">
        <v>0</v>
      </c>
    </row>
    <row r="57853" spans="1:25" x14ac:dyDescent="0.25">
      <c r="A57853">
        <v>965752</v>
      </c>
      <c r="B57853" s="1">
        <v>43038</v>
      </c>
      <c r="C57853" t="s">
        <v>7339</v>
      </c>
      <c r="D57853" t="s">
        <v>2853</v>
      </c>
      <c r="E57853" t="s">
        <v>43472</v>
      </c>
      <c r="F57853" t="s">
        <v>1192</v>
      </c>
      <c r="G57853">
        <v>7.6</v>
      </c>
      <c r="H57853">
        <v>1.97</v>
      </c>
      <c r="I57853">
        <v>0.95</v>
      </c>
      <c r="J57853">
        <v>55</v>
      </c>
      <c r="K57853">
        <v>5</v>
      </c>
      <c r="L57853">
        <v>5</v>
      </c>
      <c r="M57853">
        <v>2002</v>
      </c>
      <c r="N57853" t="s">
        <v>19850</v>
      </c>
      <c r="O57853" t="s">
        <v>1183</v>
      </c>
      <c r="P57853" s="1">
        <v>43044</v>
      </c>
      <c r="Q57853">
        <v>2</v>
      </c>
      <c r="R57853">
        <v>374</v>
      </c>
      <c r="S57853">
        <v>26191</v>
      </c>
      <c r="T57853" t="s">
        <v>1183</v>
      </c>
      <c r="U57853">
        <v>44</v>
      </c>
      <c r="V57853" t="s">
        <v>1184</v>
      </c>
      <c r="W57853" t="s">
        <v>64925</v>
      </c>
      <c r="X57853" t="s">
        <v>1183</v>
      </c>
      <c r="Y57853" t="b">
        <v>0</v>
      </c>
    </row>
    <row r="57854" spans="1:25" x14ac:dyDescent="0.25">
      <c r="A57854">
        <v>965753</v>
      </c>
      <c r="B57854" s="1">
        <v>43038</v>
      </c>
      <c r="C57854" t="s">
        <v>6950</v>
      </c>
      <c r="D57854" t="s">
        <v>2111</v>
      </c>
      <c r="E57854" t="s">
        <v>1954</v>
      </c>
      <c r="F57854" t="s">
        <v>7190</v>
      </c>
      <c r="G57854">
        <v>5.27</v>
      </c>
      <c r="H57854">
        <v>1.5</v>
      </c>
      <c r="I57854">
        <v>0.5</v>
      </c>
      <c r="J57854">
        <v>0</v>
      </c>
      <c r="K57854">
        <v>5</v>
      </c>
      <c r="L57854">
        <v>5</v>
      </c>
      <c r="M57854">
        <v>1978</v>
      </c>
      <c r="N57854" t="s">
        <v>1191</v>
      </c>
      <c r="O57854" t="s">
        <v>1183</v>
      </c>
      <c r="P57854" s="1">
        <v>43043</v>
      </c>
      <c r="Q57854">
        <v>1</v>
      </c>
      <c r="R57854">
        <v>374</v>
      </c>
      <c r="S57854">
        <v>971347</v>
      </c>
      <c r="T57854" t="s">
        <v>1183</v>
      </c>
      <c r="U57854">
        <v>46</v>
      </c>
      <c r="V57854" t="s">
        <v>1184</v>
      </c>
      <c r="W57854" t="s">
        <v>64926</v>
      </c>
      <c r="X57854" t="s">
        <v>1183</v>
      </c>
      <c r="Y57854" t="b">
        <v>0</v>
      </c>
    </row>
    <row r="57855" spans="1:25" x14ac:dyDescent="0.25">
      <c r="A57855">
        <v>965754</v>
      </c>
      <c r="B57855" s="1">
        <v>43038</v>
      </c>
      <c r="C57855" t="s">
        <v>4665</v>
      </c>
      <c r="D57855" t="s">
        <v>1812</v>
      </c>
      <c r="E57855" t="s">
        <v>18662</v>
      </c>
      <c r="F57855" t="s">
        <v>1192</v>
      </c>
      <c r="G57855">
        <v>9.0500000000000007</v>
      </c>
      <c r="H57855">
        <v>3.2</v>
      </c>
      <c r="I57855">
        <v>1.4</v>
      </c>
      <c r="J57855">
        <v>120</v>
      </c>
      <c r="K57855">
        <v>15</v>
      </c>
      <c r="L57855">
        <v>10</v>
      </c>
      <c r="M57855">
        <v>2011</v>
      </c>
      <c r="N57855" t="s">
        <v>1191</v>
      </c>
      <c r="O57855" t="s">
        <v>1183</v>
      </c>
      <c r="P57855" s="1">
        <v>43243</v>
      </c>
      <c r="Q57855">
        <v>2</v>
      </c>
      <c r="R57855">
        <v>306</v>
      </c>
      <c r="S57855">
        <v>918934</v>
      </c>
      <c r="T57855" t="s">
        <v>1183</v>
      </c>
      <c r="U57855">
        <v>42</v>
      </c>
      <c r="V57855" t="s">
        <v>1184</v>
      </c>
      <c r="W57855" t="s">
        <v>64927</v>
      </c>
      <c r="X57855" t="s">
        <v>1183</v>
      </c>
      <c r="Y57855" t="b">
        <v>0</v>
      </c>
    </row>
    <row r="57856" spans="1:25" x14ac:dyDescent="0.25">
      <c r="A57856">
        <v>965755</v>
      </c>
      <c r="B57856" s="1">
        <v>43038</v>
      </c>
      <c r="C57856" t="s">
        <v>3798</v>
      </c>
      <c r="D57856" t="s">
        <v>12817</v>
      </c>
      <c r="E57856" t="s">
        <v>13244</v>
      </c>
      <c r="F57856" t="s">
        <v>1192</v>
      </c>
      <c r="G57856">
        <v>9.5</v>
      </c>
      <c r="H57856">
        <v>2.7</v>
      </c>
      <c r="I57856">
        <v>1.1000000000000001</v>
      </c>
      <c r="J57856">
        <v>45</v>
      </c>
      <c r="K57856">
        <v>8.1999999999999993</v>
      </c>
      <c r="L57856">
        <v>10</v>
      </c>
      <c r="M57856">
        <v>1996</v>
      </c>
      <c r="N57856" t="s">
        <v>1191</v>
      </c>
      <c r="O57856" t="s">
        <v>1183</v>
      </c>
      <c r="P57856" s="1">
        <v>43118</v>
      </c>
      <c r="Q57856">
        <v>3</v>
      </c>
      <c r="R57856">
        <v>536</v>
      </c>
      <c r="S57856">
        <v>965567</v>
      </c>
      <c r="T57856" t="s">
        <v>1183</v>
      </c>
      <c r="U57856">
        <v>72</v>
      </c>
      <c r="V57856" t="s">
        <v>1709</v>
      </c>
      <c r="W57856" t="s">
        <v>64928</v>
      </c>
      <c r="X57856" t="s">
        <v>1207</v>
      </c>
      <c r="Y57856" t="b">
        <v>0</v>
      </c>
    </row>
    <row r="57857" spans="1:25" x14ac:dyDescent="0.25">
      <c r="A57857">
        <v>965756</v>
      </c>
      <c r="B57857" s="1">
        <v>43038</v>
      </c>
      <c r="C57857" t="s">
        <v>11094</v>
      </c>
      <c r="D57857" t="s">
        <v>2111</v>
      </c>
      <c r="E57857" t="s">
        <v>48697</v>
      </c>
      <c r="F57857" t="s">
        <v>1192</v>
      </c>
      <c r="G57857">
        <v>5</v>
      </c>
      <c r="H57857">
        <v>1.5</v>
      </c>
      <c r="I57857">
        <v>0.5</v>
      </c>
      <c r="J57857">
        <v>0</v>
      </c>
      <c r="K57857">
        <v>5</v>
      </c>
      <c r="L57857">
        <v>5</v>
      </c>
      <c r="M57857">
        <v>2004</v>
      </c>
      <c r="N57857" t="s">
        <v>1191</v>
      </c>
      <c r="O57857" t="s">
        <v>1183</v>
      </c>
      <c r="P57857" s="1">
        <v>43039</v>
      </c>
      <c r="Q57857">
        <v>1</v>
      </c>
      <c r="R57857">
        <v>374</v>
      </c>
      <c r="S57857">
        <v>200553</v>
      </c>
      <c r="T57857" t="s">
        <v>1183</v>
      </c>
      <c r="U57857">
        <v>46</v>
      </c>
      <c r="V57857" t="s">
        <v>1184</v>
      </c>
      <c r="W57857" t="s">
        <v>64929</v>
      </c>
      <c r="X57857" t="s">
        <v>1183</v>
      </c>
      <c r="Y57857" t="b">
        <v>0</v>
      </c>
    </row>
    <row r="57858" spans="1:25" x14ac:dyDescent="0.25">
      <c r="A57858">
        <v>965757</v>
      </c>
      <c r="B57858" s="1">
        <v>43038</v>
      </c>
      <c r="C57858" t="s">
        <v>5727</v>
      </c>
      <c r="D57858" t="s">
        <v>5722</v>
      </c>
      <c r="E57858" t="s">
        <v>63406</v>
      </c>
      <c r="F57858" t="s">
        <v>1192</v>
      </c>
      <c r="G57858">
        <v>8.4</v>
      </c>
      <c r="H57858">
        <v>2.4</v>
      </c>
      <c r="I57858">
        <v>0.95</v>
      </c>
      <c r="J57858">
        <v>115</v>
      </c>
      <c r="K57858">
        <v>15</v>
      </c>
      <c r="L57858">
        <v>7.5</v>
      </c>
      <c r="M57858">
        <v>2012</v>
      </c>
      <c r="N57858" t="s">
        <v>1678</v>
      </c>
      <c r="O57858" t="s">
        <v>1183</v>
      </c>
      <c r="P57858" s="1">
        <v>43314</v>
      </c>
      <c r="Q57858">
        <v>2</v>
      </c>
      <c r="R57858">
        <v>346</v>
      </c>
      <c r="S57858">
        <v>970340</v>
      </c>
      <c r="T57858" t="s">
        <v>1183</v>
      </c>
      <c r="U57858">
        <v>44</v>
      </c>
      <c r="V57858" t="s">
        <v>1184</v>
      </c>
      <c r="W57858" t="s">
        <v>64930</v>
      </c>
      <c r="X57858" t="s">
        <v>1183</v>
      </c>
      <c r="Y57858" t="b">
        <v>0</v>
      </c>
    </row>
    <row r="57859" spans="1:25" x14ac:dyDescent="0.25">
      <c r="A57859">
        <v>965758</v>
      </c>
      <c r="B57859" s="1">
        <v>43038</v>
      </c>
      <c r="C57859" t="s">
        <v>62606</v>
      </c>
      <c r="D57859" t="s">
        <v>2853</v>
      </c>
      <c r="E57859" t="s">
        <v>64329</v>
      </c>
      <c r="F57859" t="s">
        <v>1192</v>
      </c>
      <c r="G57859">
        <v>8.4</v>
      </c>
      <c r="H57859">
        <v>2.36</v>
      </c>
      <c r="I57859">
        <v>0.9</v>
      </c>
      <c r="J57859">
        <v>40</v>
      </c>
      <c r="K57859">
        <v>15</v>
      </c>
      <c r="L57859">
        <v>7.5</v>
      </c>
      <c r="M57859">
        <v>2012</v>
      </c>
      <c r="N57859" t="s">
        <v>1678</v>
      </c>
      <c r="O57859" t="s">
        <v>1183</v>
      </c>
      <c r="P57859" s="1">
        <v>43193</v>
      </c>
      <c r="Q57859">
        <v>2</v>
      </c>
      <c r="R57859">
        <v>350</v>
      </c>
      <c r="S57859">
        <v>957494</v>
      </c>
      <c r="T57859" t="s">
        <v>1183</v>
      </c>
      <c r="U57859">
        <v>44</v>
      </c>
      <c r="V57859" t="s">
        <v>1184</v>
      </c>
      <c r="W57859" t="s">
        <v>64931</v>
      </c>
      <c r="X57859" t="s">
        <v>1183</v>
      </c>
      <c r="Y57859" t="b">
        <v>0</v>
      </c>
    </row>
    <row r="57860" spans="1:25" x14ac:dyDescent="0.25">
      <c r="A57860">
        <v>965759</v>
      </c>
      <c r="B57860" s="1">
        <v>43038</v>
      </c>
      <c r="C57860" t="s">
        <v>11737</v>
      </c>
      <c r="D57860" t="s">
        <v>2853</v>
      </c>
      <c r="E57860" t="s">
        <v>34571</v>
      </c>
      <c r="F57860" t="s">
        <v>1192</v>
      </c>
      <c r="G57860">
        <v>11.99</v>
      </c>
      <c r="H57860">
        <v>4.7</v>
      </c>
      <c r="I57860">
        <v>2.1</v>
      </c>
      <c r="J57860">
        <v>190</v>
      </c>
      <c r="K57860">
        <v>15</v>
      </c>
      <c r="L57860">
        <v>18</v>
      </c>
      <c r="M57860">
        <v>2012</v>
      </c>
      <c r="N57860" t="s">
        <v>1191</v>
      </c>
      <c r="O57860" t="s">
        <v>1207</v>
      </c>
      <c r="P57860" s="1">
        <v>43195</v>
      </c>
      <c r="Q57860">
        <v>3</v>
      </c>
      <c r="R57860">
        <v>350</v>
      </c>
      <c r="S57860">
        <v>932389</v>
      </c>
      <c r="T57860" t="s">
        <v>1183</v>
      </c>
      <c r="U57860">
        <v>44</v>
      </c>
      <c r="V57860" t="s">
        <v>1184</v>
      </c>
      <c r="W57860" t="s">
        <v>64932</v>
      </c>
      <c r="X57860" t="s">
        <v>1207</v>
      </c>
      <c r="Y57860" t="b">
        <v>0</v>
      </c>
    </row>
    <row r="57861" spans="1:25" x14ac:dyDescent="0.25">
      <c r="A57861">
        <v>965760</v>
      </c>
      <c r="B57861" s="1">
        <v>43038</v>
      </c>
      <c r="C57861" t="s">
        <v>8124</v>
      </c>
      <c r="D57861" t="s">
        <v>2853</v>
      </c>
      <c r="E57861" t="s">
        <v>50151</v>
      </c>
      <c r="F57861" t="s">
        <v>1192</v>
      </c>
      <c r="G57861">
        <v>7.9</v>
      </c>
      <c r="H57861">
        <v>2</v>
      </c>
      <c r="I57861">
        <v>0.85</v>
      </c>
      <c r="J57861">
        <v>40</v>
      </c>
      <c r="K57861">
        <v>5</v>
      </c>
      <c r="L57861">
        <v>5</v>
      </c>
      <c r="M57861">
        <v>2008</v>
      </c>
      <c r="N57861" t="s">
        <v>1678</v>
      </c>
      <c r="O57861" t="s">
        <v>1183</v>
      </c>
      <c r="P57861" s="1">
        <v>43217</v>
      </c>
      <c r="Q57861">
        <v>2</v>
      </c>
      <c r="R57861">
        <v>350</v>
      </c>
      <c r="S57861">
        <v>910993</v>
      </c>
      <c r="T57861" t="s">
        <v>1183</v>
      </c>
      <c r="U57861">
        <v>44</v>
      </c>
      <c r="V57861" t="s">
        <v>1184</v>
      </c>
      <c r="W57861" t="s">
        <v>64933</v>
      </c>
      <c r="X57861" t="s">
        <v>1183</v>
      </c>
      <c r="Y57861" t="b">
        <v>0</v>
      </c>
    </row>
    <row r="57862" spans="1:25" x14ac:dyDescent="0.25">
      <c r="A57862">
        <v>965761</v>
      </c>
      <c r="B57862" s="1">
        <v>43038</v>
      </c>
      <c r="C57862" t="s">
        <v>15728</v>
      </c>
      <c r="D57862" t="s">
        <v>2111</v>
      </c>
      <c r="E57862" t="s">
        <v>25232</v>
      </c>
      <c r="F57862" t="s">
        <v>1192</v>
      </c>
      <c r="G57862">
        <v>4.8</v>
      </c>
      <c r="H57862">
        <v>1.42</v>
      </c>
      <c r="I57862">
        <v>0.54</v>
      </c>
      <c r="J57862">
        <v>0</v>
      </c>
      <c r="K57862">
        <v>5</v>
      </c>
      <c r="L57862">
        <v>5</v>
      </c>
      <c r="M57862">
        <v>2013</v>
      </c>
      <c r="N57862" t="s">
        <v>1191</v>
      </c>
      <c r="O57862" t="s">
        <v>1183</v>
      </c>
      <c r="P57862" s="1">
        <v>43039</v>
      </c>
      <c r="Q57862">
        <v>1</v>
      </c>
      <c r="R57862">
        <v>374</v>
      </c>
      <c r="S57862">
        <v>21559</v>
      </c>
      <c r="T57862" t="s">
        <v>1183</v>
      </c>
      <c r="U57862">
        <v>46</v>
      </c>
      <c r="V57862" t="s">
        <v>1184</v>
      </c>
      <c r="W57862" t="s">
        <v>64934</v>
      </c>
      <c r="X57862" t="s">
        <v>1183</v>
      </c>
      <c r="Y57862" t="b">
        <v>0</v>
      </c>
    </row>
    <row r="57863" spans="1:25" x14ac:dyDescent="0.25">
      <c r="A57863">
        <v>965762</v>
      </c>
      <c r="B57863" s="1">
        <v>43038</v>
      </c>
      <c r="C57863" t="s">
        <v>9535</v>
      </c>
      <c r="D57863" t="s">
        <v>3058</v>
      </c>
      <c r="E57863" t="s">
        <v>55735</v>
      </c>
      <c r="F57863" t="s">
        <v>7190</v>
      </c>
      <c r="G57863">
        <v>4.5</v>
      </c>
      <c r="H57863">
        <v>1.6</v>
      </c>
      <c r="I57863">
        <v>0.4</v>
      </c>
      <c r="J57863">
        <v>0</v>
      </c>
      <c r="K57863">
        <v>5</v>
      </c>
      <c r="L57863">
        <v>5</v>
      </c>
      <c r="M57863">
        <v>2011</v>
      </c>
      <c r="N57863" t="s">
        <v>1746</v>
      </c>
      <c r="O57863" t="s">
        <v>1183</v>
      </c>
      <c r="P57863" s="1">
        <v>43197</v>
      </c>
      <c r="Q57863">
        <v>1</v>
      </c>
      <c r="R57863">
        <v>282</v>
      </c>
      <c r="S57863">
        <v>902362</v>
      </c>
      <c r="T57863" t="s">
        <v>1183</v>
      </c>
      <c r="U57863">
        <v>36</v>
      </c>
      <c r="V57863" t="s">
        <v>1184</v>
      </c>
      <c r="W57863" t="s">
        <v>64935</v>
      </c>
      <c r="X57863" t="s">
        <v>1183</v>
      </c>
      <c r="Y57863" t="b">
        <v>0</v>
      </c>
    </row>
    <row r="57864" spans="1:25" x14ac:dyDescent="0.25">
      <c r="A57864">
        <v>965763</v>
      </c>
      <c r="B57864" s="1">
        <v>43038</v>
      </c>
      <c r="C57864" t="s">
        <v>8577</v>
      </c>
      <c r="D57864" t="s">
        <v>4943</v>
      </c>
      <c r="E57864" t="s">
        <v>52260</v>
      </c>
      <c r="F57864" t="s">
        <v>63920</v>
      </c>
      <c r="G57864">
        <v>10.37</v>
      </c>
      <c r="H57864">
        <v>2.89</v>
      </c>
      <c r="I57864">
        <v>1</v>
      </c>
      <c r="J57864">
        <v>140</v>
      </c>
      <c r="K57864">
        <v>7.4</v>
      </c>
      <c r="L57864">
        <v>12.5</v>
      </c>
      <c r="M57864">
        <v>2009</v>
      </c>
      <c r="N57864" t="s">
        <v>1746</v>
      </c>
      <c r="O57864" t="s">
        <v>1183</v>
      </c>
      <c r="P57864" s="1">
        <v>43299</v>
      </c>
      <c r="Q57864">
        <v>3</v>
      </c>
      <c r="R57864">
        <v>374</v>
      </c>
      <c r="S57864">
        <v>69830</v>
      </c>
      <c r="T57864" t="s">
        <v>1183</v>
      </c>
      <c r="U57864">
        <v>48</v>
      </c>
      <c r="V57864" t="s">
        <v>1184</v>
      </c>
      <c r="W57864" t="s">
        <v>64936</v>
      </c>
      <c r="X57864" t="s">
        <v>1207</v>
      </c>
      <c r="Y57864" t="b">
        <v>0</v>
      </c>
    </row>
    <row r="57865" spans="1:25" x14ac:dyDescent="0.25">
      <c r="A57865">
        <v>965764</v>
      </c>
      <c r="B57865" s="1">
        <v>43039</v>
      </c>
      <c r="C57865" t="s">
        <v>8096</v>
      </c>
      <c r="D57865" t="s">
        <v>1465</v>
      </c>
      <c r="E57865" t="s">
        <v>64937</v>
      </c>
      <c r="F57865" t="s">
        <v>1192</v>
      </c>
      <c r="G57865">
        <v>9.5</v>
      </c>
      <c r="H57865">
        <v>2.4300000000000002</v>
      </c>
      <c r="I57865">
        <v>0.94</v>
      </c>
      <c r="J57865">
        <v>60</v>
      </c>
      <c r="K57865">
        <v>5</v>
      </c>
      <c r="L57865">
        <v>10</v>
      </c>
      <c r="M57865">
        <v>2010</v>
      </c>
      <c r="N57865" t="s">
        <v>1678</v>
      </c>
      <c r="O57865" t="s">
        <v>1183</v>
      </c>
      <c r="P57865" s="1">
        <v>43329</v>
      </c>
      <c r="Q57865">
        <v>2</v>
      </c>
      <c r="R57865">
        <v>202</v>
      </c>
      <c r="S57865">
        <v>64146</v>
      </c>
      <c r="T57865" t="s">
        <v>1183</v>
      </c>
      <c r="U57865">
        <v>28</v>
      </c>
      <c r="V57865" t="s">
        <v>1709</v>
      </c>
      <c r="W57865" t="s">
        <v>64938</v>
      </c>
      <c r="X57865" t="s">
        <v>1183</v>
      </c>
      <c r="Y57865" t="b">
        <v>0</v>
      </c>
    </row>
    <row r="57866" spans="1:25" x14ac:dyDescent="0.25">
      <c r="A57866">
        <v>965765</v>
      </c>
      <c r="B57866" s="1">
        <v>43042</v>
      </c>
      <c r="C57866" t="s">
        <v>32890</v>
      </c>
      <c r="D57866" t="s">
        <v>4980</v>
      </c>
      <c r="E57866" t="s">
        <v>466</v>
      </c>
      <c r="F57866" t="s">
        <v>32891</v>
      </c>
      <c r="G57866">
        <v>11.9</v>
      </c>
      <c r="H57866">
        <v>6</v>
      </c>
      <c r="I57866">
        <v>2.44</v>
      </c>
      <c r="J57866">
        <v>280</v>
      </c>
      <c r="K57866">
        <v>14.2</v>
      </c>
      <c r="L57866">
        <v>15</v>
      </c>
      <c r="M57866">
        <v>2017</v>
      </c>
      <c r="N57866" t="s">
        <v>1787</v>
      </c>
      <c r="O57866" t="s">
        <v>1207</v>
      </c>
      <c r="P57866" s="1">
        <v>43370</v>
      </c>
      <c r="Q57866">
        <v>3</v>
      </c>
      <c r="R57866">
        <v>516</v>
      </c>
      <c r="S57866">
        <v>57401</v>
      </c>
      <c r="T57866" t="s">
        <v>1183</v>
      </c>
      <c r="U57866">
        <v>66</v>
      </c>
      <c r="V57866" t="s">
        <v>1184</v>
      </c>
      <c r="W57866" t="s">
        <v>64939</v>
      </c>
      <c r="X57866" t="s">
        <v>1207</v>
      </c>
      <c r="Y57866" t="b">
        <v>0</v>
      </c>
    </row>
    <row r="57867" spans="1:25" x14ac:dyDescent="0.25">
      <c r="A57867">
        <v>965766</v>
      </c>
      <c r="B57867" s="1">
        <v>43042</v>
      </c>
      <c r="C57867" t="s">
        <v>6617</v>
      </c>
      <c r="D57867" t="s">
        <v>2111</v>
      </c>
      <c r="E57867" t="s">
        <v>7454</v>
      </c>
      <c r="F57867" t="s">
        <v>1192</v>
      </c>
      <c r="G57867">
        <v>8.1</v>
      </c>
      <c r="H57867">
        <v>1.9</v>
      </c>
      <c r="I57867">
        <v>0.85</v>
      </c>
      <c r="J57867">
        <v>18</v>
      </c>
      <c r="K57867">
        <v>15</v>
      </c>
      <c r="L57867">
        <v>7.5</v>
      </c>
      <c r="M57867">
        <v>1897</v>
      </c>
      <c r="N57867" t="s">
        <v>1191</v>
      </c>
      <c r="O57867" t="s">
        <v>1183</v>
      </c>
      <c r="P57867" s="1">
        <v>43333</v>
      </c>
      <c r="Q57867">
        <v>2</v>
      </c>
      <c r="R57867">
        <v>306</v>
      </c>
      <c r="S57867">
        <v>20040</v>
      </c>
      <c r="T57867" t="s">
        <v>1183</v>
      </c>
      <c r="U57867">
        <v>46</v>
      </c>
      <c r="V57867" t="s">
        <v>1184</v>
      </c>
      <c r="W57867" t="s">
        <v>64940</v>
      </c>
      <c r="X57867" t="s">
        <v>1183</v>
      </c>
      <c r="Y57867" t="b">
        <v>0</v>
      </c>
    </row>
    <row r="57868" spans="1:25" x14ac:dyDescent="0.25">
      <c r="A57868">
        <v>965767</v>
      </c>
      <c r="B57868" s="1">
        <v>43042</v>
      </c>
      <c r="C57868" t="s">
        <v>9700</v>
      </c>
      <c r="D57868" t="s">
        <v>3058</v>
      </c>
      <c r="E57868" t="s">
        <v>64941</v>
      </c>
      <c r="F57868" t="s">
        <v>1192</v>
      </c>
      <c r="G57868">
        <v>9.6999999999999993</v>
      </c>
      <c r="H57868">
        <v>2.4500000000000002</v>
      </c>
      <c r="I57868">
        <v>1.05</v>
      </c>
      <c r="J57868">
        <v>150</v>
      </c>
      <c r="K57868">
        <v>15</v>
      </c>
      <c r="L57868">
        <v>10</v>
      </c>
      <c r="M57868">
        <v>2017</v>
      </c>
      <c r="N57868" t="s">
        <v>1678</v>
      </c>
      <c r="O57868" t="s">
        <v>1183</v>
      </c>
      <c r="P57868" s="1">
        <v>43344</v>
      </c>
      <c r="Q57868">
        <v>2</v>
      </c>
      <c r="R57868">
        <v>284</v>
      </c>
      <c r="S57868">
        <v>919316</v>
      </c>
      <c r="T57868" t="s">
        <v>1183</v>
      </c>
      <c r="U57868">
        <v>36</v>
      </c>
      <c r="V57868" t="s">
        <v>1709</v>
      </c>
      <c r="W57868" t="s">
        <v>64942</v>
      </c>
      <c r="X57868" t="s">
        <v>1183</v>
      </c>
      <c r="Y57868" t="b">
        <v>0</v>
      </c>
    </row>
    <row r="57869" spans="1:25" x14ac:dyDescent="0.25">
      <c r="A57869">
        <v>965768</v>
      </c>
      <c r="B57869" s="1">
        <v>43042</v>
      </c>
      <c r="C57869" t="s">
        <v>10974</v>
      </c>
      <c r="D57869" t="s">
        <v>1218</v>
      </c>
      <c r="E57869" t="s">
        <v>602</v>
      </c>
      <c r="F57869" t="s">
        <v>1192</v>
      </c>
      <c r="G57869">
        <v>10.45</v>
      </c>
      <c r="H57869">
        <v>3.45</v>
      </c>
      <c r="I57869">
        <v>1.45</v>
      </c>
      <c r="J57869">
        <v>140</v>
      </c>
      <c r="K57869">
        <v>13.1</v>
      </c>
      <c r="L57869">
        <v>13.1</v>
      </c>
      <c r="M57869">
        <v>2016</v>
      </c>
      <c r="N57869" t="s">
        <v>1678</v>
      </c>
      <c r="O57869" t="s">
        <v>1183</v>
      </c>
      <c r="P57869" s="1">
        <v>43220</v>
      </c>
      <c r="Q57869">
        <v>3</v>
      </c>
      <c r="R57869">
        <v>122</v>
      </c>
      <c r="S57869">
        <v>921187</v>
      </c>
      <c r="T57869" t="s">
        <v>1183</v>
      </c>
      <c r="U57869">
        <v>20</v>
      </c>
      <c r="V57869" t="s">
        <v>1184</v>
      </c>
      <c r="W57869" t="s">
        <v>64943</v>
      </c>
      <c r="X57869" t="s">
        <v>1207</v>
      </c>
      <c r="Y57869" t="b">
        <v>0</v>
      </c>
    </row>
    <row r="57870" spans="1:25" x14ac:dyDescent="0.25">
      <c r="A57870">
        <v>965769</v>
      </c>
      <c r="B57870" s="1">
        <v>43042</v>
      </c>
      <c r="C57870" t="s">
        <v>8672</v>
      </c>
      <c r="D57870" t="s">
        <v>1242</v>
      </c>
      <c r="E57870" t="s">
        <v>64944</v>
      </c>
      <c r="F57870" t="s">
        <v>1192</v>
      </c>
      <c r="G57870">
        <v>7.99</v>
      </c>
      <c r="H57870">
        <v>3.1</v>
      </c>
      <c r="I57870">
        <v>1.1000000000000001</v>
      </c>
      <c r="J57870">
        <v>50</v>
      </c>
      <c r="K57870">
        <v>5</v>
      </c>
      <c r="L57870">
        <v>5</v>
      </c>
      <c r="M57870">
        <v>2017</v>
      </c>
      <c r="N57870" t="s">
        <v>1191</v>
      </c>
      <c r="O57870" t="s">
        <v>1183</v>
      </c>
      <c r="P57870" s="1">
        <v>43220</v>
      </c>
      <c r="Q57870">
        <v>2</v>
      </c>
      <c r="R57870">
        <v>134</v>
      </c>
      <c r="S57870">
        <v>953319</v>
      </c>
      <c r="T57870" t="s">
        <v>1183</v>
      </c>
      <c r="U57870">
        <v>20</v>
      </c>
      <c r="V57870" t="s">
        <v>1709</v>
      </c>
      <c r="W57870" t="s">
        <v>64945</v>
      </c>
      <c r="X57870" t="s">
        <v>1183</v>
      </c>
      <c r="Y57870" t="b">
        <v>1</v>
      </c>
    </row>
    <row r="57871" spans="1:25" x14ac:dyDescent="0.25">
      <c r="A57871">
        <v>965770</v>
      </c>
      <c r="B57871" s="1">
        <v>43042</v>
      </c>
      <c r="C57871" t="s">
        <v>23574</v>
      </c>
      <c r="D57871" t="s">
        <v>2853</v>
      </c>
      <c r="E57871" t="s">
        <v>31639</v>
      </c>
      <c r="F57871" t="s">
        <v>64946</v>
      </c>
      <c r="G57871">
        <v>11.99</v>
      </c>
      <c r="H57871">
        <v>5.96</v>
      </c>
      <c r="I57871">
        <v>2.3199999999999998</v>
      </c>
      <c r="J57871">
        <v>320</v>
      </c>
      <c r="K57871">
        <v>14.8</v>
      </c>
      <c r="L57871">
        <v>23.8</v>
      </c>
      <c r="M57871">
        <v>2017</v>
      </c>
      <c r="N57871" t="s">
        <v>1191</v>
      </c>
      <c r="O57871" t="s">
        <v>1207</v>
      </c>
      <c r="P57871" s="1">
        <v>43370</v>
      </c>
      <c r="Q57871">
        <v>3</v>
      </c>
      <c r="R57871">
        <v>350</v>
      </c>
      <c r="S57871">
        <v>919672</v>
      </c>
      <c r="T57871" t="s">
        <v>1183</v>
      </c>
      <c r="U57871">
        <v>44</v>
      </c>
      <c r="V57871" t="s">
        <v>1184</v>
      </c>
      <c r="W57871" t="s">
        <v>64947</v>
      </c>
      <c r="X57871" t="s">
        <v>1207</v>
      </c>
      <c r="Y57871" t="b">
        <v>0</v>
      </c>
    </row>
    <row r="57872" spans="1:25" x14ac:dyDescent="0.25">
      <c r="A57872">
        <v>965771</v>
      </c>
      <c r="B57872" s="1">
        <v>43042</v>
      </c>
      <c r="C57872" t="s">
        <v>7868</v>
      </c>
      <c r="D57872" t="s">
        <v>4943</v>
      </c>
      <c r="E57872" t="s">
        <v>42535</v>
      </c>
      <c r="F57872" t="s">
        <v>1192</v>
      </c>
      <c r="G57872">
        <v>8.5</v>
      </c>
      <c r="H57872">
        <v>2.5</v>
      </c>
      <c r="I57872">
        <v>0.85</v>
      </c>
      <c r="J57872">
        <v>40</v>
      </c>
      <c r="K57872">
        <v>15</v>
      </c>
      <c r="L57872">
        <v>7.5</v>
      </c>
      <c r="M57872">
        <v>2010</v>
      </c>
      <c r="N57872" t="s">
        <v>1191</v>
      </c>
      <c r="O57872" t="s">
        <v>1183</v>
      </c>
      <c r="P57872" s="1">
        <v>43340</v>
      </c>
      <c r="Q57872">
        <v>2</v>
      </c>
      <c r="R57872">
        <v>340</v>
      </c>
      <c r="S57872">
        <v>65213</v>
      </c>
      <c r="T57872" t="s">
        <v>1183</v>
      </c>
      <c r="U57872">
        <v>42</v>
      </c>
      <c r="V57872" t="s">
        <v>1184</v>
      </c>
      <c r="W57872" t="s">
        <v>64948</v>
      </c>
      <c r="X57872" t="s">
        <v>1183</v>
      </c>
      <c r="Y57872" t="b">
        <v>0</v>
      </c>
    </row>
    <row r="57873" spans="1:25" x14ac:dyDescent="0.25">
      <c r="A57873">
        <v>965772</v>
      </c>
      <c r="B57873" s="1">
        <v>43045</v>
      </c>
      <c r="C57873" t="s">
        <v>7706</v>
      </c>
      <c r="D57873" t="s">
        <v>4980</v>
      </c>
      <c r="E57873" t="s">
        <v>7707</v>
      </c>
      <c r="F57873" t="s">
        <v>1192</v>
      </c>
      <c r="G57873">
        <v>7.8</v>
      </c>
      <c r="H57873">
        <v>2.6</v>
      </c>
      <c r="I57873">
        <v>0.7</v>
      </c>
      <c r="J57873">
        <v>16</v>
      </c>
      <c r="K57873">
        <v>5</v>
      </c>
      <c r="L57873">
        <v>5</v>
      </c>
      <c r="M57873">
        <v>1994</v>
      </c>
      <c r="N57873" t="s">
        <v>1191</v>
      </c>
      <c r="O57873" t="s">
        <v>1183</v>
      </c>
      <c r="P57873" s="1">
        <v>43319</v>
      </c>
      <c r="Q57873">
        <v>2</v>
      </c>
      <c r="R57873">
        <v>388</v>
      </c>
      <c r="S57873">
        <v>977151</v>
      </c>
      <c r="T57873" t="s">
        <v>1183</v>
      </c>
      <c r="U57873">
        <v>51</v>
      </c>
      <c r="V57873" t="s">
        <v>1709</v>
      </c>
      <c r="W57873" t="s">
        <v>64949</v>
      </c>
      <c r="X57873" t="s">
        <v>1183</v>
      </c>
      <c r="Y57873" t="b">
        <v>0</v>
      </c>
    </row>
    <row r="57874" spans="1:25" x14ac:dyDescent="0.25">
      <c r="A57874">
        <v>965773</v>
      </c>
      <c r="B57874" s="1">
        <v>43046</v>
      </c>
      <c r="C57874" t="s">
        <v>1631</v>
      </c>
      <c r="D57874" t="s">
        <v>5722</v>
      </c>
      <c r="E57874" t="s">
        <v>270</v>
      </c>
      <c r="F57874" t="s">
        <v>40550</v>
      </c>
      <c r="G57874">
        <v>14.9</v>
      </c>
      <c r="H57874">
        <v>4.76</v>
      </c>
      <c r="I57874">
        <v>1.75</v>
      </c>
      <c r="J57874">
        <v>280</v>
      </c>
      <c r="K57874">
        <v>25.4</v>
      </c>
      <c r="L57874">
        <v>20.3</v>
      </c>
      <c r="M57874">
        <v>1999</v>
      </c>
      <c r="N57874" t="s">
        <v>1191</v>
      </c>
      <c r="O57874" t="s">
        <v>1183</v>
      </c>
      <c r="P57874" s="1">
        <v>43253</v>
      </c>
      <c r="Q57874">
        <v>3</v>
      </c>
      <c r="R57874">
        <v>374</v>
      </c>
      <c r="S57874">
        <v>68818</v>
      </c>
      <c r="T57874" t="s">
        <v>1183</v>
      </c>
      <c r="U57874">
        <v>48</v>
      </c>
      <c r="V57874" t="s">
        <v>1184</v>
      </c>
      <c r="W57874" t="s">
        <v>64950</v>
      </c>
      <c r="X57874" t="s">
        <v>1207</v>
      </c>
      <c r="Y57874" t="b">
        <v>0</v>
      </c>
    </row>
    <row r="57875" spans="1:25" x14ac:dyDescent="0.25">
      <c r="A57875">
        <v>965774</v>
      </c>
      <c r="B57875" s="1">
        <v>43046</v>
      </c>
      <c r="C57875" t="s">
        <v>2857</v>
      </c>
      <c r="D57875" t="s">
        <v>5752</v>
      </c>
      <c r="E57875" t="s">
        <v>4674</v>
      </c>
      <c r="F57875" t="s">
        <v>53246</v>
      </c>
      <c r="G57875">
        <v>11.6</v>
      </c>
      <c r="H57875">
        <v>3.65</v>
      </c>
      <c r="I57875">
        <v>1.55</v>
      </c>
      <c r="J57875">
        <v>160</v>
      </c>
      <c r="K57875">
        <v>13.9</v>
      </c>
      <c r="L57875">
        <v>15</v>
      </c>
      <c r="M57875">
        <v>1994</v>
      </c>
      <c r="N57875" t="s">
        <v>1191</v>
      </c>
      <c r="O57875" t="s">
        <v>1207</v>
      </c>
      <c r="P57875" s="1">
        <v>43135</v>
      </c>
      <c r="Q57875">
        <v>3</v>
      </c>
      <c r="R57875">
        <v>337</v>
      </c>
      <c r="S57875">
        <v>20353</v>
      </c>
      <c r="T57875" t="s">
        <v>1183</v>
      </c>
      <c r="U57875">
        <v>42</v>
      </c>
      <c r="V57875" t="s">
        <v>1184</v>
      </c>
      <c r="W57875" t="s">
        <v>64951</v>
      </c>
      <c r="X57875" t="s">
        <v>1207</v>
      </c>
      <c r="Y57875" t="b">
        <v>0</v>
      </c>
    </row>
    <row r="57876" spans="1:25" x14ac:dyDescent="0.25">
      <c r="A57876">
        <v>965775</v>
      </c>
      <c r="B57876" s="1">
        <v>43046</v>
      </c>
      <c r="C57876" t="s">
        <v>14936</v>
      </c>
      <c r="D57876" t="s">
        <v>2111</v>
      </c>
      <c r="E57876" t="s">
        <v>2817</v>
      </c>
      <c r="F57876" t="s">
        <v>27395</v>
      </c>
      <c r="G57876">
        <v>11</v>
      </c>
      <c r="H57876">
        <v>3.8</v>
      </c>
      <c r="I57876">
        <v>1.5</v>
      </c>
      <c r="J57876">
        <v>180</v>
      </c>
      <c r="K57876">
        <v>13.5</v>
      </c>
      <c r="L57876">
        <v>8.5</v>
      </c>
      <c r="M57876">
        <v>2011</v>
      </c>
      <c r="N57876" t="s">
        <v>1191</v>
      </c>
      <c r="O57876" t="s">
        <v>1183</v>
      </c>
      <c r="P57876" s="1">
        <v>43153</v>
      </c>
      <c r="Q57876">
        <v>3</v>
      </c>
      <c r="R57876">
        <v>306</v>
      </c>
      <c r="S57876">
        <v>918930</v>
      </c>
      <c r="T57876" t="s">
        <v>1183</v>
      </c>
      <c r="U57876">
        <v>46</v>
      </c>
      <c r="V57876" t="s">
        <v>1184</v>
      </c>
      <c r="W57876" t="s">
        <v>64952</v>
      </c>
      <c r="X57876" t="s">
        <v>1207</v>
      </c>
      <c r="Y57876" t="b">
        <v>0</v>
      </c>
    </row>
    <row r="57877" spans="1:25" x14ac:dyDescent="0.25">
      <c r="A57877">
        <v>965776</v>
      </c>
      <c r="B57877" s="1">
        <v>43046</v>
      </c>
      <c r="C57877" t="s">
        <v>4732</v>
      </c>
      <c r="D57877" t="s">
        <v>3319</v>
      </c>
      <c r="E57877" t="s">
        <v>4020</v>
      </c>
      <c r="F57877" t="s">
        <v>1192</v>
      </c>
      <c r="G57877">
        <v>6.2</v>
      </c>
      <c r="H57877">
        <v>1.7</v>
      </c>
      <c r="I57877">
        <v>0.6</v>
      </c>
      <c r="J57877">
        <v>30</v>
      </c>
      <c r="K57877">
        <v>5</v>
      </c>
      <c r="L57877">
        <v>5</v>
      </c>
      <c r="M57877">
        <v>1995</v>
      </c>
      <c r="N57877" t="s">
        <v>1191</v>
      </c>
      <c r="O57877" t="s">
        <v>1183</v>
      </c>
      <c r="P57877" s="1">
        <v>43220</v>
      </c>
      <c r="Q57877">
        <v>2</v>
      </c>
      <c r="R57877">
        <v>142</v>
      </c>
      <c r="S57877">
        <v>79432</v>
      </c>
      <c r="T57877" t="s">
        <v>1183</v>
      </c>
      <c r="U57877">
        <v>22</v>
      </c>
      <c r="V57877" t="s">
        <v>1709</v>
      </c>
      <c r="W57877" t="s">
        <v>64953</v>
      </c>
      <c r="X57877" t="s">
        <v>1183</v>
      </c>
      <c r="Y57877" t="b">
        <v>0</v>
      </c>
    </row>
    <row r="57878" spans="1:25" x14ac:dyDescent="0.25">
      <c r="A57878">
        <v>965777</v>
      </c>
      <c r="B57878" s="1">
        <v>43046</v>
      </c>
      <c r="C57878" t="s">
        <v>21786</v>
      </c>
      <c r="D57878" t="s">
        <v>1465</v>
      </c>
      <c r="E57878" t="s">
        <v>25750</v>
      </c>
      <c r="F57878" t="s">
        <v>1192</v>
      </c>
      <c r="G57878">
        <v>8.9</v>
      </c>
      <c r="H57878">
        <v>2.2999999999999998</v>
      </c>
      <c r="I57878">
        <v>0.9</v>
      </c>
      <c r="J57878">
        <v>75</v>
      </c>
      <c r="K57878">
        <v>15</v>
      </c>
      <c r="L57878">
        <v>7.5</v>
      </c>
      <c r="M57878">
        <v>2013</v>
      </c>
      <c r="N57878" t="s">
        <v>1678</v>
      </c>
      <c r="O57878" t="s">
        <v>1183</v>
      </c>
      <c r="P57878" s="1">
        <v>43229</v>
      </c>
      <c r="Q57878">
        <v>2</v>
      </c>
      <c r="R57878">
        <v>194</v>
      </c>
      <c r="S57878">
        <v>931155</v>
      </c>
      <c r="T57878" t="s">
        <v>1183</v>
      </c>
      <c r="U57878">
        <v>28</v>
      </c>
      <c r="V57878" t="s">
        <v>1184</v>
      </c>
      <c r="W57878" t="s">
        <v>64954</v>
      </c>
      <c r="X57878" t="s">
        <v>1183</v>
      </c>
      <c r="Y57878" t="b">
        <v>0</v>
      </c>
    </row>
    <row r="57879" spans="1:25" x14ac:dyDescent="0.25">
      <c r="A57879">
        <v>965778</v>
      </c>
      <c r="B57879" s="1">
        <v>43047</v>
      </c>
      <c r="C57879" t="s">
        <v>9394</v>
      </c>
      <c r="D57879" t="s">
        <v>4943</v>
      </c>
      <c r="E57879" t="s">
        <v>52203</v>
      </c>
      <c r="F57879" t="s">
        <v>1192</v>
      </c>
      <c r="G57879">
        <v>7.3</v>
      </c>
      <c r="H57879">
        <v>2.4</v>
      </c>
      <c r="I57879">
        <v>0.8</v>
      </c>
      <c r="J57879">
        <v>75</v>
      </c>
      <c r="K57879">
        <v>5</v>
      </c>
      <c r="L57879">
        <v>5</v>
      </c>
      <c r="M57879">
        <v>2009</v>
      </c>
      <c r="N57879" t="s">
        <v>1191</v>
      </c>
      <c r="O57879" t="s">
        <v>1183</v>
      </c>
      <c r="P57879" s="1">
        <v>43218</v>
      </c>
      <c r="Q57879">
        <v>2</v>
      </c>
      <c r="R57879">
        <v>374</v>
      </c>
      <c r="S57879">
        <v>949009</v>
      </c>
      <c r="T57879" t="s">
        <v>1183</v>
      </c>
      <c r="U57879">
        <v>48</v>
      </c>
      <c r="V57879" t="s">
        <v>1184</v>
      </c>
      <c r="W57879" t="s">
        <v>64955</v>
      </c>
      <c r="X57879" t="s">
        <v>1183</v>
      </c>
      <c r="Y57879" t="b">
        <v>0</v>
      </c>
    </row>
    <row r="57880" spans="1:25" x14ac:dyDescent="0.25">
      <c r="A57880">
        <v>965779</v>
      </c>
      <c r="B57880" s="1">
        <v>43047</v>
      </c>
      <c r="C57880" t="s">
        <v>16476</v>
      </c>
      <c r="D57880" t="s">
        <v>1812</v>
      </c>
      <c r="E57880" t="s">
        <v>2888</v>
      </c>
      <c r="F57880" t="s">
        <v>1192</v>
      </c>
      <c r="G57880">
        <v>7.8</v>
      </c>
      <c r="H57880">
        <v>2.0499999999999998</v>
      </c>
      <c r="I57880">
        <v>0.62</v>
      </c>
      <c r="J57880">
        <v>40</v>
      </c>
      <c r="K57880">
        <v>5</v>
      </c>
      <c r="L57880">
        <v>5</v>
      </c>
      <c r="M57880">
        <v>2010</v>
      </c>
      <c r="N57880" t="s">
        <v>1191</v>
      </c>
      <c r="O57880" t="s">
        <v>1183</v>
      </c>
      <c r="P57880" s="1">
        <v>43251</v>
      </c>
      <c r="Q57880">
        <v>2</v>
      </c>
      <c r="R57880">
        <v>374</v>
      </c>
      <c r="S57880">
        <v>928893</v>
      </c>
      <c r="T57880" t="s">
        <v>1183</v>
      </c>
      <c r="U57880">
        <v>42</v>
      </c>
      <c r="V57880" t="s">
        <v>1709</v>
      </c>
      <c r="W57880" t="s">
        <v>64956</v>
      </c>
      <c r="X57880" t="s">
        <v>1183</v>
      </c>
      <c r="Y57880" t="b">
        <v>0</v>
      </c>
    </row>
    <row r="57881" spans="1:25" x14ac:dyDescent="0.25">
      <c r="A57881">
        <v>965780</v>
      </c>
      <c r="B57881" s="1">
        <v>43047</v>
      </c>
      <c r="C57881" t="s">
        <v>7753</v>
      </c>
      <c r="D57881" t="s">
        <v>3058</v>
      </c>
      <c r="E57881" t="s">
        <v>55928</v>
      </c>
      <c r="F57881" t="s">
        <v>1192</v>
      </c>
      <c r="G57881">
        <v>5</v>
      </c>
      <c r="H57881">
        <v>1.6</v>
      </c>
      <c r="I57881">
        <v>0.5</v>
      </c>
      <c r="J57881">
        <v>0</v>
      </c>
      <c r="K57881">
        <v>5</v>
      </c>
      <c r="L57881">
        <v>5</v>
      </c>
      <c r="M57881">
        <v>2011</v>
      </c>
      <c r="N57881" t="s">
        <v>1746</v>
      </c>
      <c r="O57881" t="s">
        <v>1183</v>
      </c>
      <c r="P57881" s="1">
        <v>43048</v>
      </c>
      <c r="Q57881">
        <v>1</v>
      </c>
      <c r="R57881">
        <v>268</v>
      </c>
      <c r="S57881">
        <v>15289</v>
      </c>
      <c r="T57881" t="s">
        <v>1183</v>
      </c>
      <c r="U57881">
        <v>36</v>
      </c>
      <c r="V57881" t="s">
        <v>1184</v>
      </c>
      <c r="W57881" t="s">
        <v>64957</v>
      </c>
      <c r="X57881" t="s">
        <v>1183</v>
      </c>
      <c r="Y57881" t="b">
        <v>0</v>
      </c>
    </row>
    <row r="57882" spans="1:25" x14ac:dyDescent="0.25">
      <c r="A57882">
        <v>965781</v>
      </c>
      <c r="B57882" s="1">
        <v>43046</v>
      </c>
      <c r="C57882" t="s">
        <v>21853</v>
      </c>
      <c r="D57882" t="s">
        <v>1180</v>
      </c>
      <c r="E57882" t="s">
        <v>39921</v>
      </c>
      <c r="F57882" t="s">
        <v>1192</v>
      </c>
      <c r="G57882">
        <v>9.6999999999999993</v>
      </c>
      <c r="H57882">
        <v>2.4500000000000002</v>
      </c>
      <c r="I57882">
        <v>1.05</v>
      </c>
      <c r="J57882">
        <v>40</v>
      </c>
      <c r="K57882">
        <v>15</v>
      </c>
      <c r="L57882">
        <v>10</v>
      </c>
      <c r="M57882">
        <v>2017</v>
      </c>
      <c r="N57882" t="s">
        <v>1678</v>
      </c>
      <c r="O57882" t="s">
        <v>1183</v>
      </c>
      <c r="P57882" s="1">
        <v>43281</v>
      </c>
      <c r="Q57882">
        <v>2</v>
      </c>
      <c r="R57882">
        <v>214</v>
      </c>
      <c r="S57882">
        <v>13911</v>
      </c>
      <c r="T57882" t="s">
        <v>1183</v>
      </c>
      <c r="U57882">
        <v>26</v>
      </c>
      <c r="V57882" t="s">
        <v>1184</v>
      </c>
      <c r="W57882" t="s">
        <v>64958</v>
      </c>
      <c r="X57882" t="s">
        <v>1183</v>
      </c>
      <c r="Y57882" t="b">
        <v>0</v>
      </c>
    </row>
    <row r="57883" spans="1:25" x14ac:dyDescent="0.25">
      <c r="A57883">
        <v>965782</v>
      </c>
      <c r="B57883" s="1">
        <v>43046</v>
      </c>
      <c r="C57883" t="s">
        <v>8074</v>
      </c>
      <c r="D57883" t="s">
        <v>12900</v>
      </c>
      <c r="E57883" t="s">
        <v>17819</v>
      </c>
      <c r="F57883" t="s">
        <v>37700</v>
      </c>
      <c r="G57883">
        <v>11.27</v>
      </c>
      <c r="H57883">
        <v>3.3</v>
      </c>
      <c r="I57883">
        <v>1.2</v>
      </c>
      <c r="J57883">
        <v>75</v>
      </c>
      <c r="K57883">
        <v>6.3</v>
      </c>
      <c r="L57883">
        <v>13.4</v>
      </c>
      <c r="M57883">
        <v>1980</v>
      </c>
      <c r="N57883" t="s">
        <v>1191</v>
      </c>
      <c r="O57883" t="s">
        <v>1207</v>
      </c>
      <c r="P57883" s="1">
        <v>43288</v>
      </c>
      <c r="Q57883">
        <v>3</v>
      </c>
      <c r="R57883">
        <v>542</v>
      </c>
      <c r="S57883">
        <v>55768</v>
      </c>
      <c r="T57883" t="s">
        <v>1183</v>
      </c>
      <c r="U57883">
        <v>70</v>
      </c>
      <c r="V57883" t="s">
        <v>1184</v>
      </c>
      <c r="W57883" t="s">
        <v>64959</v>
      </c>
      <c r="X57883" t="s">
        <v>1207</v>
      </c>
      <c r="Y57883" t="b">
        <v>0</v>
      </c>
    </row>
    <row r="57884" spans="1:25" x14ac:dyDescent="0.25">
      <c r="A57884">
        <v>965783</v>
      </c>
      <c r="B57884" s="1">
        <v>43046</v>
      </c>
      <c r="C57884" t="s">
        <v>4041</v>
      </c>
      <c r="D57884" t="s">
        <v>5752</v>
      </c>
      <c r="E57884" t="s">
        <v>13932</v>
      </c>
      <c r="F57884" t="s">
        <v>1192</v>
      </c>
      <c r="G57884">
        <v>7.95</v>
      </c>
      <c r="H57884">
        <v>1.92</v>
      </c>
      <c r="I57884">
        <v>0.74</v>
      </c>
      <c r="J57884">
        <v>40</v>
      </c>
      <c r="K57884">
        <v>5</v>
      </c>
      <c r="L57884">
        <v>5</v>
      </c>
      <c r="M57884">
        <v>2012</v>
      </c>
      <c r="N57884" t="s">
        <v>1678</v>
      </c>
      <c r="O57884" t="s">
        <v>1183</v>
      </c>
      <c r="P57884" s="1">
        <v>43343</v>
      </c>
      <c r="Q57884">
        <v>2</v>
      </c>
      <c r="R57884">
        <v>337</v>
      </c>
      <c r="S57884">
        <v>21104</v>
      </c>
      <c r="T57884" t="s">
        <v>1183</v>
      </c>
      <c r="U57884">
        <v>42</v>
      </c>
      <c r="V57884" t="s">
        <v>1709</v>
      </c>
      <c r="W57884" t="s">
        <v>64960</v>
      </c>
      <c r="X57884" t="s">
        <v>1183</v>
      </c>
      <c r="Y57884" t="b">
        <v>0</v>
      </c>
    </row>
    <row r="57885" spans="1:25" x14ac:dyDescent="0.25">
      <c r="A57885">
        <v>965784</v>
      </c>
      <c r="B57885" s="1">
        <v>43047</v>
      </c>
      <c r="C57885" t="s">
        <v>14003</v>
      </c>
      <c r="D57885" t="s">
        <v>3058</v>
      </c>
      <c r="E57885" t="s">
        <v>64961</v>
      </c>
      <c r="F57885" t="s">
        <v>1192</v>
      </c>
      <c r="G57885">
        <v>9.6999999999999993</v>
      </c>
      <c r="H57885">
        <v>2.4500000000000002</v>
      </c>
      <c r="I57885">
        <v>1.05</v>
      </c>
      <c r="J57885">
        <v>200</v>
      </c>
      <c r="K57885">
        <v>15</v>
      </c>
      <c r="L57885">
        <v>10</v>
      </c>
      <c r="M57885">
        <v>2017</v>
      </c>
      <c r="N57885" t="s">
        <v>1746</v>
      </c>
      <c r="O57885" t="s">
        <v>1183</v>
      </c>
      <c r="P57885" s="1">
        <v>43413</v>
      </c>
      <c r="Q57885">
        <v>2</v>
      </c>
      <c r="R57885">
        <v>284</v>
      </c>
      <c r="S57885">
        <v>15449</v>
      </c>
      <c r="T57885" t="s">
        <v>1183</v>
      </c>
      <c r="U57885">
        <v>36</v>
      </c>
      <c r="V57885" t="s">
        <v>1184</v>
      </c>
      <c r="W57885" t="s">
        <v>64962</v>
      </c>
      <c r="X57885" t="s">
        <v>1183</v>
      </c>
      <c r="Y57885" t="b">
        <v>0</v>
      </c>
    </row>
    <row r="57886" spans="1:25" x14ac:dyDescent="0.25">
      <c r="A57886">
        <v>965785</v>
      </c>
      <c r="B57886" s="1">
        <v>43049</v>
      </c>
      <c r="C57886" t="s">
        <v>11228</v>
      </c>
      <c r="D57886" t="s">
        <v>2111</v>
      </c>
      <c r="E57886" t="s">
        <v>59923</v>
      </c>
      <c r="F57886" t="s">
        <v>1192</v>
      </c>
      <c r="G57886">
        <v>5.2</v>
      </c>
      <c r="H57886">
        <v>1.6</v>
      </c>
      <c r="I57886">
        <v>0.55000000000000004</v>
      </c>
      <c r="J57886">
        <v>60</v>
      </c>
      <c r="K57886">
        <v>5</v>
      </c>
      <c r="L57886">
        <v>5</v>
      </c>
      <c r="M57886">
        <v>2011</v>
      </c>
      <c r="N57886" t="s">
        <v>1746</v>
      </c>
      <c r="O57886" t="s">
        <v>1183</v>
      </c>
      <c r="P57886" s="1">
        <v>43052</v>
      </c>
      <c r="Q57886">
        <v>2</v>
      </c>
      <c r="R57886">
        <v>374</v>
      </c>
      <c r="S57886">
        <v>964533</v>
      </c>
      <c r="T57886" t="s">
        <v>1183</v>
      </c>
      <c r="U57886">
        <v>46</v>
      </c>
      <c r="V57886" t="s">
        <v>1184</v>
      </c>
      <c r="W57886" t="s">
        <v>64963</v>
      </c>
      <c r="X57886" t="s">
        <v>1183</v>
      </c>
      <c r="Y57886" t="b">
        <v>0</v>
      </c>
    </row>
    <row r="57887" spans="1:25" x14ac:dyDescent="0.25">
      <c r="A57887">
        <v>965786</v>
      </c>
      <c r="B57887" s="1">
        <v>43049</v>
      </c>
      <c r="C57887" t="s">
        <v>9270</v>
      </c>
      <c r="D57887" t="s">
        <v>2111</v>
      </c>
      <c r="E57887" t="s">
        <v>53353</v>
      </c>
      <c r="F57887" t="s">
        <v>1192</v>
      </c>
      <c r="G57887">
        <v>8.1</v>
      </c>
      <c r="H57887">
        <v>2.4</v>
      </c>
      <c r="I57887">
        <v>0.8</v>
      </c>
      <c r="J57887">
        <v>40</v>
      </c>
      <c r="K57887">
        <v>4.5</v>
      </c>
      <c r="L57887">
        <v>8</v>
      </c>
      <c r="M57887">
        <v>2007</v>
      </c>
      <c r="N57887" t="s">
        <v>1191</v>
      </c>
      <c r="O57887" t="s">
        <v>1183</v>
      </c>
      <c r="P57887" s="1">
        <v>43225</v>
      </c>
      <c r="Q57887">
        <v>2</v>
      </c>
      <c r="R57887">
        <v>374</v>
      </c>
      <c r="S57887">
        <v>19233</v>
      </c>
      <c r="T57887" t="s">
        <v>1183</v>
      </c>
      <c r="U57887">
        <v>46</v>
      </c>
      <c r="V57887" t="s">
        <v>1184</v>
      </c>
      <c r="W57887" t="s">
        <v>64964</v>
      </c>
      <c r="X57887" t="s">
        <v>1183</v>
      </c>
      <c r="Y57887" t="b">
        <v>0</v>
      </c>
    </row>
    <row r="57888" spans="1:25" x14ac:dyDescent="0.25">
      <c r="A57888">
        <v>965787</v>
      </c>
      <c r="B57888" s="1">
        <v>43052</v>
      </c>
      <c r="C57888" t="s">
        <v>7551</v>
      </c>
      <c r="D57888" t="s">
        <v>1413</v>
      </c>
      <c r="E57888" t="s">
        <v>21875</v>
      </c>
      <c r="F57888" t="s">
        <v>1192</v>
      </c>
      <c r="G57888">
        <v>4.5</v>
      </c>
      <c r="H57888">
        <v>1.5</v>
      </c>
      <c r="I57888">
        <v>0.7</v>
      </c>
      <c r="J57888">
        <v>15</v>
      </c>
      <c r="K57888">
        <v>5</v>
      </c>
      <c r="L57888">
        <v>5</v>
      </c>
      <c r="M57888">
        <v>2012</v>
      </c>
      <c r="N57888" t="s">
        <v>20383</v>
      </c>
      <c r="O57888" t="s">
        <v>1183</v>
      </c>
      <c r="P57888" s="1">
        <v>43054</v>
      </c>
      <c r="Q57888">
        <v>2</v>
      </c>
      <c r="R57888">
        <v>76</v>
      </c>
      <c r="S57888">
        <v>4008</v>
      </c>
      <c r="T57888" t="s">
        <v>1183</v>
      </c>
      <c r="U57888">
        <v>14</v>
      </c>
      <c r="V57888" t="s">
        <v>1184</v>
      </c>
      <c r="W57888" t="s">
        <v>64965</v>
      </c>
      <c r="X57888" t="s">
        <v>1183</v>
      </c>
      <c r="Y57888" t="b">
        <v>0</v>
      </c>
    </row>
    <row r="57889" spans="1:25" x14ac:dyDescent="0.25">
      <c r="A57889">
        <v>965788</v>
      </c>
      <c r="B57889" s="1">
        <v>43052</v>
      </c>
      <c r="C57889" t="s">
        <v>18389</v>
      </c>
      <c r="D57889" t="s">
        <v>2862</v>
      </c>
      <c r="E57889" t="s">
        <v>53621</v>
      </c>
      <c r="F57889" t="s">
        <v>7190</v>
      </c>
      <c r="G57889">
        <v>8.3800000000000008</v>
      </c>
      <c r="H57889">
        <v>2.2999999999999998</v>
      </c>
      <c r="I57889">
        <v>0.85</v>
      </c>
      <c r="J57889">
        <v>40</v>
      </c>
      <c r="K57889">
        <v>15</v>
      </c>
      <c r="L57889">
        <v>7.5</v>
      </c>
      <c r="M57889">
        <v>2011</v>
      </c>
      <c r="N57889" t="s">
        <v>1678</v>
      </c>
      <c r="O57889" t="s">
        <v>1183</v>
      </c>
      <c r="P57889" s="1">
        <v>43330</v>
      </c>
      <c r="Q57889">
        <v>2</v>
      </c>
      <c r="R57889">
        <v>589</v>
      </c>
      <c r="S57889">
        <v>8634</v>
      </c>
      <c r="T57889" t="s">
        <v>1183</v>
      </c>
      <c r="U57889">
        <v>30</v>
      </c>
      <c r="V57889" t="s">
        <v>1184</v>
      </c>
      <c r="W57889" t="s">
        <v>64966</v>
      </c>
      <c r="X57889" t="s">
        <v>1183</v>
      </c>
      <c r="Y57889" t="b">
        <v>0</v>
      </c>
    </row>
    <row r="57890" spans="1:25" x14ac:dyDescent="0.25">
      <c r="A57890">
        <v>965789</v>
      </c>
      <c r="B57890" s="1">
        <v>43052</v>
      </c>
      <c r="C57890" t="s">
        <v>5628</v>
      </c>
      <c r="D57890" t="s">
        <v>3319</v>
      </c>
      <c r="E57890" t="s">
        <v>54689</v>
      </c>
      <c r="F57890" t="s">
        <v>7190</v>
      </c>
      <c r="G57890">
        <v>9.15</v>
      </c>
      <c r="H57890">
        <v>2.8</v>
      </c>
      <c r="I57890">
        <v>1.08</v>
      </c>
      <c r="J57890">
        <v>0</v>
      </c>
      <c r="K57890">
        <v>15</v>
      </c>
      <c r="L57890">
        <v>7.5</v>
      </c>
      <c r="M57890">
        <v>2011</v>
      </c>
      <c r="N57890" t="s">
        <v>1191</v>
      </c>
      <c r="O57890" t="s">
        <v>1183</v>
      </c>
      <c r="P57890" s="1">
        <v>43220</v>
      </c>
      <c r="Q57890">
        <v>1</v>
      </c>
      <c r="R57890">
        <v>142</v>
      </c>
      <c r="S57890">
        <v>980687</v>
      </c>
      <c r="T57890" t="s">
        <v>1183</v>
      </c>
      <c r="U57890">
        <v>20</v>
      </c>
      <c r="V57890" t="s">
        <v>1184</v>
      </c>
      <c r="W57890" t="s">
        <v>64967</v>
      </c>
      <c r="X57890" t="s">
        <v>1183</v>
      </c>
      <c r="Y57890" t="b">
        <v>0</v>
      </c>
    </row>
    <row r="57891" spans="1:25" x14ac:dyDescent="0.25">
      <c r="A57891">
        <v>965790</v>
      </c>
      <c r="B57891" s="1">
        <v>43052</v>
      </c>
      <c r="C57891" t="s">
        <v>13580</v>
      </c>
      <c r="D57891" t="s">
        <v>5249</v>
      </c>
      <c r="E57891" t="s">
        <v>2432</v>
      </c>
      <c r="F57891" t="s">
        <v>1192</v>
      </c>
      <c r="G57891">
        <v>9.9</v>
      </c>
      <c r="H57891">
        <v>2.7</v>
      </c>
      <c r="I57891">
        <v>1.2</v>
      </c>
      <c r="J57891">
        <v>90</v>
      </c>
      <c r="K57891">
        <v>2.7</v>
      </c>
      <c r="L57891">
        <v>10</v>
      </c>
      <c r="M57891">
        <v>1988</v>
      </c>
      <c r="N57891" t="s">
        <v>1191</v>
      </c>
      <c r="O57891" t="s">
        <v>1183</v>
      </c>
      <c r="P57891" s="1">
        <v>43294</v>
      </c>
      <c r="Q57891">
        <v>3</v>
      </c>
      <c r="R57891">
        <v>500</v>
      </c>
      <c r="S57891">
        <v>35603</v>
      </c>
      <c r="T57891" t="s">
        <v>1183</v>
      </c>
      <c r="U57891">
        <v>60</v>
      </c>
      <c r="V57891" t="s">
        <v>1184</v>
      </c>
      <c r="W57891" t="s">
        <v>64968</v>
      </c>
      <c r="X57891" t="s">
        <v>1207</v>
      </c>
      <c r="Y57891" t="b">
        <v>0</v>
      </c>
    </row>
    <row r="57892" spans="1:25" x14ac:dyDescent="0.25">
      <c r="A57892">
        <v>965791</v>
      </c>
      <c r="B57892" s="1">
        <v>43052</v>
      </c>
      <c r="C57892" t="s">
        <v>27734</v>
      </c>
      <c r="D57892" t="s">
        <v>2853</v>
      </c>
      <c r="E57892" t="s">
        <v>1672</v>
      </c>
      <c r="F57892" t="s">
        <v>1192</v>
      </c>
      <c r="G57892">
        <v>7</v>
      </c>
      <c r="H57892">
        <v>2</v>
      </c>
      <c r="I57892">
        <v>0.8</v>
      </c>
      <c r="J57892">
        <v>40</v>
      </c>
      <c r="K57892">
        <v>5</v>
      </c>
      <c r="L57892">
        <v>5</v>
      </c>
      <c r="M57892">
        <v>2006</v>
      </c>
      <c r="N57892" t="s">
        <v>1191</v>
      </c>
      <c r="O57892" t="s">
        <v>1183</v>
      </c>
      <c r="P57892" s="1">
        <v>43164</v>
      </c>
      <c r="Q57892">
        <v>2</v>
      </c>
      <c r="R57892">
        <v>350</v>
      </c>
      <c r="S57892">
        <v>29648</v>
      </c>
      <c r="T57892" t="s">
        <v>1183</v>
      </c>
      <c r="U57892">
        <v>44</v>
      </c>
      <c r="V57892" t="s">
        <v>1184</v>
      </c>
      <c r="W57892" t="s">
        <v>64969</v>
      </c>
      <c r="X57892" t="s">
        <v>1183</v>
      </c>
      <c r="Y57892" t="b">
        <v>0</v>
      </c>
    </row>
    <row r="57893" spans="1:25" x14ac:dyDescent="0.25">
      <c r="A57893">
        <v>965792</v>
      </c>
      <c r="B57893" s="1">
        <v>43052</v>
      </c>
      <c r="C57893" t="s">
        <v>5785</v>
      </c>
      <c r="D57893" t="s">
        <v>12900</v>
      </c>
      <c r="E57893" t="s">
        <v>5320</v>
      </c>
      <c r="F57893" t="s">
        <v>2718</v>
      </c>
      <c r="G57893">
        <v>10.5</v>
      </c>
      <c r="H57893">
        <v>3.1</v>
      </c>
      <c r="I57893">
        <v>1.25</v>
      </c>
      <c r="J57893">
        <v>55</v>
      </c>
      <c r="K57893">
        <v>5</v>
      </c>
      <c r="L57893">
        <v>4.5999999999999996</v>
      </c>
      <c r="M57893">
        <v>1995</v>
      </c>
      <c r="N57893" t="s">
        <v>1191</v>
      </c>
      <c r="O57893" t="s">
        <v>1183</v>
      </c>
      <c r="P57893" s="1">
        <v>43281</v>
      </c>
      <c r="Q57893">
        <v>3</v>
      </c>
      <c r="R57893">
        <v>534</v>
      </c>
      <c r="S57893">
        <v>55175</v>
      </c>
      <c r="T57893" t="s">
        <v>1183</v>
      </c>
      <c r="U57893">
        <v>70</v>
      </c>
      <c r="V57893" t="s">
        <v>1184</v>
      </c>
      <c r="W57893" t="s">
        <v>64970</v>
      </c>
      <c r="X57893" t="s">
        <v>1207</v>
      </c>
      <c r="Y57893" t="b">
        <v>0</v>
      </c>
    </row>
    <row r="57894" spans="1:25" x14ac:dyDescent="0.25">
      <c r="A57894">
        <v>965793</v>
      </c>
      <c r="B57894" s="1">
        <v>43052</v>
      </c>
      <c r="C57894" t="s">
        <v>11560</v>
      </c>
      <c r="D57894" t="s">
        <v>1180</v>
      </c>
      <c r="E57894" t="s">
        <v>53787</v>
      </c>
      <c r="F57894" t="s">
        <v>1192</v>
      </c>
      <c r="G57894">
        <v>8.3000000000000007</v>
      </c>
      <c r="H57894">
        <v>2.1</v>
      </c>
      <c r="I57894">
        <v>0.9</v>
      </c>
      <c r="J57894">
        <v>40</v>
      </c>
      <c r="K57894">
        <v>5</v>
      </c>
      <c r="L57894">
        <v>4.5</v>
      </c>
      <c r="M57894">
        <v>2000</v>
      </c>
      <c r="N57894" t="s">
        <v>1678</v>
      </c>
      <c r="O57894" t="s">
        <v>1183</v>
      </c>
      <c r="P57894" s="1">
        <v>43280</v>
      </c>
      <c r="Q57894">
        <v>2</v>
      </c>
      <c r="R57894">
        <v>202</v>
      </c>
      <c r="S57894">
        <v>969708</v>
      </c>
      <c r="T57894" t="s">
        <v>1183</v>
      </c>
      <c r="U57894">
        <v>26</v>
      </c>
      <c r="V57894" t="s">
        <v>1184</v>
      </c>
      <c r="W57894" t="s">
        <v>64971</v>
      </c>
      <c r="X57894" t="s">
        <v>1183</v>
      </c>
      <c r="Y57894" t="b">
        <v>0</v>
      </c>
    </row>
    <row r="57895" spans="1:25" x14ac:dyDescent="0.25">
      <c r="A57895">
        <v>965794</v>
      </c>
      <c r="B57895" s="1">
        <v>43052</v>
      </c>
      <c r="C57895" t="s">
        <v>5248</v>
      </c>
      <c r="D57895" t="s">
        <v>3319</v>
      </c>
      <c r="E57895" t="s">
        <v>46231</v>
      </c>
      <c r="F57895" t="s">
        <v>1192</v>
      </c>
      <c r="G57895">
        <v>7.9</v>
      </c>
      <c r="H57895">
        <v>2.2000000000000002</v>
      </c>
      <c r="I57895">
        <v>1.7</v>
      </c>
      <c r="J57895">
        <v>40</v>
      </c>
      <c r="K57895">
        <v>5</v>
      </c>
      <c r="L57895">
        <v>5</v>
      </c>
      <c r="M57895">
        <v>2004</v>
      </c>
      <c r="N57895" t="s">
        <v>1191</v>
      </c>
      <c r="O57895" t="s">
        <v>1183</v>
      </c>
      <c r="P57895" s="1">
        <v>43220</v>
      </c>
      <c r="Q57895">
        <v>2</v>
      </c>
      <c r="R57895">
        <v>142</v>
      </c>
      <c r="S57895">
        <v>7327</v>
      </c>
      <c r="T57895" t="s">
        <v>1183</v>
      </c>
      <c r="U57895">
        <v>22</v>
      </c>
      <c r="V57895" t="s">
        <v>1709</v>
      </c>
      <c r="W57895" t="s">
        <v>64972</v>
      </c>
      <c r="X57895" t="s">
        <v>1183</v>
      </c>
      <c r="Y57895" t="b">
        <v>0</v>
      </c>
    </row>
    <row r="57896" spans="1:25" x14ac:dyDescent="0.25">
      <c r="A57896">
        <v>965795</v>
      </c>
      <c r="B57896" s="1">
        <v>43052</v>
      </c>
      <c r="C57896" t="s">
        <v>15482</v>
      </c>
      <c r="D57896" t="s">
        <v>1812</v>
      </c>
      <c r="E57896" t="s">
        <v>23090</v>
      </c>
      <c r="F57896" t="s">
        <v>1192</v>
      </c>
      <c r="G57896">
        <v>7.65</v>
      </c>
      <c r="H57896">
        <v>1.8</v>
      </c>
      <c r="I57896">
        <v>0.8</v>
      </c>
      <c r="J57896">
        <v>0</v>
      </c>
      <c r="K57896">
        <v>5</v>
      </c>
      <c r="L57896">
        <v>5</v>
      </c>
      <c r="M57896">
        <v>2010</v>
      </c>
      <c r="N57896" t="s">
        <v>1678</v>
      </c>
      <c r="O57896" t="s">
        <v>1183</v>
      </c>
      <c r="P57896" s="1">
        <v>43056</v>
      </c>
      <c r="Q57896">
        <v>1</v>
      </c>
      <c r="R57896">
        <v>374</v>
      </c>
      <c r="S57896">
        <v>928949</v>
      </c>
      <c r="T57896" t="s">
        <v>1183</v>
      </c>
      <c r="U57896">
        <v>42</v>
      </c>
      <c r="V57896" t="s">
        <v>1184</v>
      </c>
      <c r="W57896" t="s">
        <v>64973</v>
      </c>
      <c r="X57896" t="s">
        <v>1183</v>
      </c>
      <c r="Y57896" t="b">
        <v>0</v>
      </c>
    </row>
    <row r="57897" spans="1:25" x14ac:dyDescent="0.25">
      <c r="A57897">
        <v>965796</v>
      </c>
      <c r="B57897" s="1">
        <v>43052</v>
      </c>
      <c r="C57897" t="s">
        <v>6411</v>
      </c>
      <c r="D57897" t="s">
        <v>2111</v>
      </c>
      <c r="E57897" t="s">
        <v>6525</v>
      </c>
      <c r="F57897" t="s">
        <v>1192</v>
      </c>
      <c r="G57897">
        <v>7.1</v>
      </c>
      <c r="H57897">
        <v>2.35</v>
      </c>
      <c r="I57897">
        <v>0.9</v>
      </c>
      <c r="J57897">
        <v>75</v>
      </c>
      <c r="K57897">
        <v>5</v>
      </c>
      <c r="L57897">
        <v>5</v>
      </c>
      <c r="M57897">
        <v>2008</v>
      </c>
      <c r="N57897" t="s">
        <v>1191</v>
      </c>
      <c r="O57897" t="s">
        <v>1183</v>
      </c>
      <c r="P57897" s="1">
        <v>43055</v>
      </c>
      <c r="Q57897">
        <v>2</v>
      </c>
      <c r="R57897">
        <v>324</v>
      </c>
      <c r="S57897">
        <v>26007</v>
      </c>
      <c r="T57897" t="s">
        <v>1183</v>
      </c>
      <c r="U57897">
        <v>46</v>
      </c>
      <c r="V57897" t="s">
        <v>1184</v>
      </c>
      <c r="W57897" t="s">
        <v>64974</v>
      </c>
      <c r="X57897" t="s">
        <v>1183</v>
      </c>
      <c r="Y57897" t="b">
        <v>0</v>
      </c>
    </row>
    <row r="57898" spans="1:25" x14ac:dyDescent="0.25">
      <c r="A57898">
        <v>965797</v>
      </c>
      <c r="B57898" s="1">
        <v>43052</v>
      </c>
      <c r="C57898" t="s">
        <v>6044</v>
      </c>
      <c r="D57898" t="s">
        <v>12900</v>
      </c>
      <c r="E57898" t="s">
        <v>433</v>
      </c>
      <c r="F57898" t="s">
        <v>64975</v>
      </c>
      <c r="G57898">
        <v>11.6</v>
      </c>
      <c r="H57898">
        <v>3.2</v>
      </c>
      <c r="I57898">
        <v>1</v>
      </c>
      <c r="J57898">
        <v>140</v>
      </c>
      <c r="K57898">
        <v>11.8</v>
      </c>
      <c r="L57898">
        <v>12.5</v>
      </c>
      <c r="M57898">
        <v>1991</v>
      </c>
      <c r="N57898" t="s">
        <v>1191</v>
      </c>
      <c r="O57898" t="s">
        <v>1183</v>
      </c>
      <c r="P57898" s="1">
        <v>43125</v>
      </c>
      <c r="Q57898">
        <v>3</v>
      </c>
      <c r="R57898">
        <v>534</v>
      </c>
      <c r="S57898">
        <v>55516</v>
      </c>
      <c r="T57898" t="s">
        <v>1183</v>
      </c>
      <c r="U57898">
        <v>70</v>
      </c>
      <c r="V57898" t="s">
        <v>1184</v>
      </c>
      <c r="W57898" t="s">
        <v>64976</v>
      </c>
      <c r="X57898" t="s">
        <v>1207</v>
      </c>
      <c r="Y57898" t="b">
        <v>0</v>
      </c>
    </row>
    <row r="57899" spans="1:25" x14ac:dyDescent="0.25">
      <c r="A57899">
        <v>965798</v>
      </c>
      <c r="B57899" s="1">
        <v>43055</v>
      </c>
      <c r="C57899" t="s">
        <v>8040</v>
      </c>
      <c r="D57899" t="s">
        <v>1812</v>
      </c>
      <c r="E57899" t="s">
        <v>48619</v>
      </c>
      <c r="F57899" t="s">
        <v>1192</v>
      </c>
      <c r="G57899">
        <v>5.9</v>
      </c>
      <c r="H57899">
        <v>1.7</v>
      </c>
      <c r="I57899">
        <v>0.6</v>
      </c>
      <c r="J57899">
        <v>0</v>
      </c>
      <c r="K57899">
        <v>5</v>
      </c>
      <c r="L57899">
        <v>5</v>
      </c>
      <c r="M57899">
        <v>2007</v>
      </c>
      <c r="N57899" t="s">
        <v>1191</v>
      </c>
      <c r="O57899" t="s">
        <v>1183</v>
      </c>
      <c r="P57899" s="1">
        <v>43056</v>
      </c>
      <c r="Q57899">
        <v>1</v>
      </c>
      <c r="R57899">
        <v>374</v>
      </c>
      <c r="S57899">
        <v>68406</v>
      </c>
      <c r="T57899" t="s">
        <v>1183</v>
      </c>
      <c r="U57899">
        <v>42</v>
      </c>
      <c r="V57899" t="s">
        <v>1184</v>
      </c>
      <c r="W57899" t="s">
        <v>64977</v>
      </c>
      <c r="X57899" t="s">
        <v>1183</v>
      </c>
      <c r="Y57899" t="b">
        <v>0</v>
      </c>
    </row>
    <row r="57900" spans="1:25" x14ac:dyDescent="0.25">
      <c r="A57900">
        <v>965799</v>
      </c>
      <c r="B57900" s="1">
        <v>43055</v>
      </c>
      <c r="C57900" t="s">
        <v>7424</v>
      </c>
      <c r="D57900" t="s">
        <v>2111</v>
      </c>
      <c r="E57900" t="s">
        <v>62257</v>
      </c>
      <c r="F57900" t="s">
        <v>1192</v>
      </c>
      <c r="G57900">
        <v>5</v>
      </c>
      <c r="H57900">
        <v>1.55</v>
      </c>
      <c r="I57900">
        <v>0.6</v>
      </c>
      <c r="J57900">
        <v>30</v>
      </c>
      <c r="K57900">
        <v>5</v>
      </c>
      <c r="L57900">
        <v>5</v>
      </c>
      <c r="M57900">
        <v>2015</v>
      </c>
      <c r="N57900" t="s">
        <v>1191</v>
      </c>
      <c r="O57900" t="s">
        <v>1183</v>
      </c>
      <c r="P57900" s="1">
        <v>43056</v>
      </c>
      <c r="Q57900">
        <v>2</v>
      </c>
      <c r="R57900">
        <v>374</v>
      </c>
      <c r="S57900">
        <v>980879</v>
      </c>
      <c r="T57900" t="s">
        <v>1183</v>
      </c>
      <c r="U57900">
        <v>46</v>
      </c>
      <c r="V57900" t="s">
        <v>1184</v>
      </c>
      <c r="W57900" t="s">
        <v>64978</v>
      </c>
      <c r="X57900" t="s">
        <v>1183</v>
      </c>
      <c r="Y57900" t="b">
        <v>0</v>
      </c>
    </row>
    <row r="57901" spans="1:25" x14ac:dyDescent="0.25">
      <c r="A57901">
        <v>965800</v>
      </c>
      <c r="B57901" s="1">
        <v>43055</v>
      </c>
      <c r="C57901" t="s">
        <v>16295</v>
      </c>
      <c r="D57901" t="s">
        <v>1812</v>
      </c>
      <c r="E57901" t="s">
        <v>9078</v>
      </c>
      <c r="F57901" t="s">
        <v>1192</v>
      </c>
      <c r="G57901">
        <v>5.9</v>
      </c>
      <c r="H57901">
        <v>1.6</v>
      </c>
      <c r="I57901">
        <v>0.7</v>
      </c>
      <c r="J57901">
        <v>0</v>
      </c>
      <c r="K57901">
        <v>5</v>
      </c>
      <c r="L57901">
        <v>5</v>
      </c>
      <c r="M57901">
        <v>1993</v>
      </c>
      <c r="N57901" t="s">
        <v>1191</v>
      </c>
      <c r="O57901" t="s">
        <v>1183</v>
      </c>
      <c r="P57901" s="1">
        <v>43091</v>
      </c>
      <c r="Q57901">
        <v>1</v>
      </c>
      <c r="R57901">
        <v>350</v>
      </c>
      <c r="S57901">
        <v>86246</v>
      </c>
      <c r="T57901" t="s">
        <v>1183</v>
      </c>
      <c r="U57901">
        <v>42</v>
      </c>
      <c r="V57901" t="s">
        <v>1184</v>
      </c>
      <c r="W57901" t="s">
        <v>64979</v>
      </c>
      <c r="X57901" t="s">
        <v>1183</v>
      </c>
      <c r="Y57901" t="b">
        <v>0</v>
      </c>
    </row>
    <row r="57902" spans="1:25" x14ac:dyDescent="0.25">
      <c r="A57902">
        <v>965801</v>
      </c>
      <c r="B57902" s="1">
        <v>43055</v>
      </c>
      <c r="C57902" t="s">
        <v>8764</v>
      </c>
      <c r="D57902" t="s">
        <v>2111</v>
      </c>
      <c r="E57902" t="s">
        <v>64980</v>
      </c>
      <c r="F57902" t="s">
        <v>1192</v>
      </c>
      <c r="G57902">
        <v>6.45</v>
      </c>
      <c r="H57902">
        <v>2.4</v>
      </c>
      <c r="I57902">
        <v>0.7</v>
      </c>
      <c r="J57902">
        <v>0</v>
      </c>
      <c r="K57902">
        <v>5</v>
      </c>
      <c r="L57902">
        <v>5</v>
      </c>
      <c r="M57902">
        <v>2002</v>
      </c>
      <c r="N57902" t="s">
        <v>1191</v>
      </c>
      <c r="O57902" t="s">
        <v>1183</v>
      </c>
      <c r="P57902" s="1">
        <v>43056</v>
      </c>
      <c r="Q57902">
        <v>1</v>
      </c>
      <c r="R57902">
        <v>374</v>
      </c>
      <c r="S57902">
        <v>957783</v>
      </c>
      <c r="T57902" t="s">
        <v>1183</v>
      </c>
      <c r="U57902">
        <v>46</v>
      </c>
      <c r="V57902" t="s">
        <v>1184</v>
      </c>
      <c r="W57902" t="s">
        <v>64981</v>
      </c>
      <c r="X57902" t="s">
        <v>1183</v>
      </c>
      <c r="Y57902" t="b">
        <v>0</v>
      </c>
    </row>
    <row r="57903" spans="1:25" x14ac:dyDescent="0.25">
      <c r="A57903">
        <v>965802</v>
      </c>
      <c r="B57903" s="1">
        <v>43055</v>
      </c>
      <c r="C57903" t="s">
        <v>3890</v>
      </c>
      <c r="D57903" t="s">
        <v>5722</v>
      </c>
      <c r="E57903" t="s">
        <v>28659</v>
      </c>
      <c r="F57903" t="s">
        <v>64982</v>
      </c>
      <c r="G57903">
        <v>11.9</v>
      </c>
      <c r="H57903">
        <v>4</v>
      </c>
      <c r="I57903">
        <v>1.3</v>
      </c>
      <c r="J57903">
        <v>180</v>
      </c>
      <c r="K57903">
        <v>11.4</v>
      </c>
      <c r="L57903">
        <v>15</v>
      </c>
      <c r="M57903">
        <v>2002</v>
      </c>
      <c r="N57903" t="s">
        <v>1191</v>
      </c>
      <c r="O57903" t="s">
        <v>1207</v>
      </c>
      <c r="P57903" s="1">
        <v>43247</v>
      </c>
      <c r="Q57903">
        <v>3</v>
      </c>
      <c r="R57903">
        <v>374</v>
      </c>
      <c r="S57903">
        <v>219756</v>
      </c>
      <c r="T57903" t="s">
        <v>1183</v>
      </c>
      <c r="U57903">
        <v>44</v>
      </c>
      <c r="V57903" t="s">
        <v>1184</v>
      </c>
      <c r="W57903" t="s">
        <v>64983</v>
      </c>
      <c r="X57903" t="s">
        <v>1207</v>
      </c>
      <c r="Y57903" t="b">
        <v>0</v>
      </c>
    </row>
    <row r="57904" spans="1:25" x14ac:dyDescent="0.25">
      <c r="A57904">
        <v>965803</v>
      </c>
      <c r="B57904" s="1">
        <v>43055</v>
      </c>
      <c r="C57904" t="s">
        <v>7400</v>
      </c>
      <c r="D57904" t="s">
        <v>5722</v>
      </c>
      <c r="E57904" t="s">
        <v>64984</v>
      </c>
      <c r="F57904" t="s">
        <v>1192</v>
      </c>
      <c r="G57904">
        <v>9.4</v>
      </c>
      <c r="H57904">
        <v>2.37</v>
      </c>
      <c r="I57904">
        <v>0.9</v>
      </c>
      <c r="J57904">
        <v>90</v>
      </c>
      <c r="K57904">
        <v>15</v>
      </c>
      <c r="L57904">
        <v>10</v>
      </c>
      <c r="M57904">
        <v>2017</v>
      </c>
      <c r="N57904" t="s">
        <v>1678</v>
      </c>
      <c r="O57904" t="s">
        <v>1183</v>
      </c>
      <c r="P57904" s="1">
        <v>43417</v>
      </c>
      <c r="Q57904">
        <v>2</v>
      </c>
      <c r="R57904">
        <v>370</v>
      </c>
      <c r="S57904">
        <v>68745</v>
      </c>
      <c r="T57904" t="s">
        <v>1183</v>
      </c>
      <c r="U57904">
        <v>44</v>
      </c>
      <c r="V57904" t="s">
        <v>1709</v>
      </c>
      <c r="W57904" t="s">
        <v>64985</v>
      </c>
      <c r="X57904" t="s">
        <v>1183</v>
      </c>
      <c r="Y57904" t="b">
        <v>0</v>
      </c>
    </row>
    <row r="57905" spans="1:25" x14ac:dyDescent="0.25">
      <c r="A57905">
        <v>965804</v>
      </c>
      <c r="B57905" s="1">
        <v>43055</v>
      </c>
      <c r="C57905" t="s">
        <v>4698</v>
      </c>
      <c r="D57905" t="s">
        <v>4943</v>
      </c>
      <c r="E57905" t="s">
        <v>64986</v>
      </c>
      <c r="F57905" t="s">
        <v>1192</v>
      </c>
      <c r="G57905">
        <v>10.45</v>
      </c>
      <c r="H57905">
        <v>2.9</v>
      </c>
      <c r="I57905">
        <v>1.3</v>
      </c>
      <c r="J57905">
        <v>150</v>
      </c>
      <c r="K57905">
        <v>15</v>
      </c>
      <c r="L57905">
        <v>12.5</v>
      </c>
      <c r="M57905">
        <v>2017</v>
      </c>
      <c r="N57905" t="s">
        <v>1678</v>
      </c>
      <c r="O57905" t="s">
        <v>1183</v>
      </c>
      <c r="P57905" s="1">
        <v>43385</v>
      </c>
      <c r="Q57905">
        <v>2</v>
      </c>
      <c r="R57905">
        <v>374</v>
      </c>
      <c r="S57905">
        <v>26239</v>
      </c>
      <c r="T57905" t="s">
        <v>1183</v>
      </c>
      <c r="U57905">
        <v>48</v>
      </c>
      <c r="V57905" t="s">
        <v>1709</v>
      </c>
      <c r="W57905" t="s">
        <v>64987</v>
      </c>
      <c r="X57905" t="s">
        <v>1183</v>
      </c>
      <c r="Y57905" t="b">
        <v>0</v>
      </c>
    </row>
    <row r="57906" spans="1:25" x14ac:dyDescent="0.25">
      <c r="A57906">
        <v>965805</v>
      </c>
      <c r="B57906" s="1">
        <v>43055</v>
      </c>
      <c r="C57906" t="s">
        <v>6194</v>
      </c>
      <c r="D57906" t="s">
        <v>4943</v>
      </c>
      <c r="E57906" t="s">
        <v>64988</v>
      </c>
      <c r="F57906" t="s">
        <v>1192</v>
      </c>
      <c r="G57906">
        <v>9.4499999999999993</v>
      </c>
      <c r="H57906">
        <v>2.4</v>
      </c>
      <c r="I57906">
        <v>1.02</v>
      </c>
      <c r="J57906">
        <v>40</v>
      </c>
      <c r="K57906">
        <v>15</v>
      </c>
      <c r="L57906">
        <v>10</v>
      </c>
      <c r="M57906">
        <v>2017</v>
      </c>
      <c r="N57906" t="s">
        <v>1678</v>
      </c>
      <c r="O57906" t="s">
        <v>1183</v>
      </c>
      <c r="P57906" s="1">
        <v>43396</v>
      </c>
      <c r="Q57906">
        <v>2</v>
      </c>
      <c r="R57906">
        <v>374</v>
      </c>
      <c r="S57906">
        <v>19373</v>
      </c>
      <c r="T57906" t="s">
        <v>1183</v>
      </c>
      <c r="U57906">
        <v>48</v>
      </c>
      <c r="V57906" t="s">
        <v>1709</v>
      </c>
      <c r="W57906" t="s">
        <v>64989</v>
      </c>
      <c r="X57906" t="s">
        <v>1183</v>
      </c>
      <c r="Y57906" t="b">
        <v>0</v>
      </c>
    </row>
    <row r="57907" spans="1:25" x14ac:dyDescent="0.25">
      <c r="A57907">
        <v>965806</v>
      </c>
      <c r="B57907" s="1">
        <v>43055</v>
      </c>
      <c r="C57907" t="s">
        <v>3748</v>
      </c>
      <c r="D57907" t="s">
        <v>20414</v>
      </c>
      <c r="E57907" t="s">
        <v>4233</v>
      </c>
      <c r="F57907" t="s">
        <v>1192</v>
      </c>
      <c r="G57907">
        <v>10.5</v>
      </c>
      <c r="H57907">
        <v>2.8</v>
      </c>
      <c r="I57907">
        <v>1.1000000000000001</v>
      </c>
      <c r="J57907">
        <v>90</v>
      </c>
      <c r="K57907">
        <v>15</v>
      </c>
      <c r="L57907">
        <v>12.5</v>
      </c>
      <c r="M57907">
        <v>2017</v>
      </c>
      <c r="N57907" t="s">
        <v>1678</v>
      </c>
      <c r="O57907" t="s">
        <v>1183</v>
      </c>
      <c r="P57907" s="1">
        <v>43281</v>
      </c>
      <c r="Q57907">
        <v>2</v>
      </c>
      <c r="R57907">
        <v>228</v>
      </c>
      <c r="S57907">
        <v>8170</v>
      </c>
      <c r="T57907" t="s">
        <v>1183</v>
      </c>
      <c r="U57907">
        <v>30</v>
      </c>
      <c r="V57907" t="s">
        <v>1709</v>
      </c>
      <c r="W57907" t="s">
        <v>64990</v>
      </c>
      <c r="X57907" t="s">
        <v>1183</v>
      </c>
      <c r="Y57907" t="b">
        <v>0</v>
      </c>
    </row>
    <row r="57908" spans="1:25" x14ac:dyDescent="0.25">
      <c r="A57908">
        <v>965807</v>
      </c>
      <c r="B57908" s="1">
        <v>43055</v>
      </c>
      <c r="C57908" t="s">
        <v>13701</v>
      </c>
      <c r="D57908" t="s">
        <v>4943</v>
      </c>
      <c r="E57908" t="s">
        <v>64991</v>
      </c>
      <c r="F57908" t="s">
        <v>1192</v>
      </c>
      <c r="G57908">
        <v>10.45</v>
      </c>
      <c r="H57908">
        <v>2.9</v>
      </c>
      <c r="I57908">
        <v>1.3</v>
      </c>
      <c r="J57908">
        <v>150</v>
      </c>
      <c r="K57908">
        <v>15</v>
      </c>
      <c r="L57908">
        <v>12.5</v>
      </c>
      <c r="M57908">
        <v>2017</v>
      </c>
      <c r="N57908" t="s">
        <v>1678</v>
      </c>
      <c r="O57908" t="s">
        <v>1183</v>
      </c>
      <c r="P57908" s="1">
        <v>43363</v>
      </c>
      <c r="Q57908">
        <v>2</v>
      </c>
      <c r="R57908">
        <v>374</v>
      </c>
      <c r="S57908">
        <v>20995</v>
      </c>
      <c r="T57908" t="s">
        <v>1183</v>
      </c>
      <c r="U57908">
        <v>48</v>
      </c>
      <c r="V57908" t="s">
        <v>1184</v>
      </c>
      <c r="W57908" t="s">
        <v>64992</v>
      </c>
      <c r="X57908" t="s">
        <v>1183</v>
      </c>
      <c r="Y57908" t="b">
        <v>0</v>
      </c>
    </row>
    <row r="57909" spans="1:25" x14ac:dyDescent="0.25">
      <c r="A57909">
        <v>965808</v>
      </c>
      <c r="B57909" s="1">
        <v>43055</v>
      </c>
      <c r="C57909" t="s">
        <v>11221</v>
      </c>
      <c r="D57909" t="s">
        <v>4943</v>
      </c>
      <c r="E57909" t="s">
        <v>64993</v>
      </c>
      <c r="F57909" t="s">
        <v>1192</v>
      </c>
      <c r="G57909">
        <v>9.6999999999999993</v>
      </c>
      <c r="H57909">
        <v>2.4500000000000002</v>
      </c>
      <c r="I57909">
        <v>1.05</v>
      </c>
      <c r="J57909">
        <v>100</v>
      </c>
      <c r="K57909">
        <v>15</v>
      </c>
      <c r="L57909">
        <v>10</v>
      </c>
      <c r="M57909">
        <v>2017</v>
      </c>
      <c r="N57909" t="s">
        <v>1678</v>
      </c>
      <c r="O57909" t="s">
        <v>1183</v>
      </c>
      <c r="P57909" s="1">
        <v>43390</v>
      </c>
      <c r="Q57909">
        <v>2</v>
      </c>
      <c r="R57909">
        <v>374</v>
      </c>
      <c r="S57909">
        <v>19279</v>
      </c>
      <c r="T57909" t="s">
        <v>1183</v>
      </c>
      <c r="U57909">
        <v>48</v>
      </c>
      <c r="V57909" t="s">
        <v>1709</v>
      </c>
      <c r="W57909" t="s">
        <v>64994</v>
      </c>
      <c r="X57909" t="s">
        <v>1183</v>
      </c>
      <c r="Y57909" t="b">
        <v>0</v>
      </c>
    </row>
    <row r="57910" spans="1:25" x14ac:dyDescent="0.25">
      <c r="A57910">
        <v>965809</v>
      </c>
      <c r="B57910" s="1">
        <v>43055</v>
      </c>
      <c r="C57910" t="s">
        <v>20539</v>
      </c>
      <c r="D57910" t="s">
        <v>3058</v>
      </c>
      <c r="E57910" t="s">
        <v>44350</v>
      </c>
      <c r="F57910" t="s">
        <v>1192</v>
      </c>
      <c r="G57910">
        <v>10.4</v>
      </c>
      <c r="H57910">
        <v>2.8</v>
      </c>
      <c r="I57910">
        <v>1.1499999999999999</v>
      </c>
      <c r="J57910">
        <v>150</v>
      </c>
      <c r="K57910">
        <v>15</v>
      </c>
      <c r="L57910">
        <v>12.5</v>
      </c>
      <c r="M57910">
        <v>2017</v>
      </c>
      <c r="N57910" t="s">
        <v>1678</v>
      </c>
      <c r="O57910" t="s">
        <v>1183</v>
      </c>
      <c r="P57910" s="1">
        <v>43385</v>
      </c>
      <c r="Q57910">
        <v>2</v>
      </c>
      <c r="R57910">
        <v>636</v>
      </c>
      <c r="S57910">
        <v>900371</v>
      </c>
      <c r="T57910" t="s">
        <v>1183</v>
      </c>
      <c r="U57910">
        <v>36</v>
      </c>
      <c r="V57910" t="s">
        <v>1184</v>
      </c>
      <c r="W57910" t="s">
        <v>64995</v>
      </c>
      <c r="X57910" t="s">
        <v>1183</v>
      </c>
      <c r="Y57910" t="b">
        <v>0</v>
      </c>
    </row>
    <row r="57911" spans="1:25" x14ac:dyDescent="0.25">
      <c r="A57911">
        <v>965810</v>
      </c>
      <c r="B57911" s="1">
        <v>43055</v>
      </c>
      <c r="C57911" t="s">
        <v>2939</v>
      </c>
      <c r="D57911" t="s">
        <v>1311</v>
      </c>
      <c r="E57911" t="s">
        <v>41138</v>
      </c>
      <c r="F57911" t="s">
        <v>1192</v>
      </c>
      <c r="G57911">
        <v>7.9</v>
      </c>
      <c r="H57911">
        <v>2</v>
      </c>
      <c r="I57911">
        <v>0.85</v>
      </c>
      <c r="J57911">
        <v>40</v>
      </c>
      <c r="K57911">
        <v>5</v>
      </c>
      <c r="L57911">
        <v>5</v>
      </c>
      <c r="M57911">
        <v>2009</v>
      </c>
      <c r="N57911" t="s">
        <v>1746</v>
      </c>
      <c r="O57911" t="s">
        <v>1183</v>
      </c>
      <c r="P57911" s="1">
        <v>43355</v>
      </c>
      <c r="Q57911">
        <v>2</v>
      </c>
      <c r="R57911">
        <v>90</v>
      </c>
      <c r="S57911">
        <v>4220</v>
      </c>
      <c r="T57911" t="s">
        <v>1183</v>
      </c>
      <c r="U57911">
        <v>16</v>
      </c>
      <c r="V57911" t="s">
        <v>1184</v>
      </c>
      <c r="W57911" t="s">
        <v>64996</v>
      </c>
      <c r="X57911" t="s">
        <v>1183</v>
      </c>
      <c r="Y57911" t="b">
        <v>0</v>
      </c>
    </row>
    <row r="57912" spans="1:25" x14ac:dyDescent="0.25">
      <c r="A57912">
        <v>965811</v>
      </c>
      <c r="B57912" s="1">
        <v>43055</v>
      </c>
      <c r="C57912" t="s">
        <v>6748</v>
      </c>
      <c r="D57912" t="s">
        <v>3058</v>
      </c>
      <c r="E57912" t="s">
        <v>23951</v>
      </c>
      <c r="F57912" t="s">
        <v>1192</v>
      </c>
      <c r="G57912">
        <v>9.3699999999999992</v>
      </c>
      <c r="H57912">
        <v>2.2400000000000002</v>
      </c>
      <c r="I57912">
        <v>1</v>
      </c>
      <c r="J57912">
        <v>150</v>
      </c>
      <c r="K57912">
        <v>15</v>
      </c>
      <c r="L57912">
        <v>10</v>
      </c>
      <c r="M57912">
        <v>2011</v>
      </c>
      <c r="N57912" t="s">
        <v>1678</v>
      </c>
      <c r="O57912" t="s">
        <v>1183</v>
      </c>
      <c r="P57912" s="1">
        <v>43312</v>
      </c>
      <c r="Q57912">
        <v>2</v>
      </c>
      <c r="R57912">
        <v>636</v>
      </c>
      <c r="S57912">
        <v>16616</v>
      </c>
      <c r="T57912" t="s">
        <v>1183</v>
      </c>
      <c r="U57912">
        <v>36</v>
      </c>
      <c r="V57912" t="s">
        <v>1184</v>
      </c>
      <c r="W57912" t="s">
        <v>64997</v>
      </c>
      <c r="X57912" t="s">
        <v>1183</v>
      </c>
      <c r="Y57912" t="b">
        <v>0</v>
      </c>
    </row>
    <row r="57913" spans="1:25" x14ac:dyDescent="0.25">
      <c r="A57913">
        <v>965812</v>
      </c>
      <c r="B57913" s="1">
        <v>43055</v>
      </c>
      <c r="C57913" t="s">
        <v>8629</v>
      </c>
      <c r="D57913" t="s">
        <v>1218</v>
      </c>
      <c r="E57913" t="s">
        <v>3846</v>
      </c>
      <c r="F57913" t="s">
        <v>1192</v>
      </c>
      <c r="G57913">
        <v>6.08</v>
      </c>
      <c r="H57913">
        <v>2</v>
      </c>
      <c r="I57913">
        <v>0.8</v>
      </c>
      <c r="J57913">
        <v>50</v>
      </c>
      <c r="K57913">
        <v>5</v>
      </c>
      <c r="L57913">
        <v>5</v>
      </c>
      <c r="M57913">
        <v>2001</v>
      </c>
      <c r="N57913" t="s">
        <v>1191</v>
      </c>
      <c r="O57913" t="s">
        <v>1183</v>
      </c>
      <c r="P57913" s="1">
        <v>43220</v>
      </c>
      <c r="Q57913">
        <v>2</v>
      </c>
      <c r="R57913">
        <v>109</v>
      </c>
      <c r="S57913">
        <v>7626</v>
      </c>
      <c r="T57913" t="s">
        <v>1183</v>
      </c>
      <c r="U57913">
        <v>20</v>
      </c>
      <c r="V57913" t="s">
        <v>1709</v>
      </c>
      <c r="W57913" t="s">
        <v>64998</v>
      </c>
      <c r="X57913" t="s">
        <v>1183</v>
      </c>
      <c r="Y57913" t="b">
        <v>0</v>
      </c>
    </row>
    <row r="57914" spans="1:25" x14ac:dyDescent="0.25">
      <c r="A57914">
        <v>965813</v>
      </c>
      <c r="B57914" s="1">
        <v>43055</v>
      </c>
      <c r="C57914" t="s">
        <v>64999</v>
      </c>
      <c r="D57914" t="s">
        <v>4980</v>
      </c>
      <c r="E57914" t="s">
        <v>4288</v>
      </c>
      <c r="F57914" t="s">
        <v>1192</v>
      </c>
      <c r="G57914">
        <v>6.4</v>
      </c>
      <c r="H57914">
        <v>1.94</v>
      </c>
      <c r="I57914">
        <v>0.8</v>
      </c>
      <c r="J57914">
        <v>40</v>
      </c>
      <c r="K57914">
        <v>5</v>
      </c>
      <c r="L57914">
        <v>5</v>
      </c>
      <c r="M57914">
        <v>2010</v>
      </c>
      <c r="N57914" t="s">
        <v>1678</v>
      </c>
      <c r="O57914" t="s">
        <v>1183</v>
      </c>
      <c r="P57914" s="1">
        <v>43217</v>
      </c>
      <c r="Q57914">
        <v>2</v>
      </c>
      <c r="R57914">
        <v>412</v>
      </c>
      <c r="S57914">
        <v>37896</v>
      </c>
      <c r="T57914" t="s">
        <v>1183</v>
      </c>
      <c r="U57914">
        <v>56</v>
      </c>
      <c r="V57914" t="s">
        <v>1184</v>
      </c>
      <c r="W57914" t="s">
        <v>65000</v>
      </c>
      <c r="X57914" t="s">
        <v>1183</v>
      </c>
      <c r="Y57914" t="b">
        <v>0</v>
      </c>
    </row>
    <row r="57915" spans="1:25" x14ac:dyDescent="0.25">
      <c r="A57915">
        <v>965814</v>
      </c>
      <c r="B57915" s="1">
        <v>43055</v>
      </c>
      <c r="C57915" t="s">
        <v>11662</v>
      </c>
      <c r="D57915" t="s">
        <v>3058</v>
      </c>
      <c r="E57915" t="s">
        <v>65001</v>
      </c>
      <c r="F57915" t="s">
        <v>1192</v>
      </c>
      <c r="G57915">
        <v>9.98</v>
      </c>
      <c r="H57915">
        <v>2.41</v>
      </c>
      <c r="I57915">
        <v>1.1599999999999999</v>
      </c>
      <c r="J57915">
        <v>200</v>
      </c>
      <c r="K57915">
        <v>15</v>
      </c>
      <c r="L57915">
        <v>10</v>
      </c>
      <c r="M57915">
        <v>2017</v>
      </c>
      <c r="N57915" t="s">
        <v>1678</v>
      </c>
      <c r="O57915" t="s">
        <v>1183</v>
      </c>
      <c r="P57915" s="1">
        <v>43404</v>
      </c>
      <c r="Q57915">
        <v>2</v>
      </c>
      <c r="R57915">
        <v>284</v>
      </c>
      <c r="S57915">
        <v>15504</v>
      </c>
      <c r="T57915" t="s">
        <v>1183</v>
      </c>
      <c r="U57915">
        <v>36</v>
      </c>
      <c r="V57915" t="s">
        <v>1184</v>
      </c>
      <c r="W57915" t="s">
        <v>65002</v>
      </c>
      <c r="X57915" t="s">
        <v>1183</v>
      </c>
      <c r="Y57915" t="b">
        <v>0</v>
      </c>
    </row>
    <row r="57916" spans="1:25" x14ac:dyDescent="0.25">
      <c r="A57916">
        <v>965815</v>
      </c>
      <c r="B57916" s="1">
        <v>43059</v>
      </c>
      <c r="C57916" t="s">
        <v>19229</v>
      </c>
      <c r="D57916" t="s">
        <v>4819</v>
      </c>
      <c r="E57916" t="s">
        <v>13799</v>
      </c>
      <c r="F57916" t="s">
        <v>1192</v>
      </c>
      <c r="G57916">
        <v>9.3000000000000007</v>
      </c>
      <c r="H57916">
        <v>2.7</v>
      </c>
      <c r="I57916">
        <v>1.2</v>
      </c>
      <c r="J57916">
        <v>75</v>
      </c>
      <c r="K57916">
        <v>7.3</v>
      </c>
      <c r="L57916">
        <v>8.3000000000000007</v>
      </c>
      <c r="M57916">
        <v>2014</v>
      </c>
      <c r="N57916" t="s">
        <v>1191</v>
      </c>
      <c r="O57916" t="s">
        <v>1183</v>
      </c>
      <c r="P57916" s="1">
        <v>43237</v>
      </c>
      <c r="Q57916">
        <v>3</v>
      </c>
      <c r="R57916">
        <v>573</v>
      </c>
      <c r="S57916">
        <v>89993</v>
      </c>
      <c r="T57916" t="s">
        <v>1183</v>
      </c>
      <c r="U57916">
        <v>58</v>
      </c>
      <c r="V57916" t="s">
        <v>1709</v>
      </c>
      <c r="W57916" t="s">
        <v>65003</v>
      </c>
      <c r="X57916" t="s">
        <v>1207</v>
      </c>
      <c r="Y57916" t="b">
        <v>0</v>
      </c>
    </row>
    <row r="57917" spans="1:25" x14ac:dyDescent="0.25">
      <c r="A57917">
        <v>965816</v>
      </c>
      <c r="B57917" s="1">
        <v>43056</v>
      </c>
      <c r="C57917" t="s">
        <v>6666</v>
      </c>
      <c r="D57917" t="s">
        <v>4943</v>
      </c>
      <c r="E57917" t="s">
        <v>27431</v>
      </c>
      <c r="F57917" t="s">
        <v>27432</v>
      </c>
      <c r="G57917">
        <v>9.4</v>
      </c>
      <c r="H57917">
        <v>2.37</v>
      </c>
      <c r="I57917">
        <v>1.1399999999999999</v>
      </c>
      <c r="J57917">
        <v>115</v>
      </c>
      <c r="K57917">
        <v>15</v>
      </c>
      <c r="L57917">
        <v>10</v>
      </c>
      <c r="M57917">
        <v>2015</v>
      </c>
      <c r="N57917" t="s">
        <v>1678</v>
      </c>
      <c r="O57917" t="s">
        <v>1183</v>
      </c>
      <c r="P57917" s="1">
        <v>43066</v>
      </c>
      <c r="Q57917">
        <v>2</v>
      </c>
      <c r="R57917">
        <v>374</v>
      </c>
      <c r="S57917">
        <v>957783</v>
      </c>
      <c r="T57917" t="s">
        <v>1183</v>
      </c>
      <c r="U57917">
        <v>48</v>
      </c>
      <c r="V57917" t="s">
        <v>1184</v>
      </c>
      <c r="W57917" t="s">
        <v>65004</v>
      </c>
      <c r="X57917" t="s">
        <v>1183</v>
      </c>
      <c r="Y57917" t="b">
        <v>0</v>
      </c>
    </row>
    <row r="57918" spans="1:25" x14ac:dyDescent="0.25">
      <c r="A57918">
        <v>965817</v>
      </c>
      <c r="B57918" s="1">
        <v>43059</v>
      </c>
      <c r="C57918" t="s">
        <v>29087</v>
      </c>
      <c r="D57918" t="s">
        <v>4819</v>
      </c>
      <c r="E57918" t="s">
        <v>42257</v>
      </c>
      <c r="F57918" t="s">
        <v>1192</v>
      </c>
      <c r="G57918">
        <v>8.8000000000000007</v>
      </c>
      <c r="H57918">
        <v>2.2999999999999998</v>
      </c>
      <c r="I57918">
        <v>1</v>
      </c>
      <c r="J57918">
        <v>50</v>
      </c>
      <c r="K57918">
        <v>5.3</v>
      </c>
      <c r="L57918">
        <v>7</v>
      </c>
      <c r="M57918">
        <v>1990</v>
      </c>
      <c r="N57918" t="s">
        <v>1191</v>
      </c>
      <c r="O57918" t="s">
        <v>1183</v>
      </c>
      <c r="P57918" s="1">
        <v>43127</v>
      </c>
      <c r="Q57918">
        <v>3</v>
      </c>
      <c r="R57918">
        <v>545</v>
      </c>
      <c r="S57918">
        <v>88253</v>
      </c>
      <c r="T57918" t="s">
        <v>1183</v>
      </c>
      <c r="U57918">
        <v>58</v>
      </c>
      <c r="V57918" t="s">
        <v>1709</v>
      </c>
      <c r="W57918" t="s">
        <v>65005</v>
      </c>
      <c r="X57918" t="s">
        <v>1207</v>
      </c>
      <c r="Y57918" t="b">
        <v>0</v>
      </c>
    </row>
    <row r="57919" spans="1:25" x14ac:dyDescent="0.25">
      <c r="A57919">
        <v>965818</v>
      </c>
      <c r="B57919" s="1">
        <v>43056</v>
      </c>
      <c r="C57919" t="s">
        <v>15250</v>
      </c>
      <c r="D57919" t="s">
        <v>2862</v>
      </c>
      <c r="E57919" t="s">
        <v>48512</v>
      </c>
      <c r="F57919" t="s">
        <v>1192</v>
      </c>
      <c r="G57919">
        <v>7.9</v>
      </c>
      <c r="H57919">
        <v>2</v>
      </c>
      <c r="I57919">
        <v>1.5</v>
      </c>
      <c r="J57919">
        <v>40</v>
      </c>
      <c r="K57919">
        <v>5</v>
      </c>
      <c r="L57919">
        <v>5</v>
      </c>
      <c r="M57919">
        <v>2008</v>
      </c>
      <c r="N57919" t="s">
        <v>1746</v>
      </c>
      <c r="O57919" t="s">
        <v>1183</v>
      </c>
      <c r="P57919" s="1">
        <v>40574</v>
      </c>
      <c r="Q57919">
        <v>2</v>
      </c>
      <c r="R57919">
        <v>236</v>
      </c>
      <c r="S57919">
        <v>901932</v>
      </c>
      <c r="T57919" t="s">
        <v>1183</v>
      </c>
      <c r="U57919">
        <v>30</v>
      </c>
      <c r="V57919" t="s">
        <v>1184</v>
      </c>
      <c r="W57919" t="s">
        <v>65006</v>
      </c>
      <c r="X57919" t="s">
        <v>1183</v>
      </c>
      <c r="Y57919" t="b">
        <v>0</v>
      </c>
    </row>
    <row r="57920" spans="1:25" x14ac:dyDescent="0.25">
      <c r="A57920">
        <v>965819</v>
      </c>
      <c r="B57920" s="1">
        <v>43056</v>
      </c>
      <c r="C57920" t="s">
        <v>13737</v>
      </c>
      <c r="D57920" t="s">
        <v>3058</v>
      </c>
      <c r="E57920" t="s">
        <v>49237</v>
      </c>
      <c r="F57920" t="s">
        <v>1192</v>
      </c>
      <c r="G57920">
        <v>9.3000000000000007</v>
      </c>
      <c r="H57920">
        <v>2.2400000000000002</v>
      </c>
      <c r="I57920">
        <v>0.9</v>
      </c>
      <c r="J57920">
        <v>100</v>
      </c>
      <c r="K57920">
        <v>15</v>
      </c>
      <c r="L57920">
        <v>10</v>
      </c>
      <c r="M57920">
        <v>2007</v>
      </c>
      <c r="N57920" t="s">
        <v>1678</v>
      </c>
      <c r="O57920" t="s">
        <v>1183</v>
      </c>
      <c r="P57920" s="1">
        <v>43281</v>
      </c>
      <c r="Q57920">
        <v>2</v>
      </c>
      <c r="R57920">
        <v>350</v>
      </c>
      <c r="S57920">
        <v>932708</v>
      </c>
      <c r="T57920" t="s">
        <v>1183</v>
      </c>
      <c r="U57920">
        <v>44</v>
      </c>
      <c r="V57920" t="s">
        <v>1184</v>
      </c>
      <c r="W57920" t="s">
        <v>65007</v>
      </c>
      <c r="X57920" t="s">
        <v>1183</v>
      </c>
      <c r="Y57920" t="b">
        <v>0</v>
      </c>
    </row>
    <row r="57921" spans="1:25" x14ac:dyDescent="0.25">
      <c r="A57921">
        <v>965820</v>
      </c>
      <c r="B57921" s="1">
        <v>43059</v>
      </c>
      <c r="C57921" t="s">
        <v>6621</v>
      </c>
      <c r="D57921" t="s">
        <v>4943</v>
      </c>
      <c r="E57921" t="s">
        <v>38058</v>
      </c>
      <c r="F57921" t="s">
        <v>65008</v>
      </c>
      <c r="G57921">
        <v>11.99</v>
      </c>
      <c r="H57921">
        <v>5.7</v>
      </c>
      <c r="I57921">
        <v>2.35</v>
      </c>
      <c r="J57921">
        <v>280</v>
      </c>
      <c r="K57921">
        <v>14.5</v>
      </c>
      <c r="L57921">
        <v>21.8</v>
      </c>
      <c r="M57921">
        <v>2014</v>
      </c>
      <c r="N57921" t="s">
        <v>1191</v>
      </c>
      <c r="O57921" t="s">
        <v>1183</v>
      </c>
      <c r="P57921" s="1">
        <v>43335</v>
      </c>
      <c r="Q57921">
        <v>3</v>
      </c>
      <c r="R57921">
        <v>374</v>
      </c>
      <c r="S57921">
        <v>18907</v>
      </c>
      <c r="T57921" t="s">
        <v>1183</v>
      </c>
      <c r="U57921">
        <v>44</v>
      </c>
      <c r="V57921" t="s">
        <v>1184</v>
      </c>
      <c r="W57921" t="s">
        <v>65009</v>
      </c>
      <c r="X57921" t="s">
        <v>1207</v>
      </c>
      <c r="Y57921" t="b">
        <v>0</v>
      </c>
    </row>
    <row r="57922" spans="1:25" x14ac:dyDescent="0.25">
      <c r="A57922">
        <v>965821</v>
      </c>
      <c r="B57922" s="1">
        <v>43056</v>
      </c>
      <c r="C57922" t="s">
        <v>1668</v>
      </c>
      <c r="D57922" t="s">
        <v>5722</v>
      </c>
      <c r="E57922" t="s">
        <v>2482</v>
      </c>
      <c r="F57922" t="s">
        <v>1192</v>
      </c>
      <c r="G57922">
        <v>7</v>
      </c>
      <c r="H57922">
        <v>1.98</v>
      </c>
      <c r="I57922">
        <v>0.63</v>
      </c>
      <c r="J57922">
        <v>25</v>
      </c>
      <c r="K57922">
        <v>5</v>
      </c>
      <c r="L57922">
        <v>5</v>
      </c>
      <c r="M57922">
        <v>2000</v>
      </c>
      <c r="N57922" t="s">
        <v>1191</v>
      </c>
      <c r="O57922" t="s">
        <v>1183</v>
      </c>
      <c r="P57922" s="1">
        <v>43240</v>
      </c>
      <c r="Q57922">
        <v>2</v>
      </c>
      <c r="R57922">
        <v>374</v>
      </c>
      <c r="S57922">
        <v>69809</v>
      </c>
      <c r="T57922" t="s">
        <v>1183</v>
      </c>
      <c r="U57922">
        <v>48</v>
      </c>
      <c r="V57922" t="s">
        <v>1184</v>
      </c>
      <c r="W57922" t="s">
        <v>65010</v>
      </c>
      <c r="X57922" t="s">
        <v>1183</v>
      </c>
      <c r="Y57922" t="b">
        <v>0</v>
      </c>
    </row>
    <row r="57923" spans="1:25" x14ac:dyDescent="0.25">
      <c r="A57923">
        <v>965822</v>
      </c>
      <c r="B57923" s="1">
        <v>43059</v>
      </c>
      <c r="C57923" t="s">
        <v>16067</v>
      </c>
      <c r="D57923" t="s">
        <v>3319</v>
      </c>
      <c r="E57923" t="s">
        <v>31909</v>
      </c>
      <c r="F57923" t="s">
        <v>1192</v>
      </c>
      <c r="G57923">
        <v>8.3800000000000008</v>
      </c>
      <c r="H57923">
        <v>2.4500000000000002</v>
      </c>
      <c r="I57923">
        <v>0.85</v>
      </c>
      <c r="J57923">
        <v>40</v>
      </c>
      <c r="K57923">
        <v>5</v>
      </c>
      <c r="L57923">
        <v>7.5</v>
      </c>
      <c r="M57923">
        <v>2011</v>
      </c>
      <c r="N57923" t="s">
        <v>1678</v>
      </c>
      <c r="O57923" t="s">
        <v>1183</v>
      </c>
      <c r="P57923" s="1">
        <v>43220</v>
      </c>
      <c r="Q57923">
        <v>2</v>
      </c>
      <c r="R57923">
        <v>122</v>
      </c>
      <c r="S57923">
        <v>5970</v>
      </c>
      <c r="T57923" t="s">
        <v>1183</v>
      </c>
      <c r="U57923">
        <v>20</v>
      </c>
      <c r="V57923" t="s">
        <v>1184</v>
      </c>
      <c r="W57923" t="s">
        <v>65011</v>
      </c>
      <c r="X57923" t="s">
        <v>1183</v>
      </c>
      <c r="Y57923" t="b">
        <v>0</v>
      </c>
    </row>
    <row r="57924" spans="1:25" x14ac:dyDescent="0.25">
      <c r="A57924">
        <v>965823</v>
      </c>
      <c r="B57924" s="1">
        <v>43059</v>
      </c>
      <c r="C57924" t="s">
        <v>1549</v>
      </c>
      <c r="D57924" t="s">
        <v>4943</v>
      </c>
      <c r="E57924" t="s">
        <v>7056</v>
      </c>
      <c r="F57924" t="s">
        <v>32014</v>
      </c>
      <c r="G57924">
        <v>11.99</v>
      </c>
      <c r="H57924">
        <v>6.1</v>
      </c>
      <c r="I57924">
        <v>2.6</v>
      </c>
      <c r="J57924">
        <v>450</v>
      </c>
      <c r="K57924">
        <v>15</v>
      </c>
      <c r="L57924">
        <v>33.1</v>
      </c>
      <c r="M57924">
        <v>1978</v>
      </c>
      <c r="N57924" t="s">
        <v>1191</v>
      </c>
      <c r="O57924" t="s">
        <v>1183</v>
      </c>
      <c r="P57924" s="1">
        <v>43141</v>
      </c>
      <c r="Q57924">
        <v>3</v>
      </c>
      <c r="R57924">
        <v>374</v>
      </c>
      <c r="S57924">
        <v>65994</v>
      </c>
      <c r="T57924" t="s">
        <v>1183</v>
      </c>
      <c r="U57924">
        <v>44</v>
      </c>
      <c r="V57924" t="s">
        <v>1184</v>
      </c>
      <c r="W57924" t="s">
        <v>65012</v>
      </c>
      <c r="X57924" t="s">
        <v>1207</v>
      </c>
      <c r="Y57924" t="b">
        <v>0</v>
      </c>
    </row>
    <row r="57925" spans="1:25" x14ac:dyDescent="0.25">
      <c r="A57925">
        <v>965824</v>
      </c>
      <c r="B57925" s="1">
        <v>43059</v>
      </c>
      <c r="C57925" t="s">
        <v>17595</v>
      </c>
      <c r="D57925" t="s">
        <v>4819</v>
      </c>
      <c r="E57925" t="s">
        <v>3759</v>
      </c>
      <c r="F57925" t="s">
        <v>1192</v>
      </c>
      <c r="G57925">
        <v>10</v>
      </c>
      <c r="H57925">
        <v>2.98</v>
      </c>
      <c r="I57925">
        <v>1.0900000000000001</v>
      </c>
      <c r="J57925">
        <v>90</v>
      </c>
      <c r="K57925">
        <v>9.4</v>
      </c>
      <c r="L57925">
        <v>10</v>
      </c>
      <c r="M57925">
        <v>1987</v>
      </c>
      <c r="N57925" t="s">
        <v>1191</v>
      </c>
      <c r="O57925" t="s">
        <v>1207</v>
      </c>
      <c r="P57925" s="1">
        <v>43175</v>
      </c>
      <c r="Q57925">
        <v>3</v>
      </c>
      <c r="R57925">
        <v>573</v>
      </c>
      <c r="S57925">
        <v>31574</v>
      </c>
      <c r="T57925" t="s">
        <v>1183</v>
      </c>
      <c r="U57925">
        <v>58</v>
      </c>
      <c r="V57925" t="s">
        <v>1184</v>
      </c>
      <c r="W57925" t="s">
        <v>65013</v>
      </c>
      <c r="X57925" t="s">
        <v>1207</v>
      </c>
      <c r="Y57925" t="b">
        <v>0</v>
      </c>
    </row>
    <row r="57926" spans="1:25" x14ac:dyDescent="0.25">
      <c r="A57926">
        <v>965825</v>
      </c>
      <c r="B57926" s="1">
        <v>43056</v>
      </c>
      <c r="C57926" t="s">
        <v>6394</v>
      </c>
      <c r="D57926" t="s">
        <v>2853</v>
      </c>
      <c r="E57926" t="s">
        <v>64917</v>
      </c>
      <c r="F57926" t="s">
        <v>1192</v>
      </c>
      <c r="G57926">
        <v>9.3000000000000007</v>
      </c>
      <c r="H57926">
        <v>2.27</v>
      </c>
      <c r="I57926">
        <v>0.83</v>
      </c>
      <c r="J57926">
        <v>115</v>
      </c>
      <c r="K57926">
        <v>15</v>
      </c>
      <c r="L57926">
        <v>7.5</v>
      </c>
      <c r="M57926">
        <v>2005</v>
      </c>
      <c r="N57926" t="s">
        <v>1678</v>
      </c>
      <c r="O57926" t="s">
        <v>1183</v>
      </c>
      <c r="P57926" s="1">
        <v>43315</v>
      </c>
      <c r="Q57926">
        <v>2</v>
      </c>
      <c r="R57926">
        <v>350</v>
      </c>
      <c r="S57926">
        <v>64719</v>
      </c>
      <c r="T57926" t="s">
        <v>1183</v>
      </c>
      <c r="U57926">
        <v>44</v>
      </c>
      <c r="V57926" t="s">
        <v>1184</v>
      </c>
      <c r="W57926" t="s">
        <v>65014</v>
      </c>
      <c r="X57926" t="s">
        <v>1183</v>
      </c>
      <c r="Y57926" t="b">
        <v>0</v>
      </c>
    </row>
    <row r="57927" spans="1:25" x14ac:dyDescent="0.25">
      <c r="A57927">
        <v>965826</v>
      </c>
      <c r="B57927" s="1">
        <v>43059</v>
      </c>
      <c r="C57927" t="s">
        <v>7782</v>
      </c>
      <c r="D57927" t="s">
        <v>1445</v>
      </c>
      <c r="E57927" t="s">
        <v>65015</v>
      </c>
      <c r="F57927" t="s">
        <v>1192</v>
      </c>
      <c r="G57927">
        <v>7.8</v>
      </c>
      <c r="H57927">
        <v>2.12</v>
      </c>
      <c r="I57927">
        <v>0.87</v>
      </c>
      <c r="J57927">
        <v>50</v>
      </c>
      <c r="K57927">
        <v>5</v>
      </c>
      <c r="L57927">
        <v>5</v>
      </c>
      <c r="M57927">
        <v>2017</v>
      </c>
      <c r="N57927" t="s">
        <v>1678</v>
      </c>
      <c r="O57927" t="s">
        <v>1183</v>
      </c>
      <c r="P57927" s="1">
        <v>43342</v>
      </c>
      <c r="Q57927">
        <v>2</v>
      </c>
      <c r="R57927">
        <v>162</v>
      </c>
      <c r="S57927">
        <v>78712</v>
      </c>
      <c r="T57927" t="s">
        <v>1183</v>
      </c>
      <c r="U57927">
        <v>24</v>
      </c>
      <c r="V57927" t="s">
        <v>1184</v>
      </c>
      <c r="W57927" t="s">
        <v>65016</v>
      </c>
      <c r="X57927" t="s">
        <v>1183</v>
      </c>
      <c r="Y57927" t="b">
        <v>0</v>
      </c>
    </row>
    <row r="57928" spans="1:25" x14ac:dyDescent="0.25">
      <c r="A57928">
        <v>965827</v>
      </c>
      <c r="B57928" s="1">
        <v>43059</v>
      </c>
      <c r="C57928" t="s">
        <v>2859</v>
      </c>
      <c r="D57928" t="s">
        <v>4943</v>
      </c>
      <c r="E57928" t="s">
        <v>369</v>
      </c>
      <c r="F57928" t="s">
        <v>21466</v>
      </c>
      <c r="G57928">
        <v>13.6</v>
      </c>
      <c r="H57928">
        <v>3.84</v>
      </c>
      <c r="I57928">
        <v>1.5</v>
      </c>
      <c r="J57928">
        <v>180</v>
      </c>
      <c r="K57928">
        <v>9.5</v>
      </c>
      <c r="L57928">
        <v>15.3</v>
      </c>
      <c r="M57928">
        <v>1985</v>
      </c>
      <c r="N57928" t="s">
        <v>1191</v>
      </c>
      <c r="O57928" t="s">
        <v>1183</v>
      </c>
      <c r="P57928" s="1">
        <v>43180</v>
      </c>
      <c r="Q57928">
        <v>3</v>
      </c>
      <c r="R57928">
        <v>374</v>
      </c>
      <c r="S57928">
        <v>927117</v>
      </c>
      <c r="T57928" t="s">
        <v>1183</v>
      </c>
      <c r="U57928">
        <v>48</v>
      </c>
      <c r="V57928" t="s">
        <v>1184</v>
      </c>
      <c r="W57928" t="s">
        <v>65017</v>
      </c>
      <c r="X57928" t="s">
        <v>1207</v>
      </c>
      <c r="Y57928" t="b">
        <v>0</v>
      </c>
    </row>
    <row r="57929" spans="1:25" x14ac:dyDescent="0.25">
      <c r="A57929">
        <v>965828</v>
      </c>
      <c r="B57929" s="1">
        <v>43059</v>
      </c>
      <c r="C57929" t="s">
        <v>2229</v>
      </c>
      <c r="D57929" t="s">
        <v>4174</v>
      </c>
      <c r="E57929" t="s">
        <v>65018</v>
      </c>
      <c r="F57929" t="s">
        <v>1192</v>
      </c>
      <c r="G57929">
        <v>8</v>
      </c>
      <c r="H57929">
        <v>2.2999999999999998</v>
      </c>
      <c r="I57929">
        <v>0.9</v>
      </c>
      <c r="J57929">
        <v>30</v>
      </c>
      <c r="K57929">
        <v>5</v>
      </c>
      <c r="L57929">
        <v>5</v>
      </c>
      <c r="M57929">
        <v>2017</v>
      </c>
      <c r="N57929" t="s">
        <v>1678</v>
      </c>
      <c r="O57929" t="s">
        <v>1183</v>
      </c>
      <c r="P57929" s="1">
        <v>43341</v>
      </c>
      <c r="Q57929">
        <v>2</v>
      </c>
      <c r="R57929">
        <v>218</v>
      </c>
      <c r="S57929">
        <v>913887</v>
      </c>
      <c r="T57929" t="s">
        <v>1183</v>
      </c>
      <c r="U57929">
        <v>31</v>
      </c>
      <c r="V57929" t="s">
        <v>1709</v>
      </c>
      <c r="W57929" t="s">
        <v>65019</v>
      </c>
      <c r="X57929" t="s">
        <v>1183</v>
      </c>
      <c r="Y57929" t="b">
        <v>0</v>
      </c>
    </row>
    <row r="57930" spans="1:25" x14ac:dyDescent="0.25">
      <c r="A57930">
        <v>965829</v>
      </c>
      <c r="B57930" s="1">
        <v>43059</v>
      </c>
      <c r="C57930" t="s">
        <v>56854</v>
      </c>
      <c r="D57930" t="s">
        <v>5249</v>
      </c>
      <c r="E57930" t="s">
        <v>7259</v>
      </c>
      <c r="F57930" t="s">
        <v>1192</v>
      </c>
      <c r="G57930">
        <v>9.8000000000000007</v>
      </c>
      <c r="H57930">
        <v>2.67</v>
      </c>
      <c r="I57930">
        <v>0.9</v>
      </c>
      <c r="J57930">
        <v>50</v>
      </c>
      <c r="K57930">
        <v>5</v>
      </c>
      <c r="L57930">
        <v>20</v>
      </c>
      <c r="M57930">
        <v>2015</v>
      </c>
      <c r="N57930" t="s">
        <v>1746</v>
      </c>
      <c r="O57930" t="s">
        <v>1183</v>
      </c>
      <c r="P57930" s="1">
        <v>43351</v>
      </c>
      <c r="Q57930">
        <v>2</v>
      </c>
      <c r="R57930">
        <v>456</v>
      </c>
      <c r="S57930">
        <v>32007</v>
      </c>
      <c r="T57930" t="s">
        <v>1183</v>
      </c>
      <c r="U57930">
        <v>60</v>
      </c>
      <c r="V57930" t="s">
        <v>1184</v>
      </c>
      <c r="W57930" t="s">
        <v>65020</v>
      </c>
      <c r="X57930" t="s">
        <v>1183</v>
      </c>
      <c r="Y57930" t="b">
        <v>0</v>
      </c>
    </row>
    <row r="57931" spans="1:25" x14ac:dyDescent="0.25">
      <c r="A57931">
        <v>965830</v>
      </c>
      <c r="B57931" s="1">
        <v>43059</v>
      </c>
      <c r="C57931" t="s">
        <v>19849</v>
      </c>
      <c r="D57931" t="s">
        <v>1930</v>
      </c>
      <c r="E57931" t="s">
        <v>5267</v>
      </c>
      <c r="F57931" t="s">
        <v>65021</v>
      </c>
      <c r="G57931">
        <v>11.5</v>
      </c>
      <c r="H57931">
        <v>3.2</v>
      </c>
      <c r="I57931">
        <v>1.3</v>
      </c>
      <c r="J57931">
        <v>120</v>
      </c>
      <c r="K57931">
        <v>10.1</v>
      </c>
      <c r="L57931">
        <v>15</v>
      </c>
      <c r="M57931">
        <v>2004</v>
      </c>
      <c r="N57931" t="s">
        <v>1191</v>
      </c>
      <c r="O57931" t="s">
        <v>1183</v>
      </c>
      <c r="P57931" s="1">
        <v>43274</v>
      </c>
      <c r="Q57931">
        <v>3</v>
      </c>
      <c r="R57931">
        <v>529</v>
      </c>
      <c r="S57931">
        <v>40017</v>
      </c>
      <c r="T57931" t="s">
        <v>1183</v>
      </c>
      <c r="U57931">
        <v>62</v>
      </c>
      <c r="V57931" t="s">
        <v>1709</v>
      </c>
      <c r="W57931" t="s">
        <v>65022</v>
      </c>
      <c r="X57931" t="s">
        <v>1207</v>
      </c>
      <c r="Y57931" t="b">
        <v>0</v>
      </c>
    </row>
    <row r="57932" spans="1:25" x14ac:dyDescent="0.25">
      <c r="A57932">
        <v>965831</v>
      </c>
      <c r="B57932" s="1">
        <v>43059</v>
      </c>
      <c r="C57932" t="s">
        <v>8224</v>
      </c>
      <c r="D57932" t="s">
        <v>2862</v>
      </c>
      <c r="E57932" t="s">
        <v>29661</v>
      </c>
      <c r="F57932" t="s">
        <v>29662</v>
      </c>
      <c r="G57932">
        <v>9.5500000000000007</v>
      </c>
      <c r="H57932">
        <v>2.4500000000000002</v>
      </c>
      <c r="I57932">
        <v>0.95</v>
      </c>
      <c r="J57932">
        <v>60</v>
      </c>
      <c r="K57932">
        <v>15</v>
      </c>
      <c r="L57932">
        <v>10</v>
      </c>
      <c r="M57932">
        <v>2012</v>
      </c>
      <c r="N57932" t="s">
        <v>1678</v>
      </c>
      <c r="O57932" t="s">
        <v>1183</v>
      </c>
      <c r="P57932" s="1">
        <v>43210</v>
      </c>
      <c r="Q57932">
        <v>2</v>
      </c>
      <c r="R57932">
        <v>589</v>
      </c>
      <c r="S57932">
        <v>84996</v>
      </c>
      <c r="T57932" t="s">
        <v>1183</v>
      </c>
      <c r="U57932">
        <v>30</v>
      </c>
      <c r="V57932" t="s">
        <v>1184</v>
      </c>
      <c r="W57932" t="s">
        <v>65023</v>
      </c>
      <c r="X57932" t="s">
        <v>1183</v>
      </c>
      <c r="Y57932" t="b">
        <v>0</v>
      </c>
    </row>
    <row r="57933" spans="1:25" x14ac:dyDescent="0.25">
      <c r="A57933">
        <v>965832</v>
      </c>
      <c r="B57933" s="1">
        <v>43059</v>
      </c>
      <c r="C57933" t="s">
        <v>12790</v>
      </c>
      <c r="D57933" t="s">
        <v>5752</v>
      </c>
      <c r="E57933" t="s">
        <v>42954</v>
      </c>
      <c r="F57933" t="s">
        <v>1192</v>
      </c>
      <c r="G57933">
        <v>7.9</v>
      </c>
      <c r="H57933">
        <v>1.9</v>
      </c>
      <c r="I57933">
        <v>1.2</v>
      </c>
      <c r="J57933">
        <v>40</v>
      </c>
      <c r="K57933">
        <v>5</v>
      </c>
      <c r="L57933">
        <v>5</v>
      </c>
      <c r="M57933">
        <v>1997</v>
      </c>
      <c r="N57933" t="s">
        <v>1678</v>
      </c>
      <c r="O57933" t="s">
        <v>1183</v>
      </c>
      <c r="P57933" s="1">
        <v>43074</v>
      </c>
      <c r="Q57933">
        <v>2</v>
      </c>
      <c r="R57933">
        <v>324</v>
      </c>
      <c r="S57933">
        <v>902488</v>
      </c>
      <c r="T57933" t="s">
        <v>1183</v>
      </c>
      <c r="U57933">
        <v>42</v>
      </c>
      <c r="V57933" t="s">
        <v>1184</v>
      </c>
      <c r="W57933" t="s">
        <v>65024</v>
      </c>
      <c r="X57933" t="s">
        <v>1183</v>
      </c>
      <c r="Y57933" t="b">
        <v>0</v>
      </c>
    </row>
    <row r="57934" spans="1:25" x14ac:dyDescent="0.25">
      <c r="A57934">
        <v>965833</v>
      </c>
      <c r="B57934" s="1">
        <v>43059</v>
      </c>
      <c r="C57934" t="s">
        <v>3600</v>
      </c>
      <c r="D57934" t="s">
        <v>1188</v>
      </c>
      <c r="E57934" t="s">
        <v>21854</v>
      </c>
      <c r="F57934" t="s">
        <v>1192</v>
      </c>
      <c r="G57934">
        <v>9.5</v>
      </c>
      <c r="H57934">
        <v>2.8</v>
      </c>
      <c r="I57934">
        <v>1.1000000000000001</v>
      </c>
      <c r="J57934">
        <v>96</v>
      </c>
      <c r="K57934">
        <v>5</v>
      </c>
      <c r="L57934">
        <v>10</v>
      </c>
      <c r="M57934">
        <v>2013</v>
      </c>
      <c r="N57934" t="s">
        <v>1191</v>
      </c>
      <c r="O57934" t="s">
        <v>1183</v>
      </c>
      <c r="P57934" s="1">
        <v>43220</v>
      </c>
      <c r="Q57934">
        <v>3</v>
      </c>
      <c r="R57934">
        <v>56</v>
      </c>
      <c r="S57934">
        <v>2255</v>
      </c>
      <c r="T57934" t="s">
        <v>1183</v>
      </c>
      <c r="U57934">
        <v>12</v>
      </c>
      <c r="V57934" t="s">
        <v>1184</v>
      </c>
      <c r="W57934" t="s">
        <v>65025</v>
      </c>
      <c r="X57934" t="s">
        <v>1207</v>
      </c>
      <c r="Y57934" t="b">
        <v>0</v>
      </c>
    </row>
    <row r="57935" spans="1:25" x14ac:dyDescent="0.25">
      <c r="A57935">
        <v>965834</v>
      </c>
      <c r="B57935" s="1">
        <v>43059</v>
      </c>
      <c r="C57935" t="s">
        <v>8740</v>
      </c>
      <c r="D57935" t="s">
        <v>4943</v>
      </c>
      <c r="E57935" t="s">
        <v>18269</v>
      </c>
      <c r="F57935" t="s">
        <v>1192</v>
      </c>
      <c r="G57935">
        <v>8.1999999999999993</v>
      </c>
      <c r="H57935">
        <v>2</v>
      </c>
      <c r="I57935">
        <v>0.8</v>
      </c>
      <c r="J57935">
        <v>40</v>
      </c>
      <c r="K57935">
        <v>5</v>
      </c>
      <c r="L57935">
        <v>7.5</v>
      </c>
      <c r="M57935">
        <v>2009</v>
      </c>
      <c r="N57935" t="s">
        <v>1191</v>
      </c>
      <c r="O57935" t="s">
        <v>1183</v>
      </c>
      <c r="P57935" s="1">
        <v>43209</v>
      </c>
      <c r="Q57935">
        <v>2</v>
      </c>
      <c r="R57935">
        <v>315</v>
      </c>
      <c r="S57935">
        <v>19222</v>
      </c>
      <c r="T57935" t="s">
        <v>1183</v>
      </c>
      <c r="U57935">
        <v>44</v>
      </c>
      <c r="V57935" t="s">
        <v>1184</v>
      </c>
      <c r="W57935" t="s">
        <v>65026</v>
      </c>
      <c r="X57935" t="s">
        <v>1183</v>
      </c>
      <c r="Y57935" t="b">
        <v>0</v>
      </c>
    </row>
    <row r="57936" spans="1:25" x14ac:dyDescent="0.25">
      <c r="A57936">
        <v>965835</v>
      </c>
      <c r="B57936" s="1">
        <v>43059</v>
      </c>
      <c r="C57936" t="s">
        <v>17299</v>
      </c>
      <c r="D57936" t="s">
        <v>4943</v>
      </c>
      <c r="E57936" t="s">
        <v>12385</v>
      </c>
      <c r="F57936" t="s">
        <v>1192</v>
      </c>
      <c r="G57936">
        <v>9.6999999999999993</v>
      </c>
      <c r="H57936">
        <v>2.4500000000000002</v>
      </c>
      <c r="I57936">
        <v>1.05</v>
      </c>
      <c r="J57936">
        <v>100</v>
      </c>
      <c r="K57936">
        <v>5</v>
      </c>
      <c r="L57936">
        <v>10</v>
      </c>
      <c r="M57936">
        <v>1981</v>
      </c>
      <c r="N57936" t="s">
        <v>1191</v>
      </c>
      <c r="O57936" t="s">
        <v>1183</v>
      </c>
      <c r="P57936" s="1">
        <v>43371</v>
      </c>
      <c r="Q57936">
        <v>2</v>
      </c>
      <c r="R57936">
        <v>374</v>
      </c>
      <c r="S57936">
        <v>983188</v>
      </c>
      <c r="T57936" t="s">
        <v>1183</v>
      </c>
      <c r="U57936">
        <v>48</v>
      </c>
      <c r="V57936" t="s">
        <v>1709</v>
      </c>
      <c r="W57936" t="s">
        <v>65027</v>
      </c>
      <c r="X57936" t="s">
        <v>1183</v>
      </c>
      <c r="Y57936" t="b">
        <v>0</v>
      </c>
    </row>
    <row r="57937" spans="1:25" x14ac:dyDescent="0.25">
      <c r="A57937">
        <v>965836</v>
      </c>
      <c r="B57937" s="1">
        <v>43059</v>
      </c>
      <c r="C57937" t="s">
        <v>6650</v>
      </c>
      <c r="D57937" t="s">
        <v>4943</v>
      </c>
      <c r="E57937" t="s">
        <v>38488</v>
      </c>
      <c r="F57937" t="s">
        <v>1192</v>
      </c>
      <c r="G57937">
        <v>9.6999999999999993</v>
      </c>
      <c r="H57937">
        <v>2.4500000000000002</v>
      </c>
      <c r="I57937">
        <v>1.05</v>
      </c>
      <c r="J57937">
        <v>115</v>
      </c>
      <c r="K57937">
        <v>15</v>
      </c>
      <c r="L57937">
        <v>10</v>
      </c>
      <c r="M57937">
        <v>2017</v>
      </c>
      <c r="N57937" t="s">
        <v>1678</v>
      </c>
      <c r="O57937" t="s">
        <v>1183</v>
      </c>
      <c r="P57937" s="1">
        <v>43371</v>
      </c>
      <c r="Q57937">
        <v>2</v>
      </c>
      <c r="R57937">
        <v>374</v>
      </c>
      <c r="S57937">
        <v>951086</v>
      </c>
      <c r="T57937" t="s">
        <v>1183</v>
      </c>
      <c r="U57937">
        <v>48</v>
      </c>
      <c r="V57937" t="s">
        <v>1184</v>
      </c>
      <c r="W57937" t="s">
        <v>65028</v>
      </c>
      <c r="X57937" t="s">
        <v>1183</v>
      </c>
      <c r="Y57937" t="b">
        <v>0</v>
      </c>
    </row>
    <row r="57938" spans="1:25" x14ac:dyDescent="0.25">
      <c r="A57938">
        <v>965837</v>
      </c>
      <c r="B57938" s="1">
        <v>43059</v>
      </c>
      <c r="C57938" t="s">
        <v>44316</v>
      </c>
      <c r="D57938" t="s">
        <v>5249</v>
      </c>
      <c r="E57938" t="s">
        <v>7680</v>
      </c>
      <c r="F57938" t="s">
        <v>1192</v>
      </c>
      <c r="G57938">
        <v>7.65</v>
      </c>
      <c r="H57938">
        <v>1.75</v>
      </c>
      <c r="I57938">
        <v>0.71</v>
      </c>
      <c r="J57938">
        <v>50</v>
      </c>
      <c r="K57938">
        <v>5</v>
      </c>
      <c r="L57938">
        <v>5</v>
      </c>
      <c r="M57938">
        <v>2000</v>
      </c>
      <c r="N57938" t="s">
        <v>1678</v>
      </c>
      <c r="O57938" t="s">
        <v>1183</v>
      </c>
      <c r="P57938" s="1">
        <v>43141</v>
      </c>
      <c r="Q57938">
        <v>2</v>
      </c>
      <c r="R57938">
        <v>553</v>
      </c>
      <c r="S57938">
        <v>35186</v>
      </c>
      <c r="T57938" t="s">
        <v>1183</v>
      </c>
      <c r="U57938">
        <v>60</v>
      </c>
      <c r="V57938" t="s">
        <v>1709</v>
      </c>
      <c r="W57938" t="s">
        <v>65029</v>
      </c>
      <c r="X57938" t="s">
        <v>1183</v>
      </c>
      <c r="Y57938" t="b">
        <v>0</v>
      </c>
    </row>
    <row r="57939" spans="1:25" x14ac:dyDescent="0.25">
      <c r="A57939">
        <v>965838</v>
      </c>
      <c r="B57939" s="1">
        <v>43059</v>
      </c>
      <c r="C57939" t="s">
        <v>2492</v>
      </c>
      <c r="D57939" t="s">
        <v>15713</v>
      </c>
      <c r="E57939" t="s">
        <v>39763</v>
      </c>
      <c r="F57939" t="s">
        <v>1192</v>
      </c>
      <c r="G57939">
        <v>5.8</v>
      </c>
      <c r="H57939">
        <v>1.63</v>
      </c>
      <c r="I57939">
        <v>0.51</v>
      </c>
      <c r="J57939">
        <v>25</v>
      </c>
      <c r="K57939">
        <v>5</v>
      </c>
      <c r="L57939">
        <v>5</v>
      </c>
      <c r="M57939">
        <v>2016</v>
      </c>
      <c r="N57939" t="s">
        <v>1678</v>
      </c>
      <c r="O57939" t="s">
        <v>1183</v>
      </c>
      <c r="P57939" s="1">
        <v>43322</v>
      </c>
      <c r="Q57939">
        <v>2</v>
      </c>
      <c r="R57939">
        <v>511</v>
      </c>
      <c r="S57939">
        <v>87055</v>
      </c>
      <c r="T57939" t="s">
        <v>1183</v>
      </c>
      <c r="U57939">
        <v>59</v>
      </c>
      <c r="V57939" t="s">
        <v>1184</v>
      </c>
      <c r="W57939" t="s">
        <v>65030</v>
      </c>
      <c r="X57939" t="s">
        <v>1183</v>
      </c>
      <c r="Y57939" t="b">
        <v>0</v>
      </c>
    </row>
    <row r="57940" spans="1:25" x14ac:dyDescent="0.25">
      <c r="A57940">
        <v>965839</v>
      </c>
      <c r="B57940" s="1">
        <v>43059</v>
      </c>
      <c r="C57940" t="s">
        <v>10886</v>
      </c>
      <c r="D57940" t="s">
        <v>3141</v>
      </c>
      <c r="E57940" t="s">
        <v>65031</v>
      </c>
      <c r="F57940" t="s">
        <v>1192</v>
      </c>
      <c r="G57940">
        <v>11.98</v>
      </c>
      <c r="H57940">
        <v>5.45</v>
      </c>
      <c r="I57940">
        <v>3.2</v>
      </c>
      <c r="J57940">
        <v>230</v>
      </c>
      <c r="K57940">
        <v>14.8</v>
      </c>
      <c r="L57940">
        <v>15</v>
      </c>
      <c r="M57940">
        <v>2017</v>
      </c>
      <c r="N57940" t="s">
        <v>1191</v>
      </c>
      <c r="O57940" t="s">
        <v>1183</v>
      </c>
      <c r="P57940" s="1">
        <v>43368</v>
      </c>
      <c r="Q57940">
        <v>3</v>
      </c>
      <c r="R57940">
        <v>516</v>
      </c>
      <c r="S57940">
        <v>88553</v>
      </c>
      <c r="T57940" t="s">
        <v>1183</v>
      </c>
      <c r="U57940">
        <v>66</v>
      </c>
      <c r="V57940" t="s">
        <v>1184</v>
      </c>
      <c r="W57940" t="s">
        <v>65032</v>
      </c>
      <c r="X57940" t="s">
        <v>1207</v>
      </c>
      <c r="Y57940" t="b">
        <v>0</v>
      </c>
    </row>
    <row r="57941" spans="1:25" x14ac:dyDescent="0.25">
      <c r="A57941">
        <v>965840</v>
      </c>
      <c r="B57941" s="1">
        <v>43059</v>
      </c>
      <c r="C57941" t="s">
        <v>4009</v>
      </c>
      <c r="D57941" t="s">
        <v>20414</v>
      </c>
      <c r="E57941" t="s">
        <v>3142</v>
      </c>
      <c r="F57941" t="s">
        <v>1192</v>
      </c>
      <c r="G57941">
        <v>10.8</v>
      </c>
      <c r="H57941">
        <v>3</v>
      </c>
      <c r="I57941">
        <v>1</v>
      </c>
      <c r="J57941">
        <v>115</v>
      </c>
      <c r="K57941">
        <v>15</v>
      </c>
      <c r="L57941">
        <v>12.5</v>
      </c>
      <c r="M57941">
        <v>2017</v>
      </c>
      <c r="N57941" t="s">
        <v>1678</v>
      </c>
      <c r="O57941" t="s">
        <v>1183</v>
      </c>
      <c r="P57941" s="1">
        <v>43281</v>
      </c>
      <c r="Q57941">
        <v>2</v>
      </c>
      <c r="R57941">
        <v>589</v>
      </c>
      <c r="S57941">
        <v>10271</v>
      </c>
      <c r="T57941" t="s">
        <v>1183</v>
      </c>
      <c r="U57941">
        <v>30</v>
      </c>
      <c r="V57941" t="s">
        <v>1184</v>
      </c>
      <c r="W57941" t="s">
        <v>65033</v>
      </c>
      <c r="X57941" t="s">
        <v>1183</v>
      </c>
      <c r="Y57941" t="b">
        <v>0</v>
      </c>
    </row>
    <row r="57942" spans="1:25" x14ac:dyDescent="0.25">
      <c r="A57942">
        <v>965841</v>
      </c>
      <c r="B57942" s="1">
        <v>43059</v>
      </c>
      <c r="C57942" t="s">
        <v>6650</v>
      </c>
      <c r="D57942" t="s">
        <v>1812</v>
      </c>
      <c r="E57942" t="s">
        <v>2269</v>
      </c>
      <c r="F57942" t="s">
        <v>1192</v>
      </c>
      <c r="G57942">
        <v>5.4</v>
      </c>
      <c r="H57942">
        <v>1.6</v>
      </c>
      <c r="I57942">
        <v>0.6</v>
      </c>
      <c r="J57942">
        <v>15</v>
      </c>
      <c r="K57942">
        <v>5</v>
      </c>
      <c r="L57942">
        <v>5</v>
      </c>
      <c r="M57942">
        <v>2010</v>
      </c>
      <c r="N57942" t="s">
        <v>1191</v>
      </c>
      <c r="O57942" t="s">
        <v>1183</v>
      </c>
      <c r="P57942" s="1">
        <v>43098</v>
      </c>
      <c r="Q57942">
        <v>2</v>
      </c>
      <c r="R57942">
        <v>328</v>
      </c>
      <c r="S57942">
        <v>928986</v>
      </c>
      <c r="T57942" t="s">
        <v>1183</v>
      </c>
      <c r="U57942">
        <v>42</v>
      </c>
      <c r="V57942" t="s">
        <v>1709</v>
      </c>
      <c r="W57942" t="s">
        <v>65034</v>
      </c>
      <c r="X57942" t="s">
        <v>1183</v>
      </c>
      <c r="Y57942" t="b">
        <v>0</v>
      </c>
    </row>
    <row r="57943" spans="1:25" x14ac:dyDescent="0.25">
      <c r="A57943">
        <v>965842</v>
      </c>
      <c r="B57943" s="1">
        <v>43059</v>
      </c>
      <c r="C57943" t="s">
        <v>38063</v>
      </c>
      <c r="D57943" t="s">
        <v>2636</v>
      </c>
      <c r="E57943" t="s">
        <v>65035</v>
      </c>
      <c r="F57943" t="s">
        <v>1192</v>
      </c>
      <c r="G57943">
        <v>7.85</v>
      </c>
      <c r="H57943">
        <v>1.92</v>
      </c>
      <c r="I57943">
        <v>0.65</v>
      </c>
      <c r="J57943">
        <v>50</v>
      </c>
      <c r="K57943">
        <v>5</v>
      </c>
      <c r="L57943">
        <v>5</v>
      </c>
      <c r="M57943">
        <v>2016</v>
      </c>
      <c r="N57943" t="s">
        <v>1678</v>
      </c>
      <c r="O57943" t="s">
        <v>1183</v>
      </c>
      <c r="P57943" s="1">
        <v>43348</v>
      </c>
      <c r="Q57943">
        <v>2</v>
      </c>
      <c r="R57943">
        <v>429</v>
      </c>
      <c r="S57943">
        <v>86817</v>
      </c>
      <c r="T57943" t="s">
        <v>1183</v>
      </c>
      <c r="U57943">
        <v>54</v>
      </c>
      <c r="V57943" t="s">
        <v>1709</v>
      </c>
      <c r="W57943" t="s">
        <v>65036</v>
      </c>
      <c r="X57943" t="s">
        <v>1183</v>
      </c>
      <c r="Y57943" t="b">
        <v>0</v>
      </c>
    </row>
    <row r="57944" spans="1:25" x14ac:dyDescent="0.25">
      <c r="A57944">
        <v>965843</v>
      </c>
      <c r="B57944" s="1">
        <v>43059</v>
      </c>
      <c r="C57944" t="s">
        <v>11110</v>
      </c>
      <c r="D57944" t="s">
        <v>1812</v>
      </c>
      <c r="E57944" t="s">
        <v>21356</v>
      </c>
      <c r="F57944" t="s">
        <v>1192</v>
      </c>
      <c r="G57944">
        <v>6.8</v>
      </c>
      <c r="H57944">
        <v>1.8</v>
      </c>
      <c r="I57944">
        <v>0.7</v>
      </c>
      <c r="J57944">
        <v>40</v>
      </c>
      <c r="K57944">
        <v>5</v>
      </c>
      <c r="L57944">
        <v>5</v>
      </c>
      <c r="M57944">
        <v>2010</v>
      </c>
      <c r="N57944" t="s">
        <v>1678</v>
      </c>
      <c r="O57944" t="s">
        <v>1183</v>
      </c>
      <c r="P57944" s="1">
        <v>43328</v>
      </c>
      <c r="Q57944">
        <v>2</v>
      </c>
      <c r="R57944">
        <v>416</v>
      </c>
      <c r="S57944">
        <v>920565</v>
      </c>
      <c r="T57944" t="s">
        <v>1183</v>
      </c>
      <c r="U57944">
        <v>54</v>
      </c>
      <c r="V57944" t="s">
        <v>1184</v>
      </c>
      <c r="W57944" t="s">
        <v>65037</v>
      </c>
      <c r="X57944" t="s">
        <v>1183</v>
      </c>
      <c r="Y57944" t="b">
        <v>0</v>
      </c>
    </row>
    <row r="57945" spans="1:25" x14ac:dyDescent="0.25">
      <c r="A57945">
        <v>965844</v>
      </c>
      <c r="B57945" s="1">
        <v>43059</v>
      </c>
      <c r="C57945" t="s">
        <v>10701</v>
      </c>
      <c r="D57945" t="s">
        <v>4943</v>
      </c>
      <c r="E57945" t="s">
        <v>65038</v>
      </c>
      <c r="F57945" t="s">
        <v>1192</v>
      </c>
      <c r="G57945">
        <v>9.6999999999999993</v>
      </c>
      <c r="H57945">
        <v>2.4500000000000002</v>
      </c>
      <c r="I57945">
        <v>1.05</v>
      </c>
      <c r="J57945">
        <v>90</v>
      </c>
      <c r="K57945">
        <v>15</v>
      </c>
      <c r="L57945">
        <v>10</v>
      </c>
      <c r="M57945">
        <v>2017</v>
      </c>
      <c r="N57945" t="s">
        <v>1678</v>
      </c>
      <c r="O57945" t="s">
        <v>1183</v>
      </c>
      <c r="P57945" s="1">
        <v>43371</v>
      </c>
      <c r="Q57945">
        <v>2</v>
      </c>
      <c r="R57945">
        <v>374</v>
      </c>
      <c r="S57945">
        <v>20798</v>
      </c>
      <c r="T57945" t="s">
        <v>1183</v>
      </c>
      <c r="U57945">
        <v>48</v>
      </c>
      <c r="V57945" t="s">
        <v>1709</v>
      </c>
      <c r="W57945" t="s">
        <v>65039</v>
      </c>
      <c r="X57945" t="s">
        <v>1183</v>
      </c>
      <c r="Y57945" t="b">
        <v>0</v>
      </c>
    </row>
    <row r="57946" spans="1:25" x14ac:dyDescent="0.25">
      <c r="A57946">
        <v>965845</v>
      </c>
      <c r="B57946" s="1">
        <v>43059</v>
      </c>
      <c r="C57946" t="s">
        <v>15002</v>
      </c>
      <c r="D57946" t="s">
        <v>1812</v>
      </c>
      <c r="E57946" t="s">
        <v>55759</v>
      </c>
      <c r="F57946" t="s">
        <v>1192</v>
      </c>
      <c r="G57946">
        <v>9</v>
      </c>
      <c r="H57946">
        <v>2.2999999999999998</v>
      </c>
      <c r="I57946">
        <v>1.05</v>
      </c>
      <c r="J57946">
        <v>50</v>
      </c>
      <c r="K57946">
        <v>5</v>
      </c>
      <c r="L57946">
        <v>5</v>
      </c>
      <c r="M57946">
        <v>2011</v>
      </c>
      <c r="N57946" t="s">
        <v>1191</v>
      </c>
      <c r="O57946" t="s">
        <v>1183</v>
      </c>
      <c r="P57946" s="1">
        <v>43091</v>
      </c>
      <c r="Q57946">
        <v>2</v>
      </c>
      <c r="R57946">
        <v>340</v>
      </c>
      <c r="S57946">
        <v>65863</v>
      </c>
      <c r="T57946" t="s">
        <v>1183</v>
      </c>
      <c r="U57946">
        <v>42</v>
      </c>
      <c r="V57946" t="s">
        <v>1709</v>
      </c>
      <c r="W57946" t="s">
        <v>65040</v>
      </c>
      <c r="X57946" t="s">
        <v>1183</v>
      </c>
      <c r="Y57946" t="b">
        <v>0</v>
      </c>
    </row>
    <row r="57947" spans="1:25" x14ac:dyDescent="0.25">
      <c r="A57947">
        <v>965846</v>
      </c>
      <c r="B57947" s="1">
        <v>43059</v>
      </c>
      <c r="C57947" t="s">
        <v>65041</v>
      </c>
      <c r="D57947" t="s">
        <v>4980</v>
      </c>
      <c r="E57947" t="s">
        <v>65042</v>
      </c>
      <c r="F57947" t="s">
        <v>1192</v>
      </c>
      <c r="G57947">
        <v>7.9</v>
      </c>
      <c r="H57947">
        <v>1.8</v>
      </c>
      <c r="I57947">
        <v>0.8</v>
      </c>
      <c r="J57947">
        <v>75</v>
      </c>
      <c r="K57947">
        <v>5</v>
      </c>
      <c r="L57947">
        <v>5</v>
      </c>
      <c r="M57947">
        <v>1996</v>
      </c>
      <c r="N57947" t="s">
        <v>1678</v>
      </c>
      <c r="O57947" t="s">
        <v>1183</v>
      </c>
      <c r="P57947" s="1">
        <v>43272</v>
      </c>
      <c r="Q57947">
        <v>2</v>
      </c>
      <c r="R57947">
        <v>699</v>
      </c>
      <c r="S57947">
        <v>944182</v>
      </c>
      <c r="T57947" t="s">
        <v>1183</v>
      </c>
      <c r="U57947">
        <v>56</v>
      </c>
      <c r="V57947" t="s">
        <v>1709</v>
      </c>
      <c r="W57947" t="s">
        <v>65043</v>
      </c>
      <c r="X57947" t="s">
        <v>1183</v>
      </c>
      <c r="Y57947" t="b">
        <v>0</v>
      </c>
    </row>
    <row r="57948" spans="1:25" x14ac:dyDescent="0.25">
      <c r="A57948">
        <v>965847</v>
      </c>
      <c r="B57948" s="1">
        <v>43056</v>
      </c>
      <c r="C57948" t="s">
        <v>17636</v>
      </c>
      <c r="D57948" t="s">
        <v>12900</v>
      </c>
      <c r="E57948" t="s">
        <v>61605</v>
      </c>
      <c r="F57948" t="s">
        <v>1192</v>
      </c>
      <c r="G57948">
        <v>11.95</v>
      </c>
      <c r="H57948">
        <v>3.81</v>
      </c>
      <c r="I57948">
        <v>1.47</v>
      </c>
      <c r="J57948">
        <v>110</v>
      </c>
      <c r="K57948">
        <v>15</v>
      </c>
      <c r="L57948">
        <v>14.3</v>
      </c>
      <c r="M57948">
        <v>2007</v>
      </c>
      <c r="N57948" t="s">
        <v>1191</v>
      </c>
      <c r="O57948" t="s">
        <v>1183</v>
      </c>
      <c r="P57948" s="1">
        <v>43319</v>
      </c>
      <c r="Q57948">
        <v>3</v>
      </c>
      <c r="R57948">
        <v>534</v>
      </c>
      <c r="S57948">
        <v>54424</v>
      </c>
      <c r="T57948" t="s">
        <v>1183</v>
      </c>
      <c r="U57948">
        <v>70</v>
      </c>
      <c r="V57948" t="s">
        <v>1709</v>
      </c>
      <c r="W57948" t="s">
        <v>65044</v>
      </c>
      <c r="X57948" t="s">
        <v>1207</v>
      </c>
      <c r="Y57948" t="b">
        <v>0</v>
      </c>
    </row>
    <row r="57949" spans="1:25" x14ac:dyDescent="0.25">
      <c r="A57949">
        <v>965848</v>
      </c>
      <c r="B57949" s="1">
        <v>43056</v>
      </c>
      <c r="C57949" t="s">
        <v>16322</v>
      </c>
      <c r="D57949" t="s">
        <v>4943</v>
      </c>
      <c r="E57949" t="s">
        <v>65045</v>
      </c>
      <c r="F57949" t="s">
        <v>1192</v>
      </c>
      <c r="G57949">
        <v>10.4</v>
      </c>
      <c r="H57949">
        <v>2.8</v>
      </c>
      <c r="I57949">
        <v>1.1499999999999999</v>
      </c>
      <c r="J57949">
        <v>150</v>
      </c>
      <c r="K57949">
        <v>15</v>
      </c>
      <c r="L57949">
        <v>12.5</v>
      </c>
      <c r="M57949">
        <v>2017</v>
      </c>
      <c r="N57949" t="s">
        <v>1678</v>
      </c>
      <c r="O57949" t="s">
        <v>1183</v>
      </c>
      <c r="P57949" s="1">
        <v>43385</v>
      </c>
      <c r="Q57949">
        <v>2</v>
      </c>
      <c r="R57949">
        <v>374</v>
      </c>
      <c r="S57949">
        <v>68486</v>
      </c>
      <c r="T57949" t="s">
        <v>1183</v>
      </c>
      <c r="U57949">
        <v>48</v>
      </c>
      <c r="V57949" t="s">
        <v>1709</v>
      </c>
      <c r="W57949" t="s">
        <v>65046</v>
      </c>
      <c r="X57949" t="s">
        <v>1183</v>
      </c>
      <c r="Y57949" t="b">
        <v>0</v>
      </c>
    </row>
    <row r="57950" spans="1:25" x14ac:dyDescent="0.25">
      <c r="A57950">
        <v>965849</v>
      </c>
      <c r="B57950" s="1">
        <v>43056</v>
      </c>
      <c r="C57950" t="s">
        <v>8511</v>
      </c>
      <c r="D57950" t="s">
        <v>3058</v>
      </c>
      <c r="E57950" t="s">
        <v>65047</v>
      </c>
      <c r="F57950" t="s">
        <v>1192</v>
      </c>
      <c r="G57950">
        <v>10</v>
      </c>
      <c r="H57950">
        <v>2.4500000000000002</v>
      </c>
      <c r="I57950">
        <v>1</v>
      </c>
      <c r="J57950">
        <v>200</v>
      </c>
      <c r="K57950">
        <v>15</v>
      </c>
      <c r="L57950">
        <v>10</v>
      </c>
      <c r="M57950">
        <v>2017</v>
      </c>
      <c r="N57950" t="s">
        <v>1678</v>
      </c>
      <c r="O57950" t="s">
        <v>1183</v>
      </c>
      <c r="P57950" s="1">
        <v>43398</v>
      </c>
      <c r="Q57950">
        <v>2</v>
      </c>
      <c r="R57950">
        <v>268</v>
      </c>
      <c r="S57950">
        <v>15321</v>
      </c>
      <c r="T57950" t="s">
        <v>1183</v>
      </c>
      <c r="U57950">
        <v>36</v>
      </c>
      <c r="V57950" t="s">
        <v>1184</v>
      </c>
      <c r="W57950" t="s">
        <v>65048</v>
      </c>
      <c r="X57950" t="s">
        <v>1183</v>
      </c>
      <c r="Y57950" t="b">
        <v>0</v>
      </c>
    </row>
    <row r="57951" spans="1:25" x14ac:dyDescent="0.25">
      <c r="A57951">
        <v>965850</v>
      </c>
      <c r="B57951" s="1">
        <v>43061</v>
      </c>
      <c r="C57951" t="s">
        <v>34452</v>
      </c>
      <c r="D57951" t="s">
        <v>2853</v>
      </c>
      <c r="E57951" t="s">
        <v>608</v>
      </c>
      <c r="F57951" t="s">
        <v>65049</v>
      </c>
      <c r="G57951">
        <v>11.99</v>
      </c>
      <c r="H57951">
        <v>4.25</v>
      </c>
      <c r="I57951">
        <v>1.9</v>
      </c>
      <c r="J57951">
        <v>180</v>
      </c>
      <c r="K57951">
        <v>25.5</v>
      </c>
      <c r="L57951">
        <v>15.9</v>
      </c>
      <c r="M57951">
        <v>2009</v>
      </c>
      <c r="N57951" t="s">
        <v>1191</v>
      </c>
      <c r="O57951" t="s">
        <v>1183</v>
      </c>
      <c r="P57951" s="1">
        <v>43291</v>
      </c>
      <c r="Q57951">
        <v>3</v>
      </c>
      <c r="R57951">
        <v>350</v>
      </c>
      <c r="S57951">
        <v>18804</v>
      </c>
      <c r="T57951" t="s">
        <v>1183</v>
      </c>
      <c r="U57951">
        <v>44</v>
      </c>
      <c r="V57951" t="s">
        <v>1184</v>
      </c>
      <c r="W57951" t="s">
        <v>65050</v>
      </c>
      <c r="X57951" t="s">
        <v>1207</v>
      </c>
      <c r="Y57951" t="b">
        <v>0</v>
      </c>
    </row>
    <row r="57952" spans="1:25" x14ac:dyDescent="0.25">
      <c r="A57952">
        <v>965851</v>
      </c>
      <c r="B57952" s="1">
        <v>43059</v>
      </c>
      <c r="C57952" t="s">
        <v>12417</v>
      </c>
      <c r="D57952" t="s">
        <v>5722</v>
      </c>
      <c r="E57952" t="s">
        <v>34276</v>
      </c>
      <c r="F57952" t="s">
        <v>1192</v>
      </c>
      <c r="G57952">
        <v>9.4499999999999993</v>
      </c>
      <c r="H57952">
        <v>2.4</v>
      </c>
      <c r="I57952">
        <v>0.98</v>
      </c>
      <c r="J57952">
        <v>50</v>
      </c>
      <c r="K57952">
        <v>5</v>
      </c>
      <c r="L57952">
        <v>10</v>
      </c>
      <c r="M57952">
        <v>2017</v>
      </c>
      <c r="N57952" t="s">
        <v>1678</v>
      </c>
      <c r="O57952" t="s">
        <v>1183</v>
      </c>
      <c r="P57952" s="1">
        <v>43350</v>
      </c>
      <c r="Q57952">
        <v>2</v>
      </c>
      <c r="R57952">
        <v>372</v>
      </c>
      <c r="S57952">
        <v>65349</v>
      </c>
      <c r="T57952" t="s">
        <v>1183</v>
      </c>
      <c r="U57952">
        <v>44</v>
      </c>
      <c r="V57952" t="s">
        <v>1184</v>
      </c>
      <c r="W57952" t="s">
        <v>65051</v>
      </c>
      <c r="X57952" t="s">
        <v>1207</v>
      </c>
      <c r="Y57952" t="b">
        <v>0</v>
      </c>
    </row>
    <row r="57953" spans="1:25" x14ac:dyDescent="0.25">
      <c r="A57953">
        <v>965852</v>
      </c>
      <c r="B57953" s="1">
        <v>43059</v>
      </c>
      <c r="C57953" t="s">
        <v>19897</v>
      </c>
      <c r="D57953" t="s">
        <v>4943</v>
      </c>
      <c r="E57953" t="s">
        <v>28817</v>
      </c>
      <c r="F57953" t="s">
        <v>1192</v>
      </c>
      <c r="G57953">
        <v>9.3699999999999992</v>
      </c>
      <c r="H57953">
        <v>2.2400000000000002</v>
      </c>
      <c r="I57953">
        <v>0.95</v>
      </c>
      <c r="J57953">
        <v>100</v>
      </c>
      <c r="K57953">
        <v>15</v>
      </c>
      <c r="L57953">
        <v>10</v>
      </c>
      <c r="M57953">
        <v>2012</v>
      </c>
      <c r="N57953" t="s">
        <v>1678</v>
      </c>
      <c r="O57953" t="s">
        <v>1183</v>
      </c>
      <c r="P57953" s="1">
        <v>43364</v>
      </c>
      <c r="Q57953">
        <v>2</v>
      </c>
      <c r="R57953">
        <v>362</v>
      </c>
      <c r="S57953">
        <v>29620</v>
      </c>
      <c r="T57953" t="s">
        <v>1183</v>
      </c>
      <c r="U57953">
        <v>48</v>
      </c>
      <c r="V57953" t="s">
        <v>1184</v>
      </c>
      <c r="W57953" t="s">
        <v>65052</v>
      </c>
      <c r="X57953" t="s">
        <v>1183</v>
      </c>
      <c r="Y57953" t="b">
        <v>0</v>
      </c>
    </row>
    <row r="57954" spans="1:25" x14ac:dyDescent="0.25">
      <c r="A57954">
        <v>965853</v>
      </c>
      <c r="B57954" s="1">
        <v>43059</v>
      </c>
      <c r="C57954" t="s">
        <v>4839</v>
      </c>
      <c r="D57954" t="s">
        <v>5752</v>
      </c>
      <c r="E57954" t="s">
        <v>65053</v>
      </c>
      <c r="F57954" t="s">
        <v>1192</v>
      </c>
      <c r="G57954">
        <v>9.42</v>
      </c>
      <c r="H57954">
        <v>2.37</v>
      </c>
      <c r="I57954">
        <v>0.99</v>
      </c>
      <c r="J57954">
        <v>40</v>
      </c>
      <c r="K57954">
        <v>15</v>
      </c>
      <c r="L57954">
        <v>10</v>
      </c>
      <c r="M57954">
        <v>2017</v>
      </c>
      <c r="N57954" t="s">
        <v>1678</v>
      </c>
      <c r="O57954" t="s">
        <v>1183</v>
      </c>
      <c r="P57954" s="1">
        <v>43368</v>
      </c>
      <c r="Q57954">
        <v>2</v>
      </c>
      <c r="R57954">
        <v>336</v>
      </c>
      <c r="S57954">
        <v>28384</v>
      </c>
      <c r="T57954" t="s">
        <v>1183</v>
      </c>
      <c r="U57954">
        <v>42</v>
      </c>
      <c r="V57954" t="s">
        <v>1184</v>
      </c>
      <c r="W57954" t="s">
        <v>65054</v>
      </c>
      <c r="X57954" t="s">
        <v>1183</v>
      </c>
      <c r="Y57954" t="b">
        <v>0</v>
      </c>
    </row>
    <row r="57955" spans="1:25" x14ac:dyDescent="0.25">
      <c r="A57955">
        <v>965854</v>
      </c>
      <c r="B57955" s="1">
        <v>43059</v>
      </c>
      <c r="C57955" t="s">
        <v>29820</v>
      </c>
      <c r="D57955" t="s">
        <v>2249</v>
      </c>
      <c r="E57955" t="s">
        <v>29821</v>
      </c>
      <c r="F57955" t="s">
        <v>1192</v>
      </c>
      <c r="G57955">
        <v>7</v>
      </c>
      <c r="H57955">
        <v>1.85</v>
      </c>
      <c r="I57955">
        <v>0.72</v>
      </c>
      <c r="J57955">
        <v>40</v>
      </c>
      <c r="K57955">
        <v>1.5</v>
      </c>
      <c r="L57955">
        <v>5</v>
      </c>
      <c r="M57955">
        <v>2016</v>
      </c>
      <c r="N57955" t="s">
        <v>1678</v>
      </c>
      <c r="O57955" t="s">
        <v>1183</v>
      </c>
      <c r="P57955" s="1">
        <v>43305</v>
      </c>
      <c r="Q57955">
        <v>2</v>
      </c>
      <c r="R57955">
        <v>416</v>
      </c>
      <c r="S57955">
        <v>62812</v>
      </c>
      <c r="T57955" t="s">
        <v>1183</v>
      </c>
      <c r="U57955">
        <v>78</v>
      </c>
      <c r="V57955" t="s">
        <v>1184</v>
      </c>
      <c r="W57955" t="s">
        <v>65055</v>
      </c>
      <c r="X57955" t="s">
        <v>1183</v>
      </c>
      <c r="Y57955" t="b">
        <v>0</v>
      </c>
    </row>
    <row r="57956" spans="1:25" x14ac:dyDescent="0.25">
      <c r="A57956">
        <v>965855</v>
      </c>
      <c r="B57956" s="1">
        <v>43059</v>
      </c>
      <c r="C57956" t="s">
        <v>2769</v>
      </c>
      <c r="D57956" t="s">
        <v>1311</v>
      </c>
      <c r="E57956" t="s">
        <v>65056</v>
      </c>
      <c r="F57956" t="s">
        <v>1192</v>
      </c>
      <c r="G57956">
        <v>9.4</v>
      </c>
      <c r="H57956">
        <v>2.35</v>
      </c>
      <c r="I57956">
        <v>0.9</v>
      </c>
      <c r="J57956">
        <v>75</v>
      </c>
      <c r="K57956">
        <v>5</v>
      </c>
      <c r="L57956">
        <v>10</v>
      </c>
      <c r="M57956">
        <v>2011</v>
      </c>
      <c r="N57956" t="s">
        <v>1678</v>
      </c>
      <c r="O57956" t="s">
        <v>1183</v>
      </c>
      <c r="P57956" s="1">
        <v>43355</v>
      </c>
      <c r="Q57956">
        <v>2</v>
      </c>
      <c r="R57956">
        <v>90</v>
      </c>
      <c r="S57956">
        <v>66102</v>
      </c>
      <c r="T57956" t="s">
        <v>1183</v>
      </c>
      <c r="U57956">
        <v>14</v>
      </c>
      <c r="V57956" t="s">
        <v>1709</v>
      </c>
      <c r="W57956" t="s">
        <v>65057</v>
      </c>
      <c r="X57956" t="s">
        <v>1183</v>
      </c>
      <c r="Y57956" t="b">
        <v>0</v>
      </c>
    </row>
    <row r="57957" spans="1:25" x14ac:dyDescent="0.25">
      <c r="A57957">
        <v>965856</v>
      </c>
      <c r="B57957" s="1">
        <v>43059</v>
      </c>
      <c r="C57957" t="s">
        <v>7814</v>
      </c>
      <c r="D57957" t="s">
        <v>2111</v>
      </c>
      <c r="E57957" t="s">
        <v>65058</v>
      </c>
      <c r="F57957" t="s">
        <v>1192</v>
      </c>
      <c r="G57957">
        <v>9.3000000000000007</v>
      </c>
      <c r="H57957">
        <v>2.35</v>
      </c>
      <c r="I57957">
        <v>1</v>
      </c>
      <c r="J57957">
        <v>75</v>
      </c>
      <c r="K57957">
        <v>5</v>
      </c>
      <c r="L57957">
        <v>10</v>
      </c>
      <c r="M57957">
        <v>2012</v>
      </c>
      <c r="N57957" t="s">
        <v>1678</v>
      </c>
      <c r="O57957" t="s">
        <v>1183</v>
      </c>
      <c r="P57957" s="1">
        <v>43342</v>
      </c>
      <c r="Q57957">
        <v>2</v>
      </c>
      <c r="R57957">
        <v>298</v>
      </c>
      <c r="S57957">
        <v>69352</v>
      </c>
      <c r="T57957" t="s">
        <v>1183</v>
      </c>
      <c r="U57957">
        <v>85</v>
      </c>
      <c r="V57957" t="s">
        <v>1184</v>
      </c>
      <c r="W57957" t="s">
        <v>65059</v>
      </c>
      <c r="X57957" t="s">
        <v>1183</v>
      </c>
      <c r="Y57957" t="b">
        <v>0</v>
      </c>
    </row>
    <row r="57958" spans="1:25" x14ac:dyDescent="0.25">
      <c r="A57958">
        <v>965857</v>
      </c>
      <c r="B57958" s="1">
        <v>43059</v>
      </c>
      <c r="C57958" t="s">
        <v>6699</v>
      </c>
      <c r="D57958" t="s">
        <v>1445</v>
      </c>
      <c r="E57958" t="s">
        <v>65060</v>
      </c>
      <c r="F57958" t="s">
        <v>1192</v>
      </c>
      <c r="G57958">
        <v>6</v>
      </c>
      <c r="H57958">
        <v>1.7</v>
      </c>
      <c r="I57958">
        <v>0.63</v>
      </c>
      <c r="J57958">
        <v>15</v>
      </c>
      <c r="K57958">
        <v>5</v>
      </c>
      <c r="L57958">
        <v>5</v>
      </c>
      <c r="M57958">
        <v>1988</v>
      </c>
      <c r="N57958" t="s">
        <v>1191</v>
      </c>
      <c r="O57958" t="s">
        <v>1183</v>
      </c>
      <c r="P57958" s="1">
        <v>43341</v>
      </c>
      <c r="Q57958">
        <v>2</v>
      </c>
      <c r="R57958">
        <v>162</v>
      </c>
      <c r="S57958">
        <v>5272</v>
      </c>
      <c r="T57958" t="s">
        <v>1183</v>
      </c>
      <c r="U57958">
        <v>24</v>
      </c>
      <c r="V57958" t="s">
        <v>1709</v>
      </c>
      <c r="W57958" t="s">
        <v>65061</v>
      </c>
      <c r="X57958" t="s">
        <v>1183</v>
      </c>
      <c r="Y57958" t="b">
        <v>0</v>
      </c>
    </row>
    <row r="57959" spans="1:25" x14ac:dyDescent="0.25">
      <c r="A57959">
        <v>965858</v>
      </c>
      <c r="B57959" s="1">
        <v>43059</v>
      </c>
      <c r="C57959" t="s">
        <v>8076</v>
      </c>
      <c r="D57959" t="s">
        <v>1812</v>
      </c>
      <c r="E57959" t="s">
        <v>65062</v>
      </c>
      <c r="F57959" t="s">
        <v>1192</v>
      </c>
      <c r="G57959">
        <v>8.56</v>
      </c>
      <c r="H57959">
        <v>2.4</v>
      </c>
      <c r="I57959">
        <v>0.7</v>
      </c>
      <c r="J57959">
        <v>40</v>
      </c>
      <c r="K57959">
        <v>15</v>
      </c>
      <c r="L57959">
        <v>7.5</v>
      </c>
      <c r="M57959">
        <v>2007</v>
      </c>
      <c r="N57959" t="s">
        <v>1191</v>
      </c>
      <c r="O57959" t="s">
        <v>1183</v>
      </c>
      <c r="P57959" s="1">
        <v>43336</v>
      </c>
      <c r="Q57959">
        <v>2</v>
      </c>
      <c r="R57959">
        <v>336</v>
      </c>
      <c r="S57959">
        <v>915185</v>
      </c>
      <c r="T57959" t="s">
        <v>1183</v>
      </c>
      <c r="U57959">
        <v>42</v>
      </c>
      <c r="V57959" t="s">
        <v>1184</v>
      </c>
      <c r="W57959" t="s">
        <v>65063</v>
      </c>
      <c r="X57959" t="s">
        <v>1183</v>
      </c>
      <c r="Y57959" t="b">
        <v>0</v>
      </c>
    </row>
    <row r="57960" spans="1:25" x14ac:dyDescent="0.25">
      <c r="A57960">
        <v>965859</v>
      </c>
      <c r="B57960" s="1">
        <v>43059</v>
      </c>
      <c r="C57960" t="s">
        <v>1365</v>
      </c>
      <c r="D57960" t="s">
        <v>12945</v>
      </c>
      <c r="E57960" t="s">
        <v>30860</v>
      </c>
      <c r="F57960" t="s">
        <v>30861</v>
      </c>
      <c r="G57960">
        <v>11.6</v>
      </c>
      <c r="H57960">
        <v>3.5</v>
      </c>
      <c r="I57960">
        <v>1.2</v>
      </c>
      <c r="J57960">
        <v>120</v>
      </c>
      <c r="K57960">
        <v>6.2</v>
      </c>
      <c r="L57960">
        <v>15</v>
      </c>
      <c r="M57960">
        <v>2017</v>
      </c>
      <c r="N57960" t="s">
        <v>1191</v>
      </c>
      <c r="O57960" t="s">
        <v>1183</v>
      </c>
      <c r="P57960" s="1">
        <v>43363</v>
      </c>
      <c r="Q57960">
        <v>2</v>
      </c>
      <c r="R57960">
        <v>542</v>
      </c>
      <c r="S57960">
        <v>904257</v>
      </c>
      <c r="T57960" t="s">
        <v>1183</v>
      </c>
      <c r="U57960">
        <v>73</v>
      </c>
      <c r="V57960" t="s">
        <v>1184</v>
      </c>
      <c r="W57960" t="s">
        <v>65064</v>
      </c>
      <c r="X57960" t="s">
        <v>1207</v>
      </c>
      <c r="Y57960" t="b">
        <v>0</v>
      </c>
    </row>
    <row r="57961" spans="1:25" x14ac:dyDescent="0.25">
      <c r="A57961">
        <v>965860</v>
      </c>
      <c r="B57961" s="1">
        <v>43059</v>
      </c>
      <c r="C57961" t="s">
        <v>4627</v>
      </c>
      <c r="D57961" t="s">
        <v>4943</v>
      </c>
      <c r="E57961" t="s">
        <v>29059</v>
      </c>
      <c r="F57961" t="s">
        <v>1192</v>
      </c>
      <c r="G57961">
        <v>11.4</v>
      </c>
      <c r="H57961">
        <v>2.9</v>
      </c>
      <c r="I57961">
        <v>1.3</v>
      </c>
      <c r="J57961">
        <v>115</v>
      </c>
      <c r="K57961">
        <v>15</v>
      </c>
      <c r="L57961">
        <v>15</v>
      </c>
      <c r="M57961">
        <v>2017</v>
      </c>
      <c r="N57961" t="s">
        <v>1678</v>
      </c>
      <c r="O57961" t="s">
        <v>1183</v>
      </c>
      <c r="P57961" s="1">
        <v>43313</v>
      </c>
      <c r="Q57961">
        <v>2</v>
      </c>
      <c r="R57961">
        <v>374</v>
      </c>
      <c r="S57961">
        <v>910051</v>
      </c>
      <c r="T57961" t="s">
        <v>1183</v>
      </c>
      <c r="U57961">
        <v>48</v>
      </c>
      <c r="V57961" t="s">
        <v>1184</v>
      </c>
      <c r="W57961" t="s">
        <v>65065</v>
      </c>
      <c r="X57961" t="s">
        <v>1183</v>
      </c>
      <c r="Y57961" t="b">
        <v>0</v>
      </c>
    </row>
    <row r="57962" spans="1:25" x14ac:dyDescent="0.25">
      <c r="A57962">
        <v>965861</v>
      </c>
      <c r="B57962" s="1">
        <v>43059</v>
      </c>
      <c r="C57962" t="s">
        <v>8837</v>
      </c>
      <c r="D57962" t="s">
        <v>2853</v>
      </c>
      <c r="E57962" t="s">
        <v>5276</v>
      </c>
      <c r="F57962" t="s">
        <v>1192</v>
      </c>
      <c r="G57962">
        <v>5.47</v>
      </c>
      <c r="H57962">
        <v>1.81</v>
      </c>
      <c r="I57962">
        <v>0.68</v>
      </c>
      <c r="J57962">
        <v>25</v>
      </c>
      <c r="K57962">
        <v>1</v>
      </c>
      <c r="L57962">
        <v>5</v>
      </c>
      <c r="M57962">
        <v>2014</v>
      </c>
      <c r="N57962" t="s">
        <v>1191</v>
      </c>
      <c r="O57962" t="s">
        <v>1183</v>
      </c>
      <c r="P57962" s="1">
        <v>43342</v>
      </c>
      <c r="Q57962">
        <v>2</v>
      </c>
      <c r="R57962">
        <v>303</v>
      </c>
      <c r="S57962">
        <v>900408</v>
      </c>
      <c r="T57962" t="s">
        <v>1183</v>
      </c>
      <c r="U57962">
        <v>44</v>
      </c>
      <c r="V57962" t="s">
        <v>1184</v>
      </c>
      <c r="W57962" t="s">
        <v>65066</v>
      </c>
      <c r="X57962" t="s">
        <v>1183</v>
      </c>
      <c r="Y57962" t="b">
        <v>0</v>
      </c>
    </row>
    <row r="57963" spans="1:25" x14ac:dyDescent="0.25">
      <c r="A57963">
        <v>965862</v>
      </c>
      <c r="B57963" s="1">
        <v>43059</v>
      </c>
      <c r="C57963" t="s">
        <v>7780</v>
      </c>
      <c r="D57963" t="s">
        <v>2111</v>
      </c>
      <c r="E57963" t="s">
        <v>27571</v>
      </c>
      <c r="F57963" t="s">
        <v>1192</v>
      </c>
      <c r="G57963">
        <v>5.6</v>
      </c>
      <c r="H57963">
        <v>1.65</v>
      </c>
      <c r="I57963">
        <v>0.45</v>
      </c>
      <c r="J57963">
        <v>15</v>
      </c>
      <c r="K57963">
        <v>5</v>
      </c>
      <c r="L57963">
        <v>5</v>
      </c>
      <c r="M57963">
        <v>2013</v>
      </c>
      <c r="N57963" t="s">
        <v>1191</v>
      </c>
      <c r="O57963" t="s">
        <v>1183</v>
      </c>
      <c r="P57963" s="1">
        <v>43349</v>
      </c>
      <c r="Q57963">
        <v>2</v>
      </c>
      <c r="R57963">
        <v>308</v>
      </c>
      <c r="S57963">
        <v>65040</v>
      </c>
      <c r="T57963" t="s">
        <v>1183</v>
      </c>
      <c r="U57963">
        <v>46</v>
      </c>
      <c r="V57963" t="s">
        <v>1184</v>
      </c>
      <c r="W57963" t="s">
        <v>65067</v>
      </c>
      <c r="X57963" t="s">
        <v>1183</v>
      </c>
      <c r="Y57963" t="b">
        <v>0</v>
      </c>
    </row>
    <row r="57964" spans="1:25" x14ac:dyDescent="0.25">
      <c r="A57964">
        <v>965863</v>
      </c>
      <c r="B57964" s="1">
        <v>43059</v>
      </c>
      <c r="C57964" t="s">
        <v>4159</v>
      </c>
      <c r="D57964" t="s">
        <v>4943</v>
      </c>
      <c r="E57964" t="s">
        <v>65068</v>
      </c>
      <c r="F57964" t="s">
        <v>1192</v>
      </c>
      <c r="G57964">
        <v>9.4</v>
      </c>
      <c r="H57964">
        <v>2.37</v>
      </c>
      <c r="I57964">
        <v>0.99</v>
      </c>
      <c r="J57964">
        <v>90</v>
      </c>
      <c r="K57964">
        <v>15</v>
      </c>
      <c r="L57964">
        <v>10</v>
      </c>
      <c r="M57964">
        <v>2017</v>
      </c>
      <c r="N57964" t="s">
        <v>1678</v>
      </c>
      <c r="O57964" t="s">
        <v>1183</v>
      </c>
      <c r="P57964" s="1">
        <v>43378</v>
      </c>
      <c r="Q57964">
        <v>2</v>
      </c>
      <c r="R57964">
        <v>374</v>
      </c>
      <c r="S57964">
        <v>19210</v>
      </c>
      <c r="T57964" t="s">
        <v>1183</v>
      </c>
      <c r="U57964">
        <v>48</v>
      </c>
      <c r="V57964" t="s">
        <v>1709</v>
      </c>
      <c r="W57964" t="s">
        <v>65069</v>
      </c>
      <c r="X57964" t="s">
        <v>1183</v>
      </c>
      <c r="Y57964" t="b">
        <v>0</v>
      </c>
    </row>
    <row r="57965" spans="1:25" x14ac:dyDescent="0.25">
      <c r="A57965">
        <v>965864</v>
      </c>
      <c r="B57965" s="1">
        <v>43059</v>
      </c>
      <c r="C57965" t="s">
        <v>17355</v>
      </c>
      <c r="D57965" t="s">
        <v>4819</v>
      </c>
      <c r="E57965" t="s">
        <v>65070</v>
      </c>
      <c r="F57965" t="s">
        <v>1192</v>
      </c>
      <c r="G57965">
        <v>11.99</v>
      </c>
      <c r="H57965">
        <v>3.8</v>
      </c>
      <c r="I57965">
        <v>1.55</v>
      </c>
      <c r="J57965">
        <v>185</v>
      </c>
      <c r="K57965">
        <v>15</v>
      </c>
      <c r="L57965">
        <v>14.8</v>
      </c>
      <c r="M57965">
        <v>2007</v>
      </c>
      <c r="N57965" t="s">
        <v>1191</v>
      </c>
      <c r="O57965" t="s">
        <v>1183</v>
      </c>
      <c r="P57965" s="1">
        <v>43348</v>
      </c>
      <c r="Q57965">
        <v>3</v>
      </c>
      <c r="R57965">
        <v>573</v>
      </c>
      <c r="S57965">
        <v>30132</v>
      </c>
      <c r="T57965" t="s">
        <v>1183</v>
      </c>
      <c r="U57965">
        <v>58</v>
      </c>
      <c r="V57965" t="s">
        <v>1184</v>
      </c>
      <c r="W57965" t="s">
        <v>65071</v>
      </c>
      <c r="X57965" t="s">
        <v>1207</v>
      </c>
      <c r="Y57965" t="b">
        <v>0</v>
      </c>
    </row>
    <row r="57966" spans="1:25" x14ac:dyDescent="0.25">
      <c r="A57966">
        <v>965865</v>
      </c>
      <c r="B57966" s="1">
        <v>43059</v>
      </c>
      <c r="C57966" t="s">
        <v>8493</v>
      </c>
      <c r="D57966" t="s">
        <v>3319</v>
      </c>
      <c r="E57966" t="s">
        <v>33491</v>
      </c>
      <c r="F57966" t="s">
        <v>1192</v>
      </c>
      <c r="G57966">
        <v>7.5</v>
      </c>
      <c r="H57966">
        <v>2.5</v>
      </c>
      <c r="I57966">
        <v>0.9</v>
      </c>
      <c r="J57966">
        <v>0</v>
      </c>
      <c r="K57966">
        <v>5</v>
      </c>
      <c r="L57966">
        <v>5</v>
      </c>
      <c r="M57966">
        <v>2012</v>
      </c>
      <c r="N57966" t="s">
        <v>1191</v>
      </c>
      <c r="O57966" t="s">
        <v>1183</v>
      </c>
      <c r="P57966" s="1">
        <v>43220</v>
      </c>
      <c r="Q57966">
        <v>1</v>
      </c>
      <c r="R57966">
        <v>134</v>
      </c>
      <c r="S57966">
        <v>5812</v>
      </c>
      <c r="T57966" t="s">
        <v>1183</v>
      </c>
      <c r="U57966">
        <v>20</v>
      </c>
      <c r="V57966" t="s">
        <v>1184</v>
      </c>
      <c r="W57966" t="s">
        <v>65072</v>
      </c>
      <c r="X57966" t="s">
        <v>1183</v>
      </c>
      <c r="Y57966" t="b">
        <v>0</v>
      </c>
    </row>
    <row r="57967" spans="1:25" x14ac:dyDescent="0.25">
      <c r="A57967">
        <v>965866</v>
      </c>
      <c r="B57967" s="1">
        <v>43059</v>
      </c>
      <c r="C57967" t="s">
        <v>6856</v>
      </c>
      <c r="D57967" t="s">
        <v>5722</v>
      </c>
      <c r="E57967" t="s">
        <v>689</v>
      </c>
      <c r="F57967" t="s">
        <v>1192</v>
      </c>
      <c r="G57967">
        <v>9.6999999999999993</v>
      </c>
      <c r="H57967">
        <v>2.4500000000000002</v>
      </c>
      <c r="I57967">
        <v>1.05</v>
      </c>
      <c r="J57967">
        <v>150</v>
      </c>
      <c r="K57967">
        <v>5</v>
      </c>
      <c r="L57967">
        <v>15</v>
      </c>
      <c r="M57967">
        <v>2017</v>
      </c>
      <c r="N57967" t="s">
        <v>1678</v>
      </c>
      <c r="O57967" t="s">
        <v>1183</v>
      </c>
      <c r="P57967" s="1">
        <v>43365</v>
      </c>
      <c r="Q57967">
        <v>2</v>
      </c>
      <c r="R57967">
        <v>354</v>
      </c>
      <c r="S57967">
        <v>21899</v>
      </c>
      <c r="T57967" t="s">
        <v>1183</v>
      </c>
      <c r="U57967">
        <v>44</v>
      </c>
      <c r="V57967" t="s">
        <v>1184</v>
      </c>
      <c r="W57967" t="s">
        <v>65073</v>
      </c>
      <c r="X57967" t="s">
        <v>1183</v>
      </c>
      <c r="Y57967" t="b">
        <v>0</v>
      </c>
    </row>
    <row r="57968" spans="1:25" x14ac:dyDescent="0.25">
      <c r="A57968">
        <v>965867</v>
      </c>
      <c r="B57968" s="1">
        <v>43059</v>
      </c>
      <c r="C57968" t="s">
        <v>4200</v>
      </c>
      <c r="D57968" t="s">
        <v>3058</v>
      </c>
      <c r="E57968" t="s">
        <v>16758</v>
      </c>
      <c r="F57968" t="s">
        <v>1192</v>
      </c>
      <c r="G57968">
        <v>4.75</v>
      </c>
      <c r="H57968">
        <v>1.5</v>
      </c>
      <c r="I57968">
        <v>0.48</v>
      </c>
      <c r="J57968">
        <v>75</v>
      </c>
      <c r="K57968">
        <v>5</v>
      </c>
      <c r="L57968">
        <v>5</v>
      </c>
      <c r="M57968">
        <v>2005</v>
      </c>
      <c r="N57968" t="s">
        <v>1746</v>
      </c>
      <c r="O57968" t="s">
        <v>1183</v>
      </c>
      <c r="P57968" s="1">
        <v>43373</v>
      </c>
      <c r="Q57968">
        <v>2</v>
      </c>
      <c r="R57968">
        <v>284</v>
      </c>
      <c r="S57968">
        <v>308</v>
      </c>
      <c r="T57968" t="s">
        <v>1183</v>
      </c>
      <c r="U57968">
        <v>36</v>
      </c>
      <c r="V57968" t="s">
        <v>1184</v>
      </c>
      <c r="W57968" t="s">
        <v>65074</v>
      </c>
      <c r="X57968" t="s">
        <v>1183</v>
      </c>
      <c r="Y57968" t="b">
        <v>0</v>
      </c>
    </row>
    <row r="57969" spans="1:25" x14ac:dyDescent="0.25">
      <c r="A57969">
        <v>965868</v>
      </c>
      <c r="B57969" s="1">
        <v>43059</v>
      </c>
      <c r="C57969" t="s">
        <v>29886</v>
      </c>
      <c r="D57969" t="s">
        <v>1242</v>
      </c>
      <c r="E57969" t="s">
        <v>6951</v>
      </c>
      <c r="F57969" t="s">
        <v>1192</v>
      </c>
      <c r="G57969">
        <v>6.54</v>
      </c>
      <c r="H57969">
        <v>2.1800000000000002</v>
      </c>
      <c r="I57969">
        <v>0.9</v>
      </c>
      <c r="J57969">
        <v>0</v>
      </c>
      <c r="K57969">
        <v>5</v>
      </c>
      <c r="L57969">
        <v>5</v>
      </c>
      <c r="M57969">
        <v>2013</v>
      </c>
      <c r="N57969" t="s">
        <v>1678</v>
      </c>
      <c r="O57969" t="s">
        <v>1183</v>
      </c>
      <c r="P57969" s="1">
        <v>43246</v>
      </c>
      <c r="Q57969">
        <v>1</v>
      </c>
      <c r="R57969">
        <v>10</v>
      </c>
      <c r="S57969">
        <v>718</v>
      </c>
      <c r="T57969" t="s">
        <v>1183</v>
      </c>
      <c r="U57969">
        <v>2</v>
      </c>
      <c r="V57969" t="s">
        <v>1184</v>
      </c>
      <c r="W57969" t="s">
        <v>65075</v>
      </c>
      <c r="X57969" t="s">
        <v>1183</v>
      </c>
      <c r="Y57969" t="b">
        <v>0</v>
      </c>
    </row>
    <row r="57970" spans="1:25" x14ac:dyDescent="0.25">
      <c r="A57970">
        <v>965869</v>
      </c>
      <c r="B57970" s="1">
        <v>43059</v>
      </c>
      <c r="C57970" t="s">
        <v>10455</v>
      </c>
      <c r="D57970" t="s">
        <v>5722</v>
      </c>
      <c r="E57970" t="s">
        <v>52605</v>
      </c>
      <c r="F57970" t="s">
        <v>1192</v>
      </c>
      <c r="G57970">
        <v>8</v>
      </c>
      <c r="H57970">
        <v>2.1</v>
      </c>
      <c r="I57970">
        <v>1.1000000000000001</v>
      </c>
      <c r="J57970">
        <v>50</v>
      </c>
      <c r="K57970">
        <v>5</v>
      </c>
      <c r="L57970">
        <v>5</v>
      </c>
      <c r="M57970">
        <v>2010</v>
      </c>
      <c r="N57970" t="s">
        <v>1678</v>
      </c>
      <c r="O57970" t="s">
        <v>1183</v>
      </c>
      <c r="P57970" s="1">
        <v>43388</v>
      </c>
      <c r="Q57970">
        <v>2</v>
      </c>
      <c r="R57970">
        <v>374</v>
      </c>
      <c r="S57970">
        <v>20836</v>
      </c>
      <c r="T57970" t="s">
        <v>1183</v>
      </c>
      <c r="U57970">
        <v>44</v>
      </c>
      <c r="V57970" t="s">
        <v>1184</v>
      </c>
      <c r="W57970" t="s">
        <v>65076</v>
      </c>
      <c r="X57970" t="s">
        <v>1183</v>
      </c>
      <c r="Y57970" t="b">
        <v>0</v>
      </c>
    </row>
    <row r="57971" spans="1:25" x14ac:dyDescent="0.25">
      <c r="A57971">
        <v>965886</v>
      </c>
      <c r="B57971" s="1">
        <v>43062</v>
      </c>
      <c r="C57971" t="s">
        <v>6241</v>
      </c>
      <c r="D57971" t="s">
        <v>3319</v>
      </c>
      <c r="E57971" t="s">
        <v>15697</v>
      </c>
      <c r="F57971" t="s">
        <v>1192</v>
      </c>
      <c r="G57971">
        <v>8.5</v>
      </c>
      <c r="H57971">
        <v>2.2000000000000002</v>
      </c>
      <c r="I57971">
        <v>0.9</v>
      </c>
      <c r="J57971">
        <v>50</v>
      </c>
      <c r="K57971">
        <v>15</v>
      </c>
      <c r="L57971">
        <v>8</v>
      </c>
      <c r="M57971">
        <v>2010</v>
      </c>
      <c r="N57971" t="s">
        <v>1678</v>
      </c>
      <c r="O57971" t="s">
        <v>1183</v>
      </c>
      <c r="P57971" s="1">
        <v>43220</v>
      </c>
      <c r="Q57971">
        <v>2</v>
      </c>
      <c r="R57971">
        <v>142</v>
      </c>
      <c r="S57971">
        <v>7368</v>
      </c>
      <c r="T57971" t="s">
        <v>1183</v>
      </c>
      <c r="U57971">
        <v>22</v>
      </c>
      <c r="V57971" t="s">
        <v>1709</v>
      </c>
      <c r="W57971" t="s">
        <v>65077</v>
      </c>
      <c r="X57971" t="s">
        <v>1183</v>
      </c>
      <c r="Y57971" t="b">
        <v>0</v>
      </c>
    </row>
    <row r="57972" spans="1:25" x14ac:dyDescent="0.25">
      <c r="A57972">
        <v>965887</v>
      </c>
      <c r="B57972" s="1">
        <v>43066</v>
      </c>
      <c r="C57972" t="s">
        <v>3842</v>
      </c>
      <c r="D57972" t="s">
        <v>12817</v>
      </c>
      <c r="E57972" t="s">
        <v>7847</v>
      </c>
      <c r="F57972" t="s">
        <v>1192</v>
      </c>
      <c r="G57972">
        <v>8.6</v>
      </c>
      <c r="H57972">
        <v>2.2999999999999998</v>
      </c>
      <c r="I57972">
        <v>1.1000000000000001</v>
      </c>
      <c r="J57972">
        <v>30</v>
      </c>
      <c r="K57972">
        <v>15</v>
      </c>
      <c r="L57972">
        <v>7.5</v>
      </c>
      <c r="M57972">
        <v>2005</v>
      </c>
      <c r="N57972" t="s">
        <v>1191</v>
      </c>
      <c r="O57972" t="s">
        <v>1183</v>
      </c>
      <c r="P57972" s="1">
        <v>43239</v>
      </c>
      <c r="Q57972">
        <v>2</v>
      </c>
      <c r="R57972">
        <v>536</v>
      </c>
      <c r="S57972">
        <v>904387</v>
      </c>
      <c r="T57972" t="s">
        <v>1183</v>
      </c>
      <c r="U57972">
        <v>72</v>
      </c>
      <c r="V57972" t="s">
        <v>1184</v>
      </c>
      <c r="W57972" t="s">
        <v>65078</v>
      </c>
      <c r="X57972" t="s">
        <v>1183</v>
      </c>
      <c r="Y57972" t="b">
        <v>0</v>
      </c>
    </row>
    <row r="57973" spans="1:25" x14ac:dyDescent="0.25">
      <c r="A57973">
        <v>965888</v>
      </c>
      <c r="B57973" s="1">
        <v>43062</v>
      </c>
      <c r="C57973" t="s">
        <v>17625</v>
      </c>
      <c r="D57973" t="s">
        <v>2249</v>
      </c>
      <c r="E57973" t="s">
        <v>16661</v>
      </c>
      <c r="F57973" t="s">
        <v>1192</v>
      </c>
      <c r="G57973">
        <v>7</v>
      </c>
      <c r="H57973">
        <v>2.2000000000000002</v>
      </c>
      <c r="I57973">
        <v>0.7</v>
      </c>
      <c r="J57973">
        <v>25</v>
      </c>
      <c r="K57973">
        <v>5</v>
      </c>
      <c r="L57973">
        <v>5</v>
      </c>
      <c r="M57973">
        <v>1999</v>
      </c>
      <c r="N57973" t="s">
        <v>1191</v>
      </c>
      <c r="O57973" t="s">
        <v>1183</v>
      </c>
      <c r="P57973" s="1">
        <v>43189</v>
      </c>
      <c r="Q57973">
        <v>2</v>
      </c>
      <c r="R57973">
        <v>658</v>
      </c>
      <c r="S57973">
        <v>62673</v>
      </c>
      <c r="T57973" t="s">
        <v>1183</v>
      </c>
      <c r="U57973">
        <v>54</v>
      </c>
      <c r="V57973" t="s">
        <v>1184</v>
      </c>
      <c r="W57973" t="s">
        <v>65079</v>
      </c>
      <c r="X57973" t="s">
        <v>1183</v>
      </c>
      <c r="Y57973" t="b">
        <v>0</v>
      </c>
    </row>
    <row r="57974" spans="1:25" x14ac:dyDescent="0.25">
      <c r="A57974">
        <v>965889</v>
      </c>
      <c r="B57974" s="1">
        <v>43067</v>
      </c>
      <c r="C57974" t="s">
        <v>40210</v>
      </c>
      <c r="D57974" t="s">
        <v>1465</v>
      </c>
      <c r="E57974" t="s">
        <v>65080</v>
      </c>
      <c r="F57974" t="s">
        <v>1192</v>
      </c>
      <c r="G57974">
        <v>8.1999999999999993</v>
      </c>
      <c r="H57974">
        <v>2.06</v>
      </c>
      <c r="I57974">
        <v>0.9</v>
      </c>
      <c r="J57974">
        <v>50</v>
      </c>
      <c r="K57974">
        <v>15</v>
      </c>
      <c r="L57974">
        <v>7.5</v>
      </c>
      <c r="M57974">
        <v>2011</v>
      </c>
      <c r="N57974" t="s">
        <v>1678</v>
      </c>
      <c r="O57974" t="s">
        <v>1183</v>
      </c>
      <c r="P57974" s="1">
        <v>43312</v>
      </c>
      <c r="Q57974">
        <v>2</v>
      </c>
      <c r="R57974">
        <v>180</v>
      </c>
      <c r="S57974">
        <v>12826</v>
      </c>
      <c r="T57974" t="s">
        <v>1183</v>
      </c>
      <c r="U57974">
        <v>27</v>
      </c>
      <c r="V57974" t="s">
        <v>1709</v>
      </c>
      <c r="W57974" t="s">
        <v>65081</v>
      </c>
      <c r="X57974" t="s">
        <v>1183</v>
      </c>
      <c r="Y57974" t="b">
        <v>0</v>
      </c>
    </row>
    <row r="57975" spans="1:25" x14ac:dyDescent="0.25">
      <c r="A57975">
        <v>965890</v>
      </c>
      <c r="B57975" s="1">
        <v>43067</v>
      </c>
      <c r="C57975" t="s">
        <v>4726</v>
      </c>
      <c r="D57975" t="s">
        <v>4943</v>
      </c>
      <c r="E57975" t="s">
        <v>26032</v>
      </c>
      <c r="F57975" t="s">
        <v>1192</v>
      </c>
      <c r="G57975">
        <v>8.1999999999999993</v>
      </c>
      <c r="H57975">
        <v>2</v>
      </c>
      <c r="I57975">
        <v>0.85</v>
      </c>
      <c r="J57975">
        <v>75</v>
      </c>
      <c r="K57975">
        <v>15</v>
      </c>
      <c r="L57975">
        <v>7.5</v>
      </c>
      <c r="M57975">
        <v>2010</v>
      </c>
      <c r="N57975" t="s">
        <v>42713</v>
      </c>
      <c r="O57975" t="s">
        <v>1183</v>
      </c>
      <c r="P57975" s="1">
        <v>43251</v>
      </c>
      <c r="Q57975">
        <v>2</v>
      </c>
      <c r="R57975">
        <v>374</v>
      </c>
      <c r="S57975">
        <v>65902</v>
      </c>
      <c r="T57975" t="s">
        <v>1183</v>
      </c>
      <c r="U57975">
        <v>48</v>
      </c>
      <c r="V57975" t="s">
        <v>1184</v>
      </c>
      <c r="W57975" t="s">
        <v>65082</v>
      </c>
      <c r="X57975" t="s">
        <v>1183</v>
      </c>
      <c r="Y57975" t="b">
        <v>0</v>
      </c>
    </row>
    <row r="57976" spans="1:25" x14ac:dyDescent="0.25">
      <c r="A57976">
        <v>965891</v>
      </c>
      <c r="B57976" s="1">
        <v>43067</v>
      </c>
      <c r="C57976" t="s">
        <v>11294</v>
      </c>
      <c r="D57976" t="s">
        <v>1218</v>
      </c>
      <c r="E57976" t="s">
        <v>46783</v>
      </c>
      <c r="F57976" t="s">
        <v>1192</v>
      </c>
      <c r="G57976">
        <v>8.06</v>
      </c>
      <c r="H57976">
        <v>2.0499999999999998</v>
      </c>
      <c r="I57976">
        <v>0.85</v>
      </c>
      <c r="J57976">
        <v>50</v>
      </c>
      <c r="K57976">
        <v>15</v>
      </c>
      <c r="L57976">
        <v>5</v>
      </c>
      <c r="M57976">
        <v>2017</v>
      </c>
      <c r="N57976" t="s">
        <v>1678</v>
      </c>
      <c r="O57976" t="s">
        <v>1183</v>
      </c>
      <c r="P57976" s="1">
        <v>43220</v>
      </c>
      <c r="Q57976">
        <v>2</v>
      </c>
      <c r="R57976">
        <v>170</v>
      </c>
      <c r="S57976">
        <v>901585</v>
      </c>
      <c r="T57976" t="s">
        <v>1183</v>
      </c>
      <c r="U57976">
        <v>20</v>
      </c>
      <c r="V57976" t="s">
        <v>1184</v>
      </c>
      <c r="W57976" t="s">
        <v>65083</v>
      </c>
      <c r="X57976" t="s">
        <v>1183</v>
      </c>
      <c r="Y57976" t="b">
        <v>0</v>
      </c>
    </row>
    <row r="57977" spans="1:25" x14ac:dyDescent="0.25">
      <c r="A57977">
        <v>965892</v>
      </c>
      <c r="B57977" s="1">
        <v>43067</v>
      </c>
      <c r="C57977" t="s">
        <v>22309</v>
      </c>
      <c r="D57977" t="s">
        <v>4980</v>
      </c>
      <c r="E57977" t="s">
        <v>22310</v>
      </c>
      <c r="F57977" t="s">
        <v>1192</v>
      </c>
      <c r="G57977">
        <v>7.5</v>
      </c>
      <c r="H57977">
        <v>1.65</v>
      </c>
      <c r="I57977">
        <v>0.75</v>
      </c>
      <c r="J57977">
        <v>30</v>
      </c>
      <c r="K57977">
        <v>5</v>
      </c>
      <c r="L57977">
        <v>5</v>
      </c>
      <c r="M57977">
        <v>2010</v>
      </c>
      <c r="N57977" t="s">
        <v>42713</v>
      </c>
      <c r="O57977" t="s">
        <v>1183</v>
      </c>
      <c r="P57977" s="1">
        <v>43250</v>
      </c>
      <c r="Q57977">
        <v>2</v>
      </c>
      <c r="R57977">
        <v>410</v>
      </c>
      <c r="S57977">
        <v>39689</v>
      </c>
      <c r="T57977" t="s">
        <v>1183</v>
      </c>
      <c r="U57977">
        <v>56</v>
      </c>
      <c r="V57977" t="s">
        <v>1709</v>
      </c>
      <c r="W57977" t="s">
        <v>65084</v>
      </c>
      <c r="X57977" t="s">
        <v>1183</v>
      </c>
      <c r="Y57977" t="b">
        <v>0</v>
      </c>
    </row>
    <row r="57978" spans="1:25" x14ac:dyDescent="0.25">
      <c r="A57978">
        <v>965893</v>
      </c>
      <c r="B57978" s="1">
        <v>43067</v>
      </c>
      <c r="C57978" t="s">
        <v>16460</v>
      </c>
      <c r="D57978" t="s">
        <v>4943</v>
      </c>
      <c r="E57978" t="s">
        <v>10392</v>
      </c>
      <c r="F57978" t="s">
        <v>1192</v>
      </c>
      <c r="G57978">
        <v>9.3699999999999992</v>
      </c>
      <c r="H57978">
        <v>2.2400000000000002</v>
      </c>
      <c r="I57978">
        <v>0.95</v>
      </c>
      <c r="J57978">
        <v>115</v>
      </c>
      <c r="K57978">
        <v>15</v>
      </c>
      <c r="L57978">
        <v>10</v>
      </c>
      <c r="M57978">
        <v>2011</v>
      </c>
      <c r="N57978" t="s">
        <v>1678</v>
      </c>
      <c r="O57978" t="s">
        <v>1183</v>
      </c>
      <c r="P57978" s="1">
        <v>43069</v>
      </c>
      <c r="Q57978">
        <v>2</v>
      </c>
      <c r="R57978">
        <v>374</v>
      </c>
      <c r="S57978">
        <v>902953</v>
      </c>
      <c r="T57978" t="s">
        <v>1183</v>
      </c>
      <c r="U57978">
        <v>48</v>
      </c>
      <c r="V57978" t="s">
        <v>1184</v>
      </c>
      <c r="W57978" t="s">
        <v>65085</v>
      </c>
      <c r="X57978" t="s">
        <v>1183</v>
      </c>
      <c r="Y57978" t="b">
        <v>0</v>
      </c>
    </row>
    <row r="57979" spans="1:25" x14ac:dyDescent="0.25">
      <c r="A57979">
        <v>965894</v>
      </c>
      <c r="B57979" s="1">
        <v>43067</v>
      </c>
      <c r="C57979" t="s">
        <v>10454</v>
      </c>
      <c r="D57979" t="s">
        <v>4943</v>
      </c>
      <c r="E57979" t="s">
        <v>65086</v>
      </c>
      <c r="F57979" t="s">
        <v>1192</v>
      </c>
      <c r="G57979">
        <v>8.23</v>
      </c>
      <c r="H57979">
        <v>2.25</v>
      </c>
      <c r="I57979">
        <v>0.85</v>
      </c>
      <c r="J57979">
        <v>40</v>
      </c>
      <c r="K57979">
        <v>15</v>
      </c>
      <c r="L57979">
        <v>7.5</v>
      </c>
      <c r="M57979">
        <v>2012</v>
      </c>
      <c r="N57979" t="s">
        <v>62680</v>
      </c>
      <c r="O57979" t="s">
        <v>1183</v>
      </c>
      <c r="P57979" s="1">
        <v>43139</v>
      </c>
      <c r="Q57979">
        <v>2</v>
      </c>
      <c r="R57979">
        <v>374</v>
      </c>
      <c r="S57979">
        <v>19442</v>
      </c>
      <c r="T57979" t="s">
        <v>1183</v>
      </c>
      <c r="U57979">
        <v>48</v>
      </c>
      <c r="V57979" t="s">
        <v>1184</v>
      </c>
      <c r="W57979" t="s">
        <v>65087</v>
      </c>
      <c r="X57979" t="s">
        <v>1183</v>
      </c>
      <c r="Y57979" t="b">
        <v>0</v>
      </c>
    </row>
    <row r="57980" spans="1:25" x14ac:dyDescent="0.25">
      <c r="A57980">
        <v>965895</v>
      </c>
      <c r="B57980" s="1">
        <v>43067</v>
      </c>
      <c r="C57980" t="s">
        <v>22458</v>
      </c>
      <c r="D57980" t="s">
        <v>4943</v>
      </c>
      <c r="E57980" t="s">
        <v>22459</v>
      </c>
      <c r="F57980" t="s">
        <v>1192</v>
      </c>
      <c r="G57980">
        <v>9.4</v>
      </c>
      <c r="H57980">
        <v>2.37</v>
      </c>
      <c r="I57980">
        <v>0.99</v>
      </c>
      <c r="J57980">
        <v>50</v>
      </c>
      <c r="K57980">
        <v>15</v>
      </c>
      <c r="L57980">
        <v>10</v>
      </c>
      <c r="M57980">
        <v>2012</v>
      </c>
      <c r="N57980" t="s">
        <v>1678</v>
      </c>
      <c r="O57980" t="s">
        <v>1183</v>
      </c>
      <c r="P57980" s="1">
        <v>43299</v>
      </c>
      <c r="Q57980">
        <v>2</v>
      </c>
      <c r="R57980">
        <v>374</v>
      </c>
      <c r="S57980">
        <v>948255</v>
      </c>
      <c r="T57980" t="s">
        <v>1183</v>
      </c>
      <c r="U57980">
        <v>48</v>
      </c>
      <c r="V57980" t="s">
        <v>1184</v>
      </c>
      <c r="W57980" t="s">
        <v>65088</v>
      </c>
      <c r="X57980" t="s">
        <v>1183</v>
      </c>
      <c r="Y57980" t="b">
        <v>0</v>
      </c>
    </row>
    <row r="57981" spans="1:25" x14ac:dyDescent="0.25">
      <c r="A57981">
        <v>965896</v>
      </c>
      <c r="B57981" s="1">
        <v>43066</v>
      </c>
      <c r="C57981" t="s">
        <v>29174</v>
      </c>
      <c r="D57981" t="s">
        <v>1180</v>
      </c>
      <c r="E57981" t="s">
        <v>65089</v>
      </c>
      <c r="F57981" t="s">
        <v>1192</v>
      </c>
      <c r="G57981">
        <v>9.4499999999999993</v>
      </c>
      <c r="H57981">
        <v>2.4</v>
      </c>
      <c r="I57981">
        <v>1.02</v>
      </c>
      <c r="J57981">
        <v>60</v>
      </c>
      <c r="K57981">
        <v>15</v>
      </c>
      <c r="L57981">
        <v>10</v>
      </c>
      <c r="M57981">
        <v>2017</v>
      </c>
      <c r="N57981" t="s">
        <v>1746</v>
      </c>
      <c r="O57981" t="s">
        <v>1183</v>
      </c>
      <c r="P57981" s="1">
        <v>43251</v>
      </c>
      <c r="Q57981">
        <v>2</v>
      </c>
      <c r="R57981">
        <v>210</v>
      </c>
      <c r="S57981">
        <v>13543</v>
      </c>
      <c r="T57981" t="s">
        <v>1183</v>
      </c>
      <c r="U57981">
        <v>26</v>
      </c>
      <c r="V57981" t="s">
        <v>1184</v>
      </c>
      <c r="W57981" t="s">
        <v>65090</v>
      </c>
      <c r="X57981" t="s">
        <v>1183</v>
      </c>
      <c r="Y57981" t="b">
        <v>0</v>
      </c>
    </row>
    <row r="57982" spans="1:25" x14ac:dyDescent="0.25">
      <c r="A57982">
        <v>965897</v>
      </c>
      <c r="B57982" s="1">
        <v>43066</v>
      </c>
      <c r="C57982" t="s">
        <v>15345</v>
      </c>
      <c r="D57982" t="s">
        <v>2853</v>
      </c>
      <c r="E57982" t="s">
        <v>65091</v>
      </c>
      <c r="F57982" t="s">
        <v>1192</v>
      </c>
      <c r="G57982">
        <v>10.4</v>
      </c>
      <c r="H57982">
        <v>3.6</v>
      </c>
      <c r="I57982">
        <v>1.42</v>
      </c>
      <c r="J57982">
        <v>140</v>
      </c>
      <c r="K57982">
        <v>10.7</v>
      </c>
      <c r="L57982">
        <v>12.5</v>
      </c>
      <c r="M57982">
        <v>2017</v>
      </c>
      <c r="N57982" t="s">
        <v>14283</v>
      </c>
      <c r="O57982" t="s">
        <v>1183</v>
      </c>
      <c r="P57982" s="1">
        <v>43365</v>
      </c>
      <c r="Q57982">
        <v>3</v>
      </c>
      <c r="R57982">
        <v>348</v>
      </c>
      <c r="S57982">
        <v>65414</v>
      </c>
      <c r="T57982" t="s">
        <v>1183</v>
      </c>
      <c r="U57982">
        <v>44</v>
      </c>
      <c r="V57982" t="s">
        <v>1184</v>
      </c>
      <c r="W57982" t="s">
        <v>65092</v>
      </c>
      <c r="X57982" t="s">
        <v>1207</v>
      </c>
      <c r="Y57982" t="b">
        <v>0</v>
      </c>
    </row>
    <row r="57983" spans="1:25" x14ac:dyDescent="0.25">
      <c r="A57983">
        <v>965898</v>
      </c>
      <c r="B57983" s="1">
        <v>43066</v>
      </c>
      <c r="C57983" t="s">
        <v>6788</v>
      </c>
      <c r="D57983" t="s">
        <v>4943</v>
      </c>
      <c r="E57983" t="s">
        <v>65093</v>
      </c>
      <c r="F57983" t="s">
        <v>1192</v>
      </c>
      <c r="G57983">
        <v>10.9</v>
      </c>
      <c r="H57983">
        <v>3.2</v>
      </c>
      <c r="I57983">
        <v>1.1499999999999999</v>
      </c>
      <c r="J57983">
        <v>200</v>
      </c>
      <c r="K57983">
        <v>15</v>
      </c>
      <c r="L57983">
        <v>12.5</v>
      </c>
      <c r="M57983">
        <v>2017</v>
      </c>
      <c r="N57983" t="s">
        <v>1678</v>
      </c>
      <c r="O57983" t="s">
        <v>1183</v>
      </c>
      <c r="P57983" s="1">
        <v>43392</v>
      </c>
      <c r="Q57983">
        <v>2</v>
      </c>
      <c r="R57983">
        <v>374</v>
      </c>
      <c r="S57983">
        <v>928829</v>
      </c>
      <c r="T57983" t="s">
        <v>1183</v>
      </c>
      <c r="U57983">
        <v>48</v>
      </c>
      <c r="V57983" t="s">
        <v>1709</v>
      </c>
      <c r="W57983" t="s">
        <v>65094</v>
      </c>
      <c r="X57983" t="s">
        <v>1183</v>
      </c>
      <c r="Y57983" t="b">
        <v>0</v>
      </c>
    </row>
    <row r="57984" spans="1:25" x14ac:dyDescent="0.25">
      <c r="A57984">
        <v>965899</v>
      </c>
      <c r="B57984" s="1">
        <v>43068</v>
      </c>
      <c r="C57984" t="s">
        <v>9556</v>
      </c>
      <c r="D57984" t="s">
        <v>1218</v>
      </c>
      <c r="E57984" t="s">
        <v>65095</v>
      </c>
      <c r="F57984" t="s">
        <v>1192</v>
      </c>
      <c r="G57984">
        <v>6.8</v>
      </c>
      <c r="H57984">
        <v>1.8</v>
      </c>
      <c r="I57984">
        <v>0.7</v>
      </c>
      <c r="J57984">
        <v>50</v>
      </c>
      <c r="K57984">
        <v>5</v>
      </c>
      <c r="L57984">
        <v>5</v>
      </c>
      <c r="M57984">
        <v>2017</v>
      </c>
      <c r="N57984" t="s">
        <v>1678</v>
      </c>
      <c r="O57984" t="s">
        <v>1183</v>
      </c>
      <c r="P57984" s="1">
        <v>43220</v>
      </c>
      <c r="Q57984">
        <v>2</v>
      </c>
      <c r="R57984">
        <v>134</v>
      </c>
      <c r="S57984">
        <v>6730</v>
      </c>
      <c r="T57984" t="s">
        <v>1183</v>
      </c>
      <c r="U57984">
        <v>20</v>
      </c>
      <c r="V57984" t="s">
        <v>1184</v>
      </c>
      <c r="W57984" t="s">
        <v>65096</v>
      </c>
      <c r="X57984" t="s">
        <v>1183</v>
      </c>
      <c r="Y57984" t="b">
        <v>0</v>
      </c>
    </row>
    <row r="57985" spans="1:25" x14ac:dyDescent="0.25">
      <c r="A57985">
        <v>965900</v>
      </c>
      <c r="B57985" s="1">
        <v>43068</v>
      </c>
      <c r="C57985" t="s">
        <v>8372</v>
      </c>
      <c r="D57985" t="s">
        <v>2862</v>
      </c>
      <c r="E57985" t="s">
        <v>65097</v>
      </c>
      <c r="F57985" t="s">
        <v>1192</v>
      </c>
      <c r="G57985">
        <v>8.52</v>
      </c>
      <c r="H57985">
        <v>2.36</v>
      </c>
      <c r="I57985">
        <v>0.9</v>
      </c>
      <c r="J57985">
        <v>50</v>
      </c>
      <c r="K57985">
        <v>15</v>
      </c>
      <c r="L57985">
        <v>7.5</v>
      </c>
      <c r="M57985">
        <v>2017</v>
      </c>
      <c r="N57985" t="s">
        <v>1678</v>
      </c>
      <c r="O57985" t="s">
        <v>1183</v>
      </c>
      <c r="P57985" s="1">
        <v>43321</v>
      </c>
      <c r="Q57985">
        <v>2</v>
      </c>
      <c r="R57985">
        <v>632</v>
      </c>
      <c r="S57985">
        <v>11790</v>
      </c>
      <c r="T57985" t="s">
        <v>1183</v>
      </c>
      <c r="U57985">
        <v>30</v>
      </c>
      <c r="V57985" t="s">
        <v>1709</v>
      </c>
      <c r="W57985" t="s">
        <v>65098</v>
      </c>
      <c r="X57985" t="s">
        <v>1183</v>
      </c>
      <c r="Y57985" t="b">
        <v>0</v>
      </c>
    </row>
    <row r="57986" spans="1:25" x14ac:dyDescent="0.25">
      <c r="A57986">
        <v>965901</v>
      </c>
      <c r="B57986" s="1">
        <v>43068</v>
      </c>
      <c r="C57986" t="s">
        <v>32573</v>
      </c>
      <c r="D57986" t="s">
        <v>5249</v>
      </c>
      <c r="E57986" t="s">
        <v>35067</v>
      </c>
      <c r="F57986" t="s">
        <v>1192</v>
      </c>
      <c r="G57986">
        <v>9.8000000000000007</v>
      </c>
      <c r="H57986">
        <v>2.36</v>
      </c>
      <c r="I57986">
        <v>0.83</v>
      </c>
      <c r="J57986">
        <v>40</v>
      </c>
      <c r="K57986">
        <v>15</v>
      </c>
      <c r="L57986">
        <v>10</v>
      </c>
      <c r="M57986">
        <v>2007</v>
      </c>
      <c r="N57986" t="s">
        <v>3237</v>
      </c>
      <c r="O57986" t="s">
        <v>1183</v>
      </c>
      <c r="P57986" s="1">
        <v>43365</v>
      </c>
      <c r="Q57986">
        <v>2</v>
      </c>
      <c r="R57986">
        <v>456</v>
      </c>
      <c r="S57986">
        <v>35919</v>
      </c>
      <c r="T57986" t="s">
        <v>1183</v>
      </c>
      <c r="U57986">
        <v>60</v>
      </c>
      <c r="V57986" t="s">
        <v>1184</v>
      </c>
      <c r="W57986" t="s">
        <v>65099</v>
      </c>
      <c r="X57986" t="s">
        <v>1183</v>
      </c>
      <c r="Y57986" t="b">
        <v>0</v>
      </c>
    </row>
    <row r="57987" spans="1:25" x14ac:dyDescent="0.25">
      <c r="A57987">
        <v>965902</v>
      </c>
      <c r="B57987" s="1">
        <v>43068</v>
      </c>
      <c r="C57987" t="s">
        <v>19751</v>
      </c>
      <c r="D57987" t="s">
        <v>4943</v>
      </c>
      <c r="E57987" t="s">
        <v>251</v>
      </c>
      <c r="F57987" t="s">
        <v>35507</v>
      </c>
      <c r="G57987">
        <v>14.9</v>
      </c>
      <c r="H57987">
        <v>5.89</v>
      </c>
      <c r="I57987">
        <v>2.4</v>
      </c>
      <c r="J57987">
        <v>380</v>
      </c>
      <c r="K57987">
        <v>42.8</v>
      </c>
      <c r="L57987">
        <v>31.2</v>
      </c>
      <c r="M57987">
        <v>2017</v>
      </c>
      <c r="N57987" t="s">
        <v>1191</v>
      </c>
      <c r="O57987" t="s">
        <v>1207</v>
      </c>
      <c r="P57987" s="1">
        <v>43334</v>
      </c>
      <c r="Q57987">
        <v>3</v>
      </c>
      <c r="R57987">
        <v>374</v>
      </c>
      <c r="S57987">
        <v>26227</v>
      </c>
      <c r="T57987" t="s">
        <v>1183</v>
      </c>
      <c r="U57987">
        <v>48</v>
      </c>
      <c r="V57987" t="s">
        <v>1184</v>
      </c>
      <c r="W57987" t="s">
        <v>65100</v>
      </c>
      <c r="X57987" t="s">
        <v>1207</v>
      </c>
      <c r="Y57987" t="b">
        <v>0</v>
      </c>
    </row>
    <row r="57988" spans="1:25" x14ac:dyDescent="0.25">
      <c r="A57988">
        <v>965903</v>
      </c>
      <c r="B57988" s="1">
        <v>43068</v>
      </c>
      <c r="C57988" t="s">
        <v>8637</v>
      </c>
      <c r="D57988" t="s">
        <v>1218</v>
      </c>
      <c r="E57988" t="s">
        <v>65101</v>
      </c>
      <c r="F57988" t="s">
        <v>1192</v>
      </c>
      <c r="G57988">
        <v>6</v>
      </c>
      <c r="H57988">
        <v>1.8</v>
      </c>
      <c r="I57988">
        <v>0.7</v>
      </c>
      <c r="J57988">
        <v>40</v>
      </c>
      <c r="K57988">
        <v>5</v>
      </c>
      <c r="L57988">
        <v>5</v>
      </c>
      <c r="M57988">
        <v>2017</v>
      </c>
      <c r="N57988" t="s">
        <v>1678</v>
      </c>
      <c r="O57988" t="s">
        <v>1183</v>
      </c>
      <c r="P57988" s="1">
        <v>43342</v>
      </c>
      <c r="Q57988">
        <v>2</v>
      </c>
      <c r="R57988">
        <v>153</v>
      </c>
      <c r="S57988">
        <v>79459</v>
      </c>
      <c r="T57988" t="s">
        <v>1183</v>
      </c>
      <c r="U57988">
        <v>20</v>
      </c>
      <c r="V57988" t="s">
        <v>1709</v>
      </c>
      <c r="W57988" t="s">
        <v>65102</v>
      </c>
      <c r="X57988" t="s">
        <v>1183</v>
      </c>
      <c r="Y57988" t="b">
        <v>0</v>
      </c>
    </row>
    <row r="57989" spans="1:25" x14ac:dyDescent="0.25">
      <c r="A57989">
        <v>965904</v>
      </c>
      <c r="B57989" s="1">
        <v>43068</v>
      </c>
      <c r="C57989" t="s">
        <v>22273</v>
      </c>
      <c r="D57989" t="s">
        <v>4980</v>
      </c>
      <c r="E57989" t="s">
        <v>3556</v>
      </c>
      <c r="F57989" t="s">
        <v>1192</v>
      </c>
      <c r="G57989">
        <v>8.1</v>
      </c>
      <c r="H57989">
        <v>2.5</v>
      </c>
      <c r="I57989">
        <v>0.6</v>
      </c>
      <c r="J57989">
        <v>30</v>
      </c>
      <c r="K57989">
        <v>15</v>
      </c>
      <c r="L57989">
        <v>7.5</v>
      </c>
      <c r="M57989">
        <v>2016</v>
      </c>
      <c r="N57989" t="s">
        <v>1191</v>
      </c>
      <c r="O57989" t="s">
        <v>1183</v>
      </c>
      <c r="P57989" s="1">
        <v>43215</v>
      </c>
      <c r="Q57989">
        <v>2</v>
      </c>
      <c r="R57989">
        <v>404</v>
      </c>
      <c r="S57989">
        <v>38980</v>
      </c>
      <c r="T57989" t="s">
        <v>1183</v>
      </c>
      <c r="U57989">
        <v>56</v>
      </c>
      <c r="V57989" t="s">
        <v>1184</v>
      </c>
      <c r="W57989" t="s">
        <v>65103</v>
      </c>
      <c r="X57989" t="s">
        <v>1183</v>
      </c>
      <c r="Y57989" t="b">
        <v>0</v>
      </c>
    </row>
    <row r="57990" spans="1:25" x14ac:dyDescent="0.25">
      <c r="A57990">
        <v>965905</v>
      </c>
      <c r="B57990" s="1">
        <v>43068</v>
      </c>
      <c r="C57990" t="s">
        <v>8702</v>
      </c>
      <c r="D57990" t="s">
        <v>2853</v>
      </c>
      <c r="E57990" t="s">
        <v>731</v>
      </c>
      <c r="F57990" t="s">
        <v>65104</v>
      </c>
      <c r="G57990">
        <v>15.3</v>
      </c>
      <c r="H57990">
        <v>6.26</v>
      </c>
      <c r="I57990">
        <v>2.5</v>
      </c>
      <c r="J57990">
        <v>450</v>
      </c>
      <c r="K57990">
        <v>62.1</v>
      </c>
      <c r="L57990">
        <v>34.1</v>
      </c>
      <c r="M57990">
        <v>2016</v>
      </c>
      <c r="N57990" t="s">
        <v>1191</v>
      </c>
      <c r="O57990" t="s">
        <v>1207</v>
      </c>
      <c r="P57990" s="1">
        <v>43375</v>
      </c>
      <c r="Q57990">
        <v>3</v>
      </c>
      <c r="R57990">
        <v>76</v>
      </c>
      <c r="S57990">
        <v>4017</v>
      </c>
      <c r="T57990" t="s">
        <v>1183</v>
      </c>
      <c r="U57990">
        <v>14</v>
      </c>
      <c r="V57990" t="s">
        <v>1709</v>
      </c>
      <c r="W57990" t="s">
        <v>65105</v>
      </c>
      <c r="X57990" t="s">
        <v>1207</v>
      </c>
      <c r="Y57990" t="b">
        <v>1</v>
      </c>
    </row>
    <row r="57991" spans="1:25" x14ac:dyDescent="0.25">
      <c r="A57991">
        <v>965906</v>
      </c>
      <c r="B57991" s="1">
        <v>43068</v>
      </c>
      <c r="C57991" t="s">
        <v>8645</v>
      </c>
      <c r="D57991" t="s">
        <v>3058</v>
      </c>
      <c r="E57991" t="s">
        <v>65106</v>
      </c>
      <c r="F57991" t="s">
        <v>1192</v>
      </c>
      <c r="G57991">
        <v>5.3</v>
      </c>
      <c r="H57991">
        <v>1.8</v>
      </c>
      <c r="I57991">
        <v>0.52</v>
      </c>
      <c r="J57991">
        <v>4</v>
      </c>
      <c r="K57991">
        <v>5</v>
      </c>
      <c r="L57991">
        <v>3</v>
      </c>
      <c r="M57991">
        <v>2017</v>
      </c>
      <c r="N57991" t="s">
        <v>1678</v>
      </c>
      <c r="O57991" t="s">
        <v>1183</v>
      </c>
      <c r="P57991" s="1">
        <v>43373</v>
      </c>
      <c r="Q57991">
        <v>2</v>
      </c>
      <c r="R57991">
        <v>637</v>
      </c>
      <c r="S57991">
        <v>973028</v>
      </c>
      <c r="T57991" t="s">
        <v>1183</v>
      </c>
      <c r="U57991">
        <v>36</v>
      </c>
      <c r="V57991" t="s">
        <v>1184</v>
      </c>
      <c r="W57991" t="s">
        <v>65107</v>
      </c>
      <c r="X57991" t="s">
        <v>1183</v>
      </c>
      <c r="Y57991" t="b">
        <v>0</v>
      </c>
    </row>
    <row r="57992" spans="1:25" x14ac:dyDescent="0.25">
      <c r="A57992">
        <v>965907</v>
      </c>
      <c r="B57992" s="1">
        <v>43068</v>
      </c>
      <c r="C57992" t="s">
        <v>7872</v>
      </c>
      <c r="D57992" t="s">
        <v>5722</v>
      </c>
      <c r="E57992" t="s">
        <v>65108</v>
      </c>
      <c r="F57992" t="s">
        <v>1192</v>
      </c>
      <c r="G57992">
        <v>9.4</v>
      </c>
      <c r="H57992">
        <v>2.2000000000000002</v>
      </c>
      <c r="I57992">
        <v>0.9</v>
      </c>
      <c r="J57992">
        <v>150</v>
      </c>
      <c r="K57992">
        <v>15</v>
      </c>
      <c r="L57992">
        <v>10</v>
      </c>
      <c r="M57992">
        <v>2013</v>
      </c>
      <c r="N57992" t="s">
        <v>1678</v>
      </c>
      <c r="O57992" t="s">
        <v>1183</v>
      </c>
      <c r="P57992" s="1">
        <v>43372</v>
      </c>
      <c r="Q57992">
        <v>2</v>
      </c>
      <c r="R57992">
        <v>354</v>
      </c>
      <c r="S57992">
        <v>932947</v>
      </c>
      <c r="T57992" t="s">
        <v>1183</v>
      </c>
      <c r="U57992">
        <v>44</v>
      </c>
      <c r="V57992" t="s">
        <v>1709</v>
      </c>
      <c r="W57992" t="s">
        <v>65109</v>
      </c>
      <c r="X57992" t="s">
        <v>1183</v>
      </c>
      <c r="Y57992" t="b">
        <v>0</v>
      </c>
    </row>
    <row r="57993" spans="1:25" x14ac:dyDescent="0.25">
      <c r="A57993">
        <v>965908</v>
      </c>
      <c r="B57993" s="1">
        <v>43068</v>
      </c>
      <c r="C57993" t="s">
        <v>8414</v>
      </c>
      <c r="D57993" t="s">
        <v>2636</v>
      </c>
      <c r="E57993" t="s">
        <v>7737</v>
      </c>
      <c r="F57993" t="s">
        <v>1192</v>
      </c>
      <c r="G57993">
        <v>9.1999999999999993</v>
      </c>
      <c r="H57993">
        <v>2.44</v>
      </c>
      <c r="I57993">
        <v>0.7</v>
      </c>
      <c r="J57993">
        <v>55</v>
      </c>
      <c r="K57993">
        <v>15</v>
      </c>
      <c r="L57993">
        <v>10</v>
      </c>
      <c r="M57993">
        <v>1993</v>
      </c>
      <c r="N57993" t="s">
        <v>1191</v>
      </c>
      <c r="O57993" t="s">
        <v>1183</v>
      </c>
      <c r="P57993" s="1">
        <v>43370</v>
      </c>
      <c r="Q57993">
        <v>2</v>
      </c>
      <c r="R57993">
        <v>573</v>
      </c>
      <c r="S57993">
        <v>31459</v>
      </c>
      <c r="T57993" t="s">
        <v>1183</v>
      </c>
      <c r="U57993">
        <v>54</v>
      </c>
      <c r="V57993" t="s">
        <v>1184</v>
      </c>
      <c r="W57993" t="s">
        <v>65110</v>
      </c>
      <c r="X57993" t="s">
        <v>1183</v>
      </c>
      <c r="Y57993" t="b">
        <v>0</v>
      </c>
    </row>
    <row r="57994" spans="1:25" x14ac:dyDescent="0.25">
      <c r="A57994">
        <v>965909</v>
      </c>
      <c r="B57994" s="1">
        <v>43068</v>
      </c>
      <c r="C57994" t="s">
        <v>19236</v>
      </c>
      <c r="D57994" t="s">
        <v>1180</v>
      </c>
      <c r="E57994" t="s">
        <v>65111</v>
      </c>
      <c r="F57994" t="s">
        <v>1192</v>
      </c>
      <c r="G57994">
        <v>7.9</v>
      </c>
      <c r="H57994">
        <v>2</v>
      </c>
      <c r="I57994">
        <v>0.85</v>
      </c>
      <c r="J57994">
        <v>60</v>
      </c>
      <c r="K57994">
        <v>5</v>
      </c>
      <c r="L57994">
        <v>5</v>
      </c>
      <c r="M57994">
        <v>2010</v>
      </c>
      <c r="N57994" t="s">
        <v>1678</v>
      </c>
      <c r="O57994" t="s">
        <v>1183</v>
      </c>
      <c r="P57994" s="1">
        <v>43251</v>
      </c>
      <c r="Q57994">
        <v>2</v>
      </c>
      <c r="R57994">
        <v>210</v>
      </c>
      <c r="S57994">
        <v>13583</v>
      </c>
      <c r="T57994" t="s">
        <v>1183</v>
      </c>
      <c r="U57994">
        <v>26</v>
      </c>
      <c r="V57994" t="s">
        <v>1709</v>
      </c>
      <c r="W57994" t="s">
        <v>65112</v>
      </c>
      <c r="X57994" t="s">
        <v>1183</v>
      </c>
      <c r="Y57994" t="b">
        <v>0</v>
      </c>
    </row>
    <row r="57995" spans="1:25" x14ac:dyDescent="0.25">
      <c r="A57995">
        <v>965910</v>
      </c>
      <c r="B57995" s="1">
        <v>43068</v>
      </c>
      <c r="C57995" t="s">
        <v>8804</v>
      </c>
      <c r="D57995" t="s">
        <v>2862</v>
      </c>
      <c r="E57995" t="s">
        <v>65113</v>
      </c>
      <c r="F57995" t="s">
        <v>1192</v>
      </c>
      <c r="G57995">
        <v>9.5</v>
      </c>
      <c r="H57995">
        <v>2.5</v>
      </c>
      <c r="I57995">
        <v>0.95</v>
      </c>
      <c r="J57995">
        <v>90</v>
      </c>
      <c r="K57995">
        <v>15</v>
      </c>
      <c r="L57995">
        <v>10</v>
      </c>
      <c r="M57995">
        <v>2017</v>
      </c>
      <c r="N57995" t="s">
        <v>1678</v>
      </c>
      <c r="O57995" t="s">
        <v>1183</v>
      </c>
      <c r="P57995" s="1">
        <v>43235</v>
      </c>
      <c r="Q57995">
        <v>2</v>
      </c>
      <c r="R57995">
        <v>632</v>
      </c>
      <c r="S57995">
        <v>975537</v>
      </c>
      <c r="T57995" t="s">
        <v>1183</v>
      </c>
      <c r="U57995">
        <v>30</v>
      </c>
      <c r="V57995" t="s">
        <v>1709</v>
      </c>
      <c r="W57995" t="s">
        <v>65114</v>
      </c>
      <c r="X57995" t="s">
        <v>1183</v>
      </c>
      <c r="Y57995" t="b">
        <v>0</v>
      </c>
    </row>
    <row r="57996" spans="1:25" x14ac:dyDescent="0.25">
      <c r="A57996">
        <v>965911</v>
      </c>
      <c r="B57996" s="1">
        <v>43066</v>
      </c>
      <c r="C57996" t="s">
        <v>6728</v>
      </c>
      <c r="D57996" t="s">
        <v>1812</v>
      </c>
      <c r="E57996" t="s">
        <v>9064</v>
      </c>
      <c r="F57996" t="s">
        <v>1192</v>
      </c>
      <c r="G57996">
        <v>10.8</v>
      </c>
      <c r="H57996">
        <v>3.25</v>
      </c>
      <c r="I57996">
        <v>1.28</v>
      </c>
      <c r="J57996">
        <v>140</v>
      </c>
      <c r="K57996">
        <v>10.199999999999999</v>
      </c>
      <c r="L57996">
        <v>12.5</v>
      </c>
      <c r="M57996">
        <v>2010</v>
      </c>
      <c r="N57996" t="s">
        <v>1191</v>
      </c>
      <c r="O57996" t="s">
        <v>1183</v>
      </c>
      <c r="P57996" s="1">
        <v>43151</v>
      </c>
      <c r="Q57996">
        <v>3</v>
      </c>
      <c r="R57996">
        <v>328</v>
      </c>
      <c r="S57996">
        <v>20484</v>
      </c>
      <c r="T57996" t="s">
        <v>1183</v>
      </c>
      <c r="U57996">
        <v>42</v>
      </c>
      <c r="V57996" t="s">
        <v>1184</v>
      </c>
      <c r="W57996" t="s">
        <v>65115</v>
      </c>
      <c r="X57996" t="s">
        <v>1207</v>
      </c>
      <c r="Y57996" t="b">
        <v>0</v>
      </c>
    </row>
    <row r="57997" spans="1:25" x14ac:dyDescent="0.25">
      <c r="A57997">
        <v>965912</v>
      </c>
      <c r="B57997" s="1">
        <v>43066</v>
      </c>
      <c r="C57997" t="s">
        <v>4185</v>
      </c>
      <c r="D57997" t="s">
        <v>1812</v>
      </c>
      <c r="E57997" t="s">
        <v>39250</v>
      </c>
      <c r="F57997" t="s">
        <v>1192</v>
      </c>
      <c r="G57997">
        <v>8.06</v>
      </c>
      <c r="H57997">
        <v>2.0499999999999998</v>
      </c>
      <c r="I57997">
        <v>0.85</v>
      </c>
      <c r="J57997">
        <v>55</v>
      </c>
      <c r="K57997">
        <v>15</v>
      </c>
      <c r="L57997">
        <v>5</v>
      </c>
      <c r="M57997">
        <v>2010</v>
      </c>
      <c r="N57997" t="s">
        <v>1746</v>
      </c>
      <c r="O57997" t="s">
        <v>1183</v>
      </c>
      <c r="P57997" s="1">
        <v>43333</v>
      </c>
      <c r="Q57997">
        <v>2</v>
      </c>
      <c r="R57997">
        <v>336</v>
      </c>
      <c r="S57997">
        <v>934825</v>
      </c>
      <c r="T57997" t="s">
        <v>1183</v>
      </c>
      <c r="U57997">
        <v>42</v>
      </c>
      <c r="V57997" t="s">
        <v>1184</v>
      </c>
      <c r="W57997" t="s">
        <v>65116</v>
      </c>
      <c r="X57997" t="s">
        <v>1183</v>
      </c>
      <c r="Y57997" t="b">
        <v>0</v>
      </c>
    </row>
    <row r="57998" spans="1:25" x14ac:dyDescent="0.25">
      <c r="A57998">
        <v>965913</v>
      </c>
      <c r="B57998" s="1">
        <v>43067</v>
      </c>
      <c r="C57998" t="s">
        <v>8012</v>
      </c>
      <c r="D57998" t="s">
        <v>1812</v>
      </c>
      <c r="E57998" t="s">
        <v>11963</v>
      </c>
      <c r="F57998" t="s">
        <v>1192</v>
      </c>
      <c r="G57998">
        <v>8.4499999999999993</v>
      </c>
      <c r="H57998">
        <v>2.4500000000000002</v>
      </c>
      <c r="I57998">
        <v>1</v>
      </c>
      <c r="J57998">
        <v>75</v>
      </c>
      <c r="K57998">
        <v>15</v>
      </c>
      <c r="L57998">
        <v>7.5</v>
      </c>
      <c r="M57998">
        <v>2007</v>
      </c>
      <c r="N57998" t="s">
        <v>1678</v>
      </c>
      <c r="O57998" t="s">
        <v>1183</v>
      </c>
      <c r="P57998" s="1">
        <v>43386</v>
      </c>
      <c r="Q57998">
        <v>2</v>
      </c>
      <c r="R57998">
        <v>324</v>
      </c>
      <c r="S57998">
        <v>942039</v>
      </c>
      <c r="T57998" t="s">
        <v>1183</v>
      </c>
      <c r="U57998">
        <v>46</v>
      </c>
      <c r="V57998" t="s">
        <v>1184</v>
      </c>
      <c r="W57998" t="s">
        <v>65117</v>
      </c>
      <c r="X57998" t="s">
        <v>1183</v>
      </c>
      <c r="Y57998" t="b">
        <v>0</v>
      </c>
    </row>
    <row r="57999" spans="1:25" x14ac:dyDescent="0.25">
      <c r="A57999">
        <v>965914</v>
      </c>
      <c r="B57999" s="1">
        <v>43067</v>
      </c>
      <c r="C57999" t="s">
        <v>17060</v>
      </c>
      <c r="D57999" t="s">
        <v>2111</v>
      </c>
      <c r="E57999" t="s">
        <v>32627</v>
      </c>
      <c r="F57999" t="s">
        <v>65118</v>
      </c>
      <c r="G57999">
        <v>11.98</v>
      </c>
      <c r="H57999">
        <v>5.75</v>
      </c>
      <c r="I57999">
        <v>2.4</v>
      </c>
      <c r="J57999">
        <v>280</v>
      </c>
      <c r="K57999">
        <v>14.9</v>
      </c>
      <c r="L57999">
        <v>22.4</v>
      </c>
      <c r="M57999">
        <v>2014</v>
      </c>
      <c r="N57999" t="s">
        <v>6243</v>
      </c>
      <c r="O57999" t="s">
        <v>1183</v>
      </c>
      <c r="P57999" s="1">
        <v>43106</v>
      </c>
      <c r="Q57999">
        <v>3</v>
      </c>
      <c r="R57999">
        <v>328</v>
      </c>
      <c r="S57999">
        <v>29192</v>
      </c>
      <c r="T57999" t="s">
        <v>1183</v>
      </c>
      <c r="U57999">
        <v>42</v>
      </c>
      <c r="V57999" t="s">
        <v>1184</v>
      </c>
      <c r="W57999" t="s">
        <v>65119</v>
      </c>
      <c r="X57999" t="s">
        <v>1207</v>
      </c>
      <c r="Y57999" t="b">
        <v>0</v>
      </c>
    </row>
    <row r="58000" spans="1:25" x14ac:dyDescent="0.25">
      <c r="A58000">
        <v>965915</v>
      </c>
      <c r="B58000" s="1">
        <v>43068</v>
      </c>
      <c r="C58000" t="s">
        <v>3950</v>
      </c>
      <c r="D58000" t="s">
        <v>5752</v>
      </c>
      <c r="E58000" t="s">
        <v>2634</v>
      </c>
      <c r="F58000" t="s">
        <v>1192</v>
      </c>
      <c r="G58000">
        <v>7.8</v>
      </c>
      <c r="H58000">
        <v>1.8</v>
      </c>
      <c r="I58000">
        <v>0.8</v>
      </c>
      <c r="J58000">
        <v>40</v>
      </c>
      <c r="K58000">
        <v>5</v>
      </c>
      <c r="L58000">
        <v>5</v>
      </c>
      <c r="M58000">
        <v>2007</v>
      </c>
      <c r="N58000" t="s">
        <v>1746</v>
      </c>
      <c r="O58000" t="s">
        <v>1183</v>
      </c>
      <c r="P58000" s="1">
        <v>43218</v>
      </c>
      <c r="Q58000">
        <v>2</v>
      </c>
      <c r="R58000">
        <v>336</v>
      </c>
      <c r="S58000">
        <v>978892</v>
      </c>
      <c r="T58000" t="s">
        <v>1183</v>
      </c>
      <c r="U58000">
        <v>42</v>
      </c>
      <c r="V58000" t="s">
        <v>1184</v>
      </c>
      <c r="W58000" t="s">
        <v>65120</v>
      </c>
      <c r="X58000" t="s">
        <v>1183</v>
      </c>
      <c r="Y58000" t="b">
        <v>0</v>
      </c>
    </row>
    <row r="58001" spans="1:25" x14ac:dyDescent="0.25">
      <c r="A58001">
        <v>965916</v>
      </c>
      <c r="B58001" s="1">
        <v>43067</v>
      </c>
      <c r="C58001" t="s">
        <v>5031</v>
      </c>
      <c r="D58001" t="s">
        <v>4943</v>
      </c>
      <c r="E58001" t="s">
        <v>57721</v>
      </c>
      <c r="F58001" t="s">
        <v>1192</v>
      </c>
      <c r="G58001">
        <v>8.1999999999999993</v>
      </c>
      <c r="H58001">
        <v>2</v>
      </c>
      <c r="I58001">
        <v>0.85</v>
      </c>
      <c r="J58001">
        <v>40</v>
      </c>
      <c r="K58001">
        <v>15</v>
      </c>
      <c r="L58001">
        <v>5.3</v>
      </c>
      <c r="M58001">
        <v>2010</v>
      </c>
      <c r="N58001" t="s">
        <v>1678</v>
      </c>
      <c r="O58001" t="s">
        <v>1183</v>
      </c>
      <c r="P58001" s="1">
        <v>43118</v>
      </c>
      <c r="Q58001">
        <v>2</v>
      </c>
      <c r="R58001">
        <v>374</v>
      </c>
      <c r="S58001">
        <v>19438</v>
      </c>
      <c r="T58001" t="s">
        <v>1183</v>
      </c>
      <c r="U58001">
        <v>48</v>
      </c>
      <c r="V58001" t="s">
        <v>1184</v>
      </c>
      <c r="W58001" t="s">
        <v>65121</v>
      </c>
      <c r="X58001" t="s">
        <v>1183</v>
      </c>
      <c r="Y58001" t="b">
        <v>0</v>
      </c>
    </row>
    <row r="58002" spans="1:25" x14ac:dyDescent="0.25">
      <c r="A58002">
        <v>965917</v>
      </c>
      <c r="B58002" s="1">
        <v>43067</v>
      </c>
      <c r="C58002" t="s">
        <v>2065</v>
      </c>
      <c r="D58002" t="s">
        <v>4943</v>
      </c>
      <c r="E58002" t="s">
        <v>7082</v>
      </c>
      <c r="F58002" t="s">
        <v>1192</v>
      </c>
      <c r="G58002">
        <v>6.2</v>
      </c>
      <c r="H58002">
        <v>1.9</v>
      </c>
      <c r="I58002">
        <v>0.6</v>
      </c>
      <c r="J58002">
        <v>40</v>
      </c>
      <c r="K58002">
        <v>5</v>
      </c>
      <c r="L58002">
        <v>4</v>
      </c>
      <c r="M58002">
        <v>1994</v>
      </c>
      <c r="N58002" t="s">
        <v>1191</v>
      </c>
      <c r="O58002" t="s">
        <v>1183</v>
      </c>
      <c r="P58002" s="1">
        <v>43198</v>
      </c>
      <c r="Q58002">
        <v>2</v>
      </c>
      <c r="R58002">
        <v>374</v>
      </c>
      <c r="S58002">
        <v>19837</v>
      </c>
      <c r="T58002" t="s">
        <v>1183</v>
      </c>
      <c r="U58002">
        <v>48</v>
      </c>
      <c r="V58002" t="s">
        <v>1184</v>
      </c>
      <c r="W58002" t="s">
        <v>65122</v>
      </c>
      <c r="X58002" t="s">
        <v>1183</v>
      </c>
      <c r="Y58002" t="b">
        <v>0</v>
      </c>
    </row>
    <row r="58003" spans="1:25" x14ac:dyDescent="0.25">
      <c r="A58003">
        <v>965918</v>
      </c>
      <c r="B58003" s="1">
        <v>43067</v>
      </c>
      <c r="C58003" t="s">
        <v>20461</v>
      </c>
      <c r="D58003" t="s">
        <v>4943</v>
      </c>
      <c r="E58003" t="s">
        <v>25044</v>
      </c>
      <c r="F58003" t="s">
        <v>1192</v>
      </c>
      <c r="G58003">
        <v>9.4</v>
      </c>
      <c r="H58003">
        <v>2.37</v>
      </c>
      <c r="I58003">
        <v>0.99</v>
      </c>
      <c r="J58003">
        <v>75</v>
      </c>
      <c r="K58003">
        <v>15</v>
      </c>
      <c r="L58003">
        <v>10</v>
      </c>
      <c r="M58003">
        <v>2014</v>
      </c>
      <c r="N58003" t="s">
        <v>1746</v>
      </c>
      <c r="O58003" t="s">
        <v>1183</v>
      </c>
      <c r="P58003" s="1">
        <v>43073</v>
      </c>
      <c r="Q58003">
        <v>2</v>
      </c>
      <c r="R58003">
        <v>374</v>
      </c>
      <c r="S58003">
        <v>20836</v>
      </c>
      <c r="T58003" t="s">
        <v>1183</v>
      </c>
      <c r="U58003">
        <v>48</v>
      </c>
      <c r="V58003" t="s">
        <v>1184</v>
      </c>
      <c r="W58003" t="s">
        <v>65123</v>
      </c>
      <c r="X58003" t="s">
        <v>1183</v>
      </c>
      <c r="Y58003" t="b">
        <v>0</v>
      </c>
    </row>
    <row r="58004" spans="1:25" x14ac:dyDescent="0.25">
      <c r="A58004">
        <v>965919</v>
      </c>
      <c r="B58004" s="1">
        <v>43066</v>
      </c>
      <c r="C58004" t="s">
        <v>6677</v>
      </c>
      <c r="D58004" t="s">
        <v>4943</v>
      </c>
      <c r="E58004" t="s">
        <v>64561</v>
      </c>
      <c r="F58004" t="s">
        <v>65124</v>
      </c>
      <c r="G58004">
        <v>11.97</v>
      </c>
      <c r="H58004">
        <v>5.29</v>
      </c>
      <c r="I58004">
        <v>2.21</v>
      </c>
      <c r="J58004">
        <v>240</v>
      </c>
      <c r="K58004">
        <v>14.8</v>
      </c>
      <c r="L58004">
        <v>22.1</v>
      </c>
      <c r="M58004">
        <v>2017</v>
      </c>
      <c r="N58004" t="s">
        <v>1191</v>
      </c>
      <c r="O58004" t="s">
        <v>1207</v>
      </c>
      <c r="P58004" s="1">
        <v>43257</v>
      </c>
      <c r="Q58004">
        <v>3</v>
      </c>
      <c r="R58004">
        <v>374</v>
      </c>
      <c r="S58004">
        <v>26165</v>
      </c>
      <c r="T58004" t="s">
        <v>1183</v>
      </c>
      <c r="U58004">
        <v>48</v>
      </c>
      <c r="V58004" t="s">
        <v>1184</v>
      </c>
      <c r="W58004" t="s">
        <v>65125</v>
      </c>
      <c r="X58004" t="s">
        <v>1207</v>
      </c>
      <c r="Y58004" t="b">
        <v>0</v>
      </c>
    </row>
    <row r="58005" spans="1:25" x14ac:dyDescent="0.25">
      <c r="A58005">
        <v>965920</v>
      </c>
      <c r="B58005" s="1">
        <v>43068</v>
      </c>
      <c r="C58005" t="s">
        <v>4080</v>
      </c>
      <c r="D58005" t="s">
        <v>2111</v>
      </c>
      <c r="E58005" t="s">
        <v>842</v>
      </c>
      <c r="F58005" t="s">
        <v>37168</v>
      </c>
      <c r="G58005">
        <v>14.98</v>
      </c>
      <c r="H58005">
        <v>5.25</v>
      </c>
      <c r="I58005">
        <v>2.4</v>
      </c>
      <c r="J58005">
        <v>360</v>
      </c>
      <c r="K58005">
        <v>40.4</v>
      </c>
      <c r="L58005">
        <v>36.700000000000003</v>
      </c>
      <c r="M58005">
        <v>2005</v>
      </c>
      <c r="N58005" t="s">
        <v>1191</v>
      </c>
      <c r="O58005" t="s">
        <v>1207</v>
      </c>
      <c r="P58005" s="1">
        <v>43073</v>
      </c>
      <c r="Q58005">
        <v>3</v>
      </c>
      <c r="R58005">
        <v>306</v>
      </c>
      <c r="S58005">
        <v>75982</v>
      </c>
      <c r="T58005" t="s">
        <v>1183</v>
      </c>
      <c r="U58005">
        <v>46</v>
      </c>
      <c r="V58005" t="s">
        <v>1184</v>
      </c>
      <c r="W58005" t="s">
        <v>65126</v>
      </c>
      <c r="X58005" t="s">
        <v>1207</v>
      </c>
      <c r="Y58005" t="b">
        <v>0</v>
      </c>
    </row>
    <row r="58006" spans="1:25" x14ac:dyDescent="0.25">
      <c r="A58006">
        <v>965921</v>
      </c>
      <c r="B58006" s="1">
        <v>43062</v>
      </c>
      <c r="C58006" t="s">
        <v>9259</v>
      </c>
      <c r="D58006" t="s">
        <v>2111</v>
      </c>
      <c r="E58006" t="s">
        <v>5833</v>
      </c>
      <c r="F58006" t="s">
        <v>1192</v>
      </c>
      <c r="G58006">
        <v>5.97</v>
      </c>
      <c r="H58006">
        <v>2.1</v>
      </c>
      <c r="I58006">
        <v>0.77</v>
      </c>
      <c r="J58006">
        <v>0</v>
      </c>
      <c r="K58006">
        <v>5</v>
      </c>
      <c r="L58006">
        <v>5</v>
      </c>
      <c r="M58006">
        <v>1984</v>
      </c>
      <c r="N58006" t="s">
        <v>1191</v>
      </c>
      <c r="O58006" t="s">
        <v>1183</v>
      </c>
      <c r="P58006" s="1">
        <v>43349</v>
      </c>
      <c r="Q58006">
        <v>1</v>
      </c>
      <c r="R58006">
        <v>374</v>
      </c>
      <c r="S58006">
        <v>976477</v>
      </c>
      <c r="T58006" t="s">
        <v>1183</v>
      </c>
      <c r="U58006">
        <v>46</v>
      </c>
      <c r="V58006" t="s">
        <v>1184</v>
      </c>
      <c r="W58006" t="s">
        <v>65127</v>
      </c>
      <c r="X58006" t="s">
        <v>1183</v>
      </c>
      <c r="Y58006" t="b">
        <v>0</v>
      </c>
    </row>
    <row r="58007" spans="1:25" x14ac:dyDescent="0.25">
      <c r="A58007">
        <v>965922</v>
      </c>
      <c r="B58007" s="1">
        <v>43066</v>
      </c>
      <c r="C58007" t="s">
        <v>11675</v>
      </c>
      <c r="D58007" t="s">
        <v>2853</v>
      </c>
      <c r="E58007" t="s">
        <v>48383</v>
      </c>
      <c r="F58007" t="s">
        <v>1192</v>
      </c>
      <c r="G58007">
        <v>8</v>
      </c>
      <c r="H58007">
        <v>2</v>
      </c>
      <c r="I58007">
        <v>0.8</v>
      </c>
      <c r="J58007">
        <v>60</v>
      </c>
      <c r="K58007">
        <v>5</v>
      </c>
      <c r="L58007">
        <v>5</v>
      </c>
      <c r="M58007">
        <v>2005</v>
      </c>
      <c r="N58007" t="s">
        <v>1191</v>
      </c>
      <c r="O58007" t="s">
        <v>1183</v>
      </c>
      <c r="P58007" s="1">
        <v>43194</v>
      </c>
      <c r="Q58007">
        <v>2</v>
      </c>
      <c r="R58007">
        <v>350</v>
      </c>
      <c r="S58007">
        <v>956928</v>
      </c>
      <c r="T58007" t="s">
        <v>1183</v>
      </c>
      <c r="U58007">
        <v>44</v>
      </c>
      <c r="V58007" t="s">
        <v>1709</v>
      </c>
      <c r="W58007" t="s">
        <v>65128</v>
      </c>
      <c r="X58007" t="s">
        <v>1183</v>
      </c>
      <c r="Y58007" t="b">
        <v>0</v>
      </c>
    </row>
    <row r="58008" spans="1:25" x14ac:dyDescent="0.25">
      <c r="A58008">
        <v>965923</v>
      </c>
      <c r="B58008" s="1">
        <v>43068</v>
      </c>
      <c r="C58008" t="s">
        <v>3991</v>
      </c>
      <c r="D58008" t="s">
        <v>5722</v>
      </c>
      <c r="E58008" t="s">
        <v>7124</v>
      </c>
      <c r="F58008" t="s">
        <v>1192</v>
      </c>
      <c r="G58008">
        <v>7.4</v>
      </c>
      <c r="H58008">
        <v>2.1</v>
      </c>
      <c r="I58008">
        <v>0.78</v>
      </c>
      <c r="J58008">
        <v>0</v>
      </c>
      <c r="K58008">
        <v>5</v>
      </c>
      <c r="L58008">
        <v>5</v>
      </c>
      <c r="M58008">
        <v>2002</v>
      </c>
      <c r="N58008" t="s">
        <v>1191</v>
      </c>
      <c r="O58008" t="s">
        <v>1183</v>
      </c>
      <c r="P58008" s="1">
        <v>43073</v>
      </c>
      <c r="Q58008">
        <v>1</v>
      </c>
      <c r="R58008">
        <v>374</v>
      </c>
      <c r="S58008">
        <v>85539</v>
      </c>
      <c r="T58008" t="s">
        <v>1183</v>
      </c>
      <c r="U58008">
        <v>44</v>
      </c>
      <c r="V58008" t="s">
        <v>1184</v>
      </c>
      <c r="W58008" t="s">
        <v>65129</v>
      </c>
      <c r="X58008" t="s">
        <v>1183</v>
      </c>
      <c r="Y58008" t="b">
        <v>0</v>
      </c>
    </row>
    <row r="58009" spans="1:25" x14ac:dyDescent="0.25">
      <c r="A58009">
        <v>965924</v>
      </c>
      <c r="B58009" s="1">
        <v>43068</v>
      </c>
      <c r="C58009" t="s">
        <v>19749</v>
      </c>
      <c r="D58009" t="s">
        <v>2111</v>
      </c>
      <c r="E58009" t="s">
        <v>12923</v>
      </c>
      <c r="F58009" t="s">
        <v>1192</v>
      </c>
      <c r="G58009">
        <v>6.2</v>
      </c>
      <c r="H58009">
        <v>2</v>
      </c>
      <c r="I58009">
        <v>0.8</v>
      </c>
      <c r="J58009">
        <v>25</v>
      </c>
      <c r="K58009">
        <v>5</v>
      </c>
      <c r="L58009">
        <v>5</v>
      </c>
      <c r="M58009">
        <v>2010</v>
      </c>
      <c r="N58009" t="s">
        <v>1746</v>
      </c>
      <c r="O58009" t="s">
        <v>1183</v>
      </c>
      <c r="P58009" s="1">
        <v>43073</v>
      </c>
      <c r="Q58009">
        <v>2</v>
      </c>
      <c r="R58009">
        <v>374</v>
      </c>
      <c r="S58009">
        <v>920058</v>
      </c>
      <c r="T58009" t="s">
        <v>1183</v>
      </c>
      <c r="U58009">
        <v>46</v>
      </c>
      <c r="V58009" t="s">
        <v>1184</v>
      </c>
      <c r="W58009" t="s">
        <v>65130</v>
      </c>
      <c r="X58009" t="s">
        <v>1183</v>
      </c>
      <c r="Y58009" t="b">
        <v>0</v>
      </c>
    </row>
    <row r="58010" spans="1:25" x14ac:dyDescent="0.25">
      <c r="A58010">
        <v>965925</v>
      </c>
      <c r="B58010" s="1">
        <v>43070</v>
      </c>
      <c r="C58010" t="s">
        <v>8271</v>
      </c>
      <c r="D58010" t="s">
        <v>3058</v>
      </c>
      <c r="E58010" t="s">
        <v>4463</v>
      </c>
      <c r="F58010" t="s">
        <v>1192</v>
      </c>
      <c r="G58010">
        <v>9.41</v>
      </c>
      <c r="H58010">
        <v>2.36</v>
      </c>
      <c r="I58010">
        <v>0.9</v>
      </c>
      <c r="J58010">
        <v>115</v>
      </c>
      <c r="K58010">
        <v>15</v>
      </c>
      <c r="L58010">
        <v>7.5</v>
      </c>
      <c r="M58010">
        <v>2015</v>
      </c>
      <c r="N58010" t="s">
        <v>1678</v>
      </c>
      <c r="O58010" t="s">
        <v>1183</v>
      </c>
      <c r="P58010" s="1">
        <v>43281</v>
      </c>
      <c r="Q58010">
        <v>2</v>
      </c>
      <c r="R58010">
        <v>268</v>
      </c>
      <c r="S58010">
        <v>927634</v>
      </c>
      <c r="T58010" t="s">
        <v>1183</v>
      </c>
      <c r="U58010">
        <v>36</v>
      </c>
      <c r="V58010" t="s">
        <v>1184</v>
      </c>
      <c r="W58010" t="s">
        <v>65131</v>
      </c>
      <c r="X58010" t="s">
        <v>1183</v>
      </c>
      <c r="Y58010" t="b">
        <v>0</v>
      </c>
    </row>
    <row r="58011" spans="1:25" x14ac:dyDescent="0.25">
      <c r="A58011">
        <v>965926</v>
      </c>
      <c r="B58011" s="1">
        <v>43068</v>
      </c>
      <c r="C58011" t="s">
        <v>11433</v>
      </c>
      <c r="D58011" t="s">
        <v>8530</v>
      </c>
      <c r="E58011" t="s">
        <v>26628</v>
      </c>
      <c r="F58011" t="s">
        <v>64333</v>
      </c>
      <c r="G58011">
        <v>13.66</v>
      </c>
      <c r="H58011">
        <v>3.9</v>
      </c>
      <c r="I58011">
        <v>1.6</v>
      </c>
      <c r="J58011">
        <v>143</v>
      </c>
      <c r="K58011">
        <v>17.8</v>
      </c>
      <c r="L58011">
        <v>18.2</v>
      </c>
      <c r="M58011">
        <v>2008</v>
      </c>
      <c r="N58011" t="s">
        <v>1191</v>
      </c>
      <c r="O58011" t="s">
        <v>1207</v>
      </c>
      <c r="P58011" s="1">
        <v>43353</v>
      </c>
      <c r="Q58011">
        <v>3</v>
      </c>
      <c r="R58011">
        <v>492</v>
      </c>
      <c r="S58011">
        <v>41863</v>
      </c>
      <c r="T58011" t="s">
        <v>1183</v>
      </c>
      <c r="U58011">
        <v>62</v>
      </c>
      <c r="V58011" t="s">
        <v>1184</v>
      </c>
      <c r="W58011" t="s">
        <v>65132</v>
      </c>
      <c r="X58011" t="s">
        <v>1207</v>
      </c>
      <c r="Y58011" t="b">
        <v>0</v>
      </c>
    </row>
    <row r="58012" spans="1:25" x14ac:dyDescent="0.25">
      <c r="A58012">
        <v>965927</v>
      </c>
      <c r="B58012" s="1">
        <v>43068</v>
      </c>
      <c r="C58012" t="s">
        <v>11585</v>
      </c>
      <c r="D58012" t="s">
        <v>2862</v>
      </c>
      <c r="E58012" t="s">
        <v>59611</v>
      </c>
      <c r="F58012" t="s">
        <v>1192</v>
      </c>
      <c r="G58012">
        <v>8.48</v>
      </c>
      <c r="H58012">
        <v>2.37</v>
      </c>
      <c r="I58012">
        <v>0.85</v>
      </c>
      <c r="J58012">
        <v>60</v>
      </c>
      <c r="K58012">
        <v>15</v>
      </c>
      <c r="L58012">
        <v>7.5</v>
      </c>
      <c r="M58012">
        <v>2011</v>
      </c>
      <c r="N58012" t="s">
        <v>1678</v>
      </c>
      <c r="O58012" t="s">
        <v>1183</v>
      </c>
      <c r="P58012" s="1">
        <v>43189</v>
      </c>
      <c r="Q58012">
        <v>2</v>
      </c>
      <c r="R58012">
        <v>589</v>
      </c>
      <c r="S58012">
        <v>979612</v>
      </c>
      <c r="T58012" t="s">
        <v>1183</v>
      </c>
      <c r="U58012">
        <v>30</v>
      </c>
      <c r="V58012" t="s">
        <v>1709</v>
      </c>
      <c r="W58012" t="s">
        <v>65133</v>
      </c>
      <c r="X58012" t="s">
        <v>1183</v>
      </c>
      <c r="Y58012" t="b">
        <v>0</v>
      </c>
    </row>
    <row r="58013" spans="1:25" x14ac:dyDescent="0.25">
      <c r="A58013">
        <v>965928</v>
      </c>
      <c r="B58013" s="1">
        <v>43068</v>
      </c>
      <c r="C58013" t="s">
        <v>24284</v>
      </c>
      <c r="D58013" t="s">
        <v>1930</v>
      </c>
      <c r="E58013" t="s">
        <v>596</v>
      </c>
      <c r="F58013" t="s">
        <v>7190</v>
      </c>
      <c r="G58013">
        <v>13.3</v>
      </c>
      <c r="H58013">
        <v>3.7</v>
      </c>
      <c r="I58013">
        <v>1.6</v>
      </c>
      <c r="J58013">
        <v>120</v>
      </c>
      <c r="K58013">
        <v>17.7</v>
      </c>
      <c r="L58013">
        <v>15.6</v>
      </c>
      <c r="M58013">
        <v>1998</v>
      </c>
      <c r="N58013" t="s">
        <v>1191</v>
      </c>
      <c r="O58013" t="s">
        <v>1207</v>
      </c>
      <c r="P58013" s="1">
        <v>43248</v>
      </c>
      <c r="Q58013">
        <v>3</v>
      </c>
      <c r="R58013">
        <v>568</v>
      </c>
      <c r="S58013">
        <v>966506</v>
      </c>
      <c r="T58013" t="s">
        <v>1183</v>
      </c>
      <c r="U58013">
        <v>62</v>
      </c>
      <c r="V58013" t="s">
        <v>1184</v>
      </c>
      <c r="W58013" t="s">
        <v>65134</v>
      </c>
      <c r="X58013" t="s">
        <v>1207</v>
      </c>
      <c r="Y58013" t="b">
        <v>0</v>
      </c>
    </row>
    <row r="58014" spans="1:25" x14ac:dyDescent="0.25">
      <c r="A58014">
        <v>965929</v>
      </c>
      <c r="B58014" s="1">
        <v>43067</v>
      </c>
      <c r="C58014" t="s">
        <v>6438</v>
      </c>
      <c r="D58014" t="s">
        <v>4980</v>
      </c>
      <c r="E58014" t="s">
        <v>6439</v>
      </c>
      <c r="F58014" t="s">
        <v>65135</v>
      </c>
      <c r="G58014">
        <v>9.8000000000000007</v>
      </c>
      <c r="H58014">
        <v>2.4</v>
      </c>
      <c r="I58014">
        <v>1</v>
      </c>
      <c r="J58014">
        <v>85</v>
      </c>
      <c r="K58014">
        <v>15</v>
      </c>
      <c r="L58014">
        <v>10</v>
      </c>
      <c r="M58014">
        <v>1984</v>
      </c>
      <c r="N58014" t="s">
        <v>1191</v>
      </c>
      <c r="O58014" t="s">
        <v>1183</v>
      </c>
      <c r="P58014" s="1">
        <v>43215</v>
      </c>
      <c r="Q58014">
        <v>2</v>
      </c>
      <c r="R58014">
        <v>388</v>
      </c>
      <c r="S58014">
        <v>978332</v>
      </c>
      <c r="T58014" t="s">
        <v>1183</v>
      </c>
      <c r="U58014">
        <v>51</v>
      </c>
      <c r="V58014" t="s">
        <v>1184</v>
      </c>
      <c r="W58014" t="s">
        <v>65136</v>
      </c>
      <c r="X58014" t="s">
        <v>1183</v>
      </c>
      <c r="Y58014" t="b">
        <v>0</v>
      </c>
    </row>
    <row r="58015" spans="1:25" x14ac:dyDescent="0.25">
      <c r="A58015">
        <v>965930</v>
      </c>
      <c r="B58015" s="1">
        <v>43067</v>
      </c>
      <c r="C58015" t="s">
        <v>9592</v>
      </c>
      <c r="D58015" t="s">
        <v>1180</v>
      </c>
      <c r="E58015" t="s">
        <v>5161</v>
      </c>
      <c r="F58015" t="s">
        <v>7190</v>
      </c>
      <c r="G58015">
        <v>7.9</v>
      </c>
      <c r="H58015">
        <v>2</v>
      </c>
      <c r="I58015">
        <v>0.9</v>
      </c>
      <c r="J58015">
        <v>60</v>
      </c>
      <c r="K58015">
        <v>5</v>
      </c>
      <c r="L58015">
        <v>5</v>
      </c>
      <c r="M58015">
        <v>2000</v>
      </c>
      <c r="N58015" t="s">
        <v>1746</v>
      </c>
      <c r="O58015" t="s">
        <v>1183</v>
      </c>
      <c r="P58015" s="1">
        <v>43251</v>
      </c>
      <c r="Q58015">
        <v>2</v>
      </c>
      <c r="R58015">
        <v>210</v>
      </c>
      <c r="S58015">
        <v>978920</v>
      </c>
      <c r="T58015" t="s">
        <v>1183</v>
      </c>
      <c r="U58015">
        <v>26</v>
      </c>
      <c r="V58015" t="s">
        <v>1184</v>
      </c>
      <c r="W58015" t="s">
        <v>65137</v>
      </c>
      <c r="X58015" t="s">
        <v>1183</v>
      </c>
      <c r="Y58015" t="b">
        <v>0</v>
      </c>
    </row>
    <row r="58016" spans="1:25" x14ac:dyDescent="0.25">
      <c r="A58016">
        <v>965931</v>
      </c>
      <c r="B58016" s="1">
        <v>43066</v>
      </c>
      <c r="C58016" t="s">
        <v>1706</v>
      </c>
      <c r="D58016" t="s">
        <v>12817</v>
      </c>
      <c r="E58016" t="s">
        <v>41448</v>
      </c>
      <c r="F58016" t="s">
        <v>41449</v>
      </c>
      <c r="G58016">
        <v>11.9</v>
      </c>
      <c r="H58016">
        <v>3.95</v>
      </c>
      <c r="I58016">
        <v>1.8</v>
      </c>
      <c r="J58016">
        <v>110</v>
      </c>
      <c r="K58016">
        <v>11.5</v>
      </c>
      <c r="L58016">
        <v>14.9</v>
      </c>
      <c r="M58016">
        <v>1995</v>
      </c>
      <c r="N58016" t="s">
        <v>1191</v>
      </c>
      <c r="O58016" t="s">
        <v>1183</v>
      </c>
      <c r="P58016" s="1">
        <v>43298</v>
      </c>
      <c r="Q58016">
        <v>3</v>
      </c>
      <c r="R58016">
        <v>534</v>
      </c>
      <c r="S58016">
        <v>56041</v>
      </c>
      <c r="T58016" t="s">
        <v>1183</v>
      </c>
      <c r="U58016">
        <v>70</v>
      </c>
      <c r="V58016" t="s">
        <v>1184</v>
      </c>
      <c r="W58016" t="s">
        <v>65138</v>
      </c>
      <c r="X58016" t="s">
        <v>1207</v>
      </c>
      <c r="Y58016" t="b">
        <v>0</v>
      </c>
    </row>
    <row r="58017" spans="1:25" x14ac:dyDescent="0.25">
      <c r="A58017">
        <v>965932</v>
      </c>
      <c r="B58017" s="1">
        <v>43067</v>
      </c>
      <c r="C58017" t="s">
        <v>1377</v>
      </c>
      <c r="D58017" t="s">
        <v>1218</v>
      </c>
      <c r="E58017" t="s">
        <v>16891</v>
      </c>
      <c r="F58017" t="s">
        <v>1192</v>
      </c>
      <c r="G58017">
        <v>7.2</v>
      </c>
      <c r="H58017">
        <v>1.9</v>
      </c>
      <c r="I58017">
        <v>0.66</v>
      </c>
      <c r="J58017">
        <v>40</v>
      </c>
      <c r="K58017">
        <v>5</v>
      </c>
      <c r="L58017">
        <v>5</v>
      </c>
      <c r="M58017">
        <v>1982</v>
      </c>
      <c r="N58017" t="s">
        <v>1191</v>
      </c>
      <c r="O58017" t="s">
        <v>1183</v>
      </c>
      <c r="P58017" s="1">
        <v>43220</v>
      </c>
      <c r="Q58017">
        <v>2</v>
      </c>
      <c r="R58017">
        <v>122</v>
      </c>
      <c r="S58017">
        <v>70340</v>
      </c>
      <c r="T58017" t="s">
        <v>1183</v>
      </c>
      <c r="U58017">
        <v>20</v>
      </c>
      <c r="V58017" t="s">
        <v>1709</v>
      </c>
      <c r="W58017" t="s">
        <v>65139</v>
      </c>
      <c r="X58017" t="s">
        <v>1183</v>
      </c>
      <c r="Y58017" t="b">
        <v>0</v>
      </c>
    </row>
    <row r="58018" spans="1:25" x14ac:dyDescent="0.25">
      <c r="A58018">
        <v>965933</v>
      </c>
      <c r="B58018" s="1">
        <v>43067</v>
      </c>
      <c r="C58018" t="s">
        <v>8817</v>
      </c>
      <c r="D58018" t="s">
        <v>12900</v>
      </c>
      <c r="E58018" t="s">
        <v>64184</v>
      </c>
      <c r="F58018" t="s">
        <v>64185</v>
      </c>
      <c r="G58018">
        <v>11</v>
      </c>
      <c r="H58018">
        <v>3.4</v>
      </c>
      <c r="I58018">
        <v>1.55</v>
      </c>
      <c r="J58018">
        <v>120</v>
      </c>
      <c r="K58018">
        <v>8.6</v>
      </c>
      <c r="L58018">
        <v>12.5</v>
      </c>
      <c r="M58018">
        <v>2017</v>
      </c>
      <c r="N58018" t="s">
        <v>1191</v>
      </c>
      <c r="O58018" t="s">
        <v>1207</v>
      </c>
      <c r="P58018" s="1">
        <v>43151</v>
      </c>
      <c r="Q58018">
        <v>3</v>
      </c>
      <c r="R58018">
        <v>542</v>
      </c>
      <c r="S58018">
        <v>204269</v>
      </c>
      <c r="T58018" t="s">
        <v>1183</v>
      </c>
      <c r="U58018">
        <v>70</v>
      </c>
      <c r="V58018" t="s">
        <v>1184</v>
      </c>
      <c r="W58018" t="s">
        <v>65140</v>
      </c>
      <c r="X58018" t="s">
        <v>1207</v>
      </c>
      <c r="Y58018" t="b">
        <v>0</v>
      </c>
    </row>
    <row r="58019" spans="1:25" x14ac:dyDescent="0.25">
      <c r="A58019">
        <v>965934</v>
      </c>
      <c r="B58019" s="1">
        <v>43067</v>
      </c>
      <c r="C58019" t="s">
        <v>2185</v>
      </c>
      <c r="D58019" t="s">
        <v>1188</v>
      </c>
      <c r="E58019" t="s">
        <v>2186</v>
      </c>
      <c r="F58019" t="s">
        <v>1192</v>
      </c>
      <c r="G58019">
        <v>7.5</v>
      </c>
      <c r="H58019">
        <v>2</v>
      </c>
      <c r="I58019">
        <v>0.8</v>
      </c>
      <c r="J58019">
        <v>20</v>
      </c>
      <c r="K58019">
        <v>5</v>
      </c>
      <c r="L58019">
        <v>5</v>
      </c>
      <c r="M58019">
        <v>1984</v>
      </c>
      <c r="N58019" t="s">
        <v>1191</v>
      </c>
      <c r="O58019" t="s">
        <v>1183</v>
      </c>
      <c r="P58019" s="1">
        <v>43364</v>
      </c>
      <c r="Q58019">
        <v>2</v>
      </c>
      <c r="R58019">
        <v>60</v>
      </c>
      <c r="S58019">
        <v>941660</v>
      </c>
      <c r="T58019" t="s">
        <v>1183</v>
      </c>
      <c r="U58019">
        <v>12</v>
      </c>
      <c r="V58019" t="s">
        <v>1184</v>
      </c>
      <c r="W58019" t="s">
        <v>65141</v>
      </c>
      <c r="X58019" t="s">
        <v>1183</v>
      </c>
      <c r="Y58019" t="b">
        <v>0</v>
      </c>
    </row>
    <row r="58020" spans="1:25" x14ac:dyDescent="0.25">
      <c r="A58020">
        <v>965935</v>
      </c>
      <c r="B58020" s="1">
        <v>43066</v>
      </c>
      <c r="C58020" t="s">
        <v>1706</v>
      </c>
      <c r="D58020" t="s">
        <v>12817</v>
      </c>
      <c r="E58020" t="s">
        <v>41448</v>
      </c>
      <c r="F58020" t="s">
        <v>7190</v>
      </c>
      <c r="G58020">
        <v>8</v>
      </c>
      <c r="H58020">
        <v>2.4</v>
      </c>
      <c r="I58020">
        <v>0.8</v>
      </c>
      <c r="J58020">
        <v>40</v>
      </c>
      <c r="K58020">
        <v>4.3</v>
      </c>
      <c r="L58020">
        <v>5</v>
      </c>
      <c r="M58020">
        <v>1995</v>
      </c>
      <c r="N58020" t="s">
        <v>1191</v>
      </c>
      <c r="O58020" t="s">
        <v>1183</v>
      </c>
      <c r="P58020" s="1">
        <v>43298</v>
      </c>
      <c r="Q58020">
        <v>2</v>
      </c>
      <c r="R58020">
        <v>534</v>
      </c>
      <c r="S58020">
        <v>56041</v>
      </c>
      <c r="T58020" t="s">
        <v>1183</v>
      </c>
      <c r="U58020">
        <v>70</v>
      </c>
      <c r="V58020" t="s">
        <v>1184</v>
      </c>
      <c r="W58020" t="s">
        <v>65142</v>
      </c>
      <c r="X58020" t="s">
        <v>1183</v>
      </c>
      <c r="Y58020" t="b">
        <v>0</v>
      </c>
    </row>
    <row r="58021" spans="1:25" x14ac:dyDescent="0.25">
      <c r="A58021">
        <v>965936</v>
      </c>
      <c r="B58021" s="1">
        <v>43073</v>
      </c>
      <c r="C58021" t="s">
        <v>8030</v>
      </c>
      <c r="D58021" t="s">
        <v>1465</v>
      </c>
      <c r="E58021" t="s">
        <v>62380</v>
      </c>
      <c r="F58021" t="s">
        <v>1192</v>
      </c>
      <c r="G58021">
        <v>10.5</v>
      </c>
      <c r="H58021">
        <v>2.85</v>
      </c>
      <c r="I58021">
        <v>1.3</v>
      </c>
      <c r="J58021">
        <v>150</v>
      </c>
      <c r="K58021">
        <v>15</v>
      </c>
      <c r="L58021">
        <v>12.5</v>
      </c>
      <c r="M58021">
        <v>2017</v>
      </c>
      <c r="N58021" t="s">
        <v>1746</v>
      </c>
      <c r="O58021" t="s">
        <v>1183</v>
      </c>
      <c r="P58021" s="1">
        <v>43390</v>
      </c>
      <c r="Q58021">
        <v>2</v>
      </c>
      <c r="R58021">
        <v>194</v>
      </c>
      <c r="S58021">
        <v>12789</v>
      </c>
      <c r="T58021" t="s">
        <v>1183</v>
      </c>
      <c r="U58021">
        <v>28</v>
      </c>
      <c r="V58021" t="s">
        <v>1184</v>
      </c>
      <c r="W58021" t="s">
        <v>65143</v>
      </c>
      <c r="X58021" t="s">
        <v>1183</v>
      </c>
      <c r="Y58021" t="b">
        <v>0</v>
      </c>
    </row>
    <row r="58022" spans="1:25" x14ac:dyDescent="0.25">
      <c r="A58022">
        <v>965937</v>
      </c>
      <c r="B58022" s="1">
        <v>43073</v>
      </c>
      <c r="C58022" t="s">
        <v>43098</v>
      </c>
      <c r="D58022" t="s">
        <v>2636</v>
      </c>
      <c r="E58022" t="s">
        <v>4430</v>
      </c>
      <c r="F58022" t="s">
        <v>1192</v>
      </c>
      <c r="G58022">
        <v>8.35</v>
      </c>
      <c r="H58022">
        <v>2.25</v>
      </c>
      <c r="I58022">
        <v>0.95</v>
      </c>
      <c r="J58022">
        <v>65</v>
      </c>
      <c r="K58022">
        <v>6.9</v>
      </c>
      <c r="L58022">
        <v>5</v>
      </c>
      <c r="M58022">
        <v>2001</v>
      </c>
      <c r="N58022" t="s">
        <v>1191</v>
      </c>
      <c r="O58022" t="s">
        <v>1207</v>
      </c>
      <c r="P58022" s="1">
        <v>43218</v>
      </c>
      <c r="Q58022">
        <v>3</v>
      </c>
      <c r="R58022">
        <v>655</v>
      </c>
      <c r="S58022">
        <v>73167</v>
      </c>
      <c r="T58022" t="s">
        <v>1183</v>
      </c>
      <c r="U58022">
        <v>54</v>
      </c>
      <c r="V58022" t="s">
        <v>1184</v>
      </c>
      <c r="W58022" t="s">
        <v>65144</v>
      </c>
      <c r="X58022" t="s">
        <v>1207</v>
      </c>
      <c r="Y58022" t="b">
        <v>0</v>
      </c>
    </row>
    <row r="58023" spans="1:25" x14ac:dyDescent="0.25">
      <c r="A58023">
        <v>965938</v>
      </c>
      <c r="B58023" s="1">
        <v>43073</v>
      </c>
      <c r="C58023" t="s">
        <v>8513</v>
      </c>
      <c r="D58023" t="s">
        <v>3058</v>
      </c>
      <c r="E58023" t="s">
        <v>65145</v>
      </c>
      <c r="F58023" t="s">
        <v>1192</v>
      </c>
      <c r="G58023">
        <v>9.98</v>
      </c>
      <c r="H58023">
        <v>2.41</v>
      </c>
      <c r="I58023">
        <v>1.1599999999999999</v>
      </c>
      <c r="J58023">
        <v>300</v>
      </c>
      <c r="K58023">
        <v>15</v>
      </c>
      <c r="L58023">
        <v>10</v>
      </c>
      <c r="M58023">
        <v>2017</v>
      </c>
      <c r="N58023" t="s">
        <v>1678</v>
      </c>
      <c r="O58023" t="s">
        <v>1183</v>
      </c>
      <c r="P58023" s="1">
        <v>43398</v>
      </c>
      <c r="Q58023">
        <v>2</v>
      </c>
      <c r="R58023">
        <v>268</v>
      </c>
      <c r="S58023">
        <v>15018</v>
      </c>
      <c r="T58023" t="s">
        <v>1183</v>
      </c>
      <c r="U58023">
        <v>36</v>
      </c>
      <c r="V58023" t="s">
        <v>1184</v>
      </c>
      <c r="W58023" t="s">
        <v>65146</v>
      </c>
      <c r="X58023" t="s">
        <v>1183</v>
      </c>
      <c r="Y58023" t="b">
        <v>0</v>
      </c>
    </row>
    <row r="58024" spans="1:25" x14ac:dyDescent="0.25">
      <c r="A58024">
        <v>965939</v>
      </c>
      <c r="B58024" s="1">
        <v>43073</v>
      </c>
      <c r="C58024" t="s">
        <v>11503</v>
      </c>
      <c r="D58024" t="s">
        <v>5722</v>
      </c>
      <c r="E58024" t="s">
        <v>65147</v>
      </c>
      <c r="F58024" t="s">
        <v>1192</v>
      </c>
      <c r="G58024">
        <v>8.1999999999999993</v>
      </c>
      <c r="H58024">
        <v>2.06</v>
      </c>
      <c r="I58024">
        <v>0.9</v>
      </c>
      <c r="J58024">
        <v>40</v>
      </c>
      <c r="K58024">
        <v>15</v>
      </c>
      <c r="L58024">
        <v>7.5</v>
      </c>
      <c r="M58024">
        <v>2017</v>
      </c>
      <c r="N58024" t="s">
        <v>1678</v>
      </c>
      <c r="O58024" t="s">
        <v>1183</v>
      </c>
      <c r="P58024" s="1">
        <v>43215</v>
      </c>
      <c r="Q58024">
        <v>2</v>
      </c>
      <c r="R58024">
        <v>346</v>
      </c>
      <c r="S58024">
        <v>918768</v>
      </c>
      <c r="T58024" t="s">
        <v>1183</v>
      </c>
      <c r="U58024">
        <v>44</v>
      </c>
      <c r="V58024" t="s">
        <v>1184</v>
      </c>
      <c r="W58024" t="s">
        <v>65148</v>
      </c>
      <c r="X58024" t="s">
        <v>1183</v>
      </c>
      <c r="Y58024" t="b">
        <v>0</v>
      </c>
    </row>
    <row r="58025" spans="1:25" x14ac:dyDescent="0.25">
      <c r="A58025">
        <v>965940</v>
      </c>
      <c r="B58025" s="1">
        <v>43073</v>
      </c>
      <c r="C58025" t="s">
        <v>19551</v>
      </c>
      <c r="D58025" t="s">
        <v>12900</v>
      </c>
      <c r="E58025" t="s">
        <v>19552</v>
      </c>
      <c r="F58025" t="s">
        <v>65149</v>
      </c>
      <c r="G58025">
        <v>11.95</v>
      </c>
      <c r="H58025">
        <v>4</v>
      </c>
      <c r="I58025">
        <v>1.9</v>
      </c>
      <c r="J58025">
        <v>75</v>
      </c>
      <c r="K58025">
        <v>7.1</v>
      </c>
      <c r="L58025">
        <v>14.3</v>
      </c>
      <c r="M58025">
        <v>1997</v>
      </c>
      <c r="N58025" t="s">
        <v>1191</v>
      </c>
      <c r="O58025" t="s">
        <v>1207</v>
      </c>
      <c r="P58025" s="1">
        <v>43323</v>
      </c>
      <c r="Q58025">
        <v>3</v>
      </c>
      <c r="R58025">
        <v>534</v>
      </c>
      <c r="S58025">
        <v>55146</v>
      </c>
      <c r="T58025" t="s">
        <v>1183</v>
      </c>
      <c r="U58025">
        <v>70</v>
      </c>
      <c r="V58025" t="s">
        <v>1709</v>
      </c>
      <c r="W58025" t="s">
        <v>65150</v>
      </c>
      <c r="X58025" t="s">
        <v>1207</v>
      </c>
      <c r="Y58025" t="b">
        <v>0</v>
      </c>
    </row>
    <row r="58026" spans="1:25" x14ac:dyDescent="0.25">
      <c r="A58026">
        <v>965941</v>
      </c>
      <c r="B58026" s="1">
        <v>43073</v>
      </c>
      <c r="C58026" t="s">
        <v>19176</v>
      </c>
      <c r="D58026" t="s">
        <v>12900</v>
      </c>
      <c r="E58026" t="s">
        <v>65151</v>
      </c>
      <c r="F58026" t="s">
        <v>65152</v>
      </c>
      <c r="G58026">
        <v>10.5</v>
      </c>
      <c r="H58026">
        <v>3.4</v>
      </c>
      <c r="I58026">
        <v>1.4</v>
      </c>
      <c r="J58026">
        <v>80</v>
      </c>
      <c r="K58026">
        <v>13.2</v>
      </c>
      <c r="L58026">
        <v>12.5</v>
      </c>
      <c r="M58026">
        <v>2004</v>
      </c>
      <c r="N58026" t="s">
        <v>1191</v>
      </c>
      <c r="O58026" t="s">
        <v>1183</v>
      </c>
      <c r="P58026" s="1">
        <v>43452</v>
      </c>
      <c r="Q58026">
        <v>3</v>
      </c>
      <c r="R58026">
        <v>534</v>
      </c>
      <c r="S58026">
        <v>943325</v>
      </c>
      <c r="T58026" t="s">
        <v>1183</v>
      </c>
      <c r="U58026">
        <v>70</v>
      </c>
      <c r="V58026" t="s">
        <v>1184</v>
      </c>
      <c r="W58026" t="s">
        <v>65153</v>
      </c>
      <c r="X58026" t="s">
        <v>1207</v>
      </c>
      <c r="Y58026" t="b">
        <v>0</v>
      </c>
    </row>
    <row r="58027" spans="1:25" x14ac:dyDescent="0.25">
      <c r="A58027">
        <v>965942</v>
      </c>
      <c r="B58027" s="1">
        <v>43073</v>
      </c>
      <c r="C58027" t="s">
        <v>3298</v>
      </c>
      <c r="D58027" t="s">
        <v>13019</v>
      </c>
      <c r="E58027" t="s">
        <v>15176</v>
      </c>
      <c r="F58027" t="s">
        <v>1192</v>
      </c>
      <c r="G58027">
        <v>7.7</v>
      </c>
      <c r="H58027">
        <v>2.2999999999999998</v>
      </c>
      <c r="I58027">
        <v>1.1000000000000001</v>
      </c>
      <c r="J58027">
        <v>25</v>
      </c>
      <c r="K58027">
        <v>4</v>
      </c>
      <c r="L58027">
        <v>5</v>
      </c>
      <c r="M58027">
        <v>2004</v>
      </c>
      <c r="N58027" t="s">
        <v>1191</v>
      </c>
      <c r="O58027" t="s">
        <v>1183</v>
      </c>
      <c r="P58027" s="1">
        <v>43347</v>
      </c>
      <c r="Q58027">
        <v>2</v>
      </c>
      <c r="R58027">
        <v>534</v>
      </c>
      <c r="S58027">
        <v>943325</v>
      </c>
      <c r="T58027" t="s">
        <v>1183</v>
      </c>
      <c r="U58027">
        <v>71</v>
      </c>
      <c r="V58027" t="s">
        <v>1184</v>
      </c>
      <c r="W58027" t="s">
        <v>65154</v>
      </c>
      <c r="X58027" t="s">
        <v>1183</v>
      </c>
      <c r="Y58027" t="b">
        <v>0</v>
      </c>
    </row>
    <row r="58028" spans="1:25" x14ac:dyDescent="0.25">
      <c r="A58028">
        <v>965943</v>
      </c>
      <c r="B58028" s="1">
        <v>43073</v>
      </c>
      <c r="C58028" t="s">
        <v>43639</v>
      </c>
      <c r="D58028" t="s">
        <v>5249</v>
      </c>
      <c r="E58028" t="s">
        <v>15017</v>
      </c>
      <c r="F58028" t="s">
        <v>1192</v>
      </c>
      <c r="G58028">
        <v>6</v>
      </c>
      <c r="H58028">
        <v>1</v>
      </c>
      <c r="I58028">
        <v>1</v>
      </c>
      <c r="J58028">
        <v>16</v>
      </c>
      <c r="K58028">
        <v>4</v>
      </c>
      <c r="L58028">
        <v>5</v>
      </c>
      <c r="M58028">
        <v>2000</v>
      </c>
      <c r="N58028" t="s">
        <v>1191</v>
      </c>
      <c r="O58028" t="s">
        <v>1183</v>
      </c>
      <c r="P58028" s="1">
        <v>43247</v>
      </c>
      <c r="Q58028">
        <v>2</v>
      </c>
      <c r="R58028">
        <v>474</v>
      </c>
      <c r="S58028">
        <v>40111</v>
      </c>
      <c r="T58028" t="s">
        <v>1183</v>
      </c>
      <c r="U58028">
        <v>60</v>
      </c>
      <c r="V58028" t="s">
        <v>1184</v>
      </c>
      <c r="W58028" t="s">
        <v>65155</v>
      </c>
      <c r="X58028" t="s">
        <v>1183</v>
      </c>
      <c r="Y58028" t="b">
        <v>0</v>
      </c>
    </row>
    <row r="58029" spans="1:25" x14ac:dyDescent="0.25">
      <c r="A58029">
        <v>965944</v>
      </c>
      <c r="B58029" s="1">
        <v>43073</v>
      </c>
      <c r="C58029" t="s">
        <v>43639</v>
      </c>
      <c r="D58029" t="s">
        <v>5249</v>
      </c>
      <c r="E58029" t="s">
        <v>15017</v>
      </c>
      <c r="F58029" t="s">
        <v>1192</v>
      </c>
      <c r="G58029">
        <v>7.25</v>
      </c>
      <c r="H58029">
        <v>2.2000000000000002</v>
      </c>
      <c r="I58029">
        <v>0.8</v>
      </c>
      <c r="J58029">
        <v>16</v>
      </c>
      <c r="K58029">
        <v>5</v>
      </c>
      <c r="L58029">
        <v>5</v>
      </c>
      <c r="M58029">
        <v>2000</v>
      </c>
      <c r="N58029" t="s">
        <v>1191</v>
      </c>
      <c r="O58029" t="s">
        <v>1183</v>
      </c>
      <c r="P58029" s="1">
        <v>43247</v>
      </c>
      <c r="Q58029">
        <v>2</v>
      </c>
      <c r="R58029">
        <v>474</v>
      </c>
      <c r="S58029">
        <v>40111</v>
      </c>
      <c r="T58029" t="s">
        <v>1183</v>
      </c>
      <c r="U58029">
        <v>62</v>
      </c>
      <c r="V58029" t="s">
        <v>1184</v>
      </c>
      <c r="W58029" t="s">
        <v>65156</v>
      </c>
      <c r="X58029" t="s">
        <v>1183</v>
      </c>
      <c r="Y58029" t="b">
        <v>0</v>
      </c>
    </row>
    <row r="58030" spans="1:25" x14ac:dyDescent="0.25">
      <c r="A58030">
        <v>965945</v>
      </c>
      <c r="B58030" s="1">
        <v>43073</v>
      </c>
      <c r="C58030" t="s">
        <v>1697</v>
      </c>
      <c r="D58030" t="s">
        <v>1629</v>
      </c>
      <c r="E58030" t="s">
        <v>44759</v>
      </c>
      <c r="F58030" t="s">
        <v>1192</v>
      </c>
      <c r="G58030">
        <v>4.5999999999999996</v>
      </c>
      <c r="H58030">
        <v>1.8</v>
      </c>
      <c r="I58030">
        <v>0.6</v>
      </c>
      <c r="J58030">
        <v>10</v>
      </c>
      <c r="K58030">
        <v>5</v>
      </c>
      <c r="L58030">
        <v>5</v>
      </c>
      <c r="M58030">
        <v>1995</v>
      </c>
      <c r="N58030" t="s">
        <v>1678</v>
      </c>
      <c r="O58030" t="s">
        <v>1183</v>
      </c>
      <c r="P58030" s="1">
        <v>43249</v>
      </c>
      <c r="Q58030">
        <v>2</v>
      </c>
      <c r="R58030">
        <v>2</v>
      </c>
      <c r="S58030">
        <v>90146</v>
      </c>
      <c r="T58030" t="s">
        <v>1183</v>
      </c>
      <c r="U58030">
        <v>4</v>
      </c>
      <c r="V58030" t="s">
        <v>1184</v>
      </c>
      <c r="W58030" t="s">
        <v>65157</v>
      </c>
      <c r="X58030" t="s">
        <v>1183</v>
      </c>
      <c r="Y58030" t="b">
        <v>0</v>
      </c>
    </row>
    <row r="58031" spans="1:25" x14ac:dyDescent="0.25">
      <c r="A58031">
        <v>965946</v>
      </c>
      <c r="B58031" s="1">
        <v>43073</v>
      </c>
      <c r="C58031" t="s">
        <v>15334</v>
      </c>
      <c r="D58031" t="s">
        <v>5249</v>
      </c>
      <c r="E58031" t="s">
        <v>15335</v>
      </c>
      <c r="F58031" t="s">
        <v>1192</v>
      </c>
      <c r="G58031">
        <v>7.8</v>
      </c>
      <c r="H58031">
        <v>2.25</v>
      </c>
      <c r="I58031">
        <v>0.9</v>
      </c>
      <c r="J58031">
        <v>90</v>
      </c>
      <c r="K58031">
        <v>5</v>
      </c>
      <c r="L58031">
        <v>5</v>
      </c>
      <c r="M58031">
        <v>1993</v>
      </c>
      <c r="N58031" t="s">
        <v>1191</v>
      </c>
      <c r="O58031" t="s">
        <v>1183</v>
      </c>
      <c r="P58031" s="1">
        <v>43078</v>
      </c>
      <c r="Q58031">
        <v>2</v>
      </c>
      <c r="R58031">
        <v>456</v>
      </c>
      <c r="S58031">
        <v>32865</v>
      </c>
      <c r="T58031" t="s">
        <v>1183</v>
      </c>
      <c r="U58031">
        <v>60</v>
      </c>
      <c r="V58031" t="s">
        <v>1709</v>
      </c>
      <c r="W58031" t="s">
        <v>65158</v>
      </c>
      <c r="X58031" t="s">
        <v>1183</v>
      </c>
      <c r="Y58031" t="b">
        <v>0</v>
      </c>
    </row>
    <row r="58032" spans="1:25" x14ac:dyDescent="0.25">
      <c r="A58032">
        <v>965947</v>
      </c>
      <c r="B58032" s="1">
        <v>43074</v>
      </c>
      <c r="C58032" t="s">
        <v>11101</v>
      </c>
      <c r="D58032" t="s">
        <v>4943</v>
      </c>
      <c r="E58032" t="s">
        <v>56418</v>
      </c>
      <c r="F58032" t="s">
        <v>1192</v>
      </c>
      <c r="G58032">
        <v>9.4</v>
      </c>
      <c r="H58032">
        <v>2.37</v>
      </c>
      <c r="I58032">
        <v>0.99</v>
      </c>
      <c r="J58032">
        <v>90</v>
      </c>
      <c r="K58032">
        <v>15</v>
      </c>
      <c r="L58032">
        <v>10</v>
      </c>
      <c r="M58032">
        <v>2012</v>
      </c>
      <c r="N58032" t="s">
        <v>62680</v>
      </c>
      <c r="O58032" t="s">
        <v>1183</v>
      </c>
      <c r="P58032" s="1">
        <v>43195</v>
      </c>
      <c r="Q58032">
        <v>2</v>
      </c>
      <c r="R58032">
        <v>374</v>
      </c>
      <c r="S58032">
        <v>918861</v>
      </c>
      <c r="T58032" t="s">
        <v>1183</v>
      </c>
      <c r="U58032">
        <v>48</v>
      </c>
      <c r="V58032" t="s">
        <v>1184</v>
      </c>
      <c r="W58032" t="s">
        <v>65159</v>
      </c>
      <c r="X58032" t="s">
        <v>1183</v>
      </c>
      <c r="Y58032" t="b">
        <v>0</v>
      </c>
    </row>
    <row r="58033" spans="1:25" x14ac:dyDescent="0.25">
      <c r="A58033">
        <v>965948</v>
      </c>
      <c r="B58033" s="1">
        <v>43073</v>
      </c>
      <c r="C58033" t="s">
        <v>11855</v>
      </c>
      <c r="D58033" t="s">
        <v>4943</v>
      </c>
      <c r="E58033" t="s">
        <v>65160</v>
      </c>
      <c r="F58033" t="s">
        <v>1192</v>
      </c>
      <c r="G58033">
        <v>10.4</v>
      </c>
      <c r="H58033">
        <v>2.8</v>
      </c>
      <c r="I58033">
        <v>1.1499999999999999</v>
      </c>
      <c r="J58033">
        <v>150</v>
      </c>
      <c r="K58033">
        <v>15</v>
      </c>
      <c r="L58033">
        <v>12.5</v>
      </c>
      <c r="M58033">
        <v>2017</v>
      </c>
      <c r="N58033" t="s">
        <v>1678</v>
      </c>
      <c r="O58033" t="s">
        <v>1183</v>
      </c>
      <c r="P58033" s="1">
        <v>43385</v>
      </c>
      <c r="Q58033">
        <v>2</v>
      </c>
      <c r="R58033">
        <v>374</v>
      </c>
      <c r="S58033">
        <v>65916</v>
      </c>
      <c r="T58033" t="s">
        <v>1183</v>
      </c>
      <c r="U58033">
        <v>48</v>
      </c>
      <c r="V58033" t="s">
        <v>1184</v>
      </c>
      <c r="W58033" t="s">
        <v>65161</v>
      </c>
      <c r="X58033" t="s">
        <v>1183</v>
      </c>
      <c r="Y58033" t="b">
        <v>0</v>
      </c>
    </row>
    <row r="58034" spans="1:25" x14ac:dyDescent="0.25">
      <c r="A58034">
        <v>965949</v>
      </c>
      <c r="B58034" s="1">
        <v>43073</v>
      </c>
      <c r="C58034" t="s">
        <v>43614</v>
      </c>
      <c r="D58034" t="s">
        <v>4980</v>
      </c>
      <c r="E58034" t="s">
        <v>10063</v>
      </c>
      <c r="F58034" t="s">
        <v>65162</v>
      </c>
      <c r="G58034">
        <v>11.97</v>
      </c>
      <c r="H58034">
        <v>3.26</v>
      </c>
      <c r="I58034">
        <v>0.98</v>
      </c>
      <c r="J58034">
        <v>140</v>
      </c>
      <c r="K58034">
        <v>11</v>
      </c>
      <c r="L58034">
        <v>15</v>
      </c>
      <c r="M58034">
        <v>2005</v>
      </c>
      <c r="N58034" t="s">
        <v>1191</v>
      </c>
      <c r="O58034" t="s">
        <v>1207</v>
      </c>
      <c r="P58034" s="1">
        <v>43364</v>
      </c>
      <c r="Q58034">
        <v>3</v>
      </c>
      <c r="R58034">
        <v>388</v>
      </c>
      <c r="S58034">
        <v>17379</v>
      </c>
      <c r="T58034" t="s">
        <v>1183</v>
      </c>
      <c r="U58034">
        <v>51</v>
      </c>
      <c r="V58034" t="s">
        <v>1709</v>
      </c>
      <c r="W58034" t="s">
        <v>65163</v>
      </c>
      <c r="X58034" t="s">
        <v>1207</v>
      </c>
      <c r="Y58034" t="b">
        <v>0</v>
      </c>
    </row>
    <row r="58035" spans="1:25" x14ac:dyDescent="0.25">
      <c r="A58035">
        <v>965950</v>
      </c>
      <c r="B58035" s="1">
        <v>43073</v>
      </c>
      <c r="C58035" t="s">
        <v>2017</v>
      </c>
      <c r="D58035" t="s">
        <v>1311</v>
      </c>
      <c r="E58035" t="s">
        <v>3111</v>
      </c>
      <c r="F58035" t="s">
        <v>1192</v>
      </c>
      <c r="G58035">
        <v>9.5</v>
      </c>
      <c r="H58035">
        <v>2.4</v>
      </c>
      <c r="I58035">
        <v>1.1000000000000001</v>
      </c>
      <c r="J58035">
        <v>65</v>
      </c>
      <c r="K58035">
        <v>15</v>
      </c>
      <c r="L58035">
        <v>5</v>
      </c>
      <c r="M58035">
        <v>1991</v>
      </c>
      <c r="N58035" t="s">
        <v>1191</v>
      </c>
      <c r="O58035" t="s">
        <v>1183</v>
      </c>
      <c r="P58035" s="1">
        <v>43076</v>
      </c>
      <c r="Q58035">
        <v>2</v>
      </c>
      <c r="R58035">
        <v>78</v>
      </c>
      <c r="S58035">
        <v>4297</v>
      </c>
      <c r="T58035" t="s">
        <v>1183</v>
      </c>
      <c r="U58035">
        <v>16</v>
      </c>
      <c r="V58035" t="s">
        <v>1184</v>
      </c>
      <c r="W58035" t="s">
        <v>65164</v>
      </c>
      <c r="X58035" t="s">
        <v>1183</v>
      </c>
      <c r="Y58035" t="b">
        <v>0</v>
      </c>
    </row>
    <row r="58036" spans="1:25" x14ac:dyDescent="0.25">
      <c r="A58036">
        <v>965951</v>
      </c>
      <c r="B58036" s="1">
        <v>43073</v>
      </c>
      <c r="C58036" t="s">
        <v>2456</v>
      </c>
      <c r="D58036" t="s">
        <v>13019</v>
      </c>
      <c r="E58036" t="s">
        <v>65165</v>
      </c>
      <c r="F58036" t="s">
        <v>1192</v>
      </c>
      <c r="G58036">
        <v>11.2</v>
      </c>
      <c r="H58036">
        <v>2.5</v>
      </c>
      <c r="I58036">
        <v>1.3</v>
      </c>
      <c r="J58036">
        <v>110</v>
      </c>
      <c r="K58036">
        <v>11.3</v>
      </c>
      <c r="L58036">
        <v>15</v>
      </c>
      <c r="M58036">
        <v>1989</v>
      </c>
      <c r="N58036" t="s">
        <v>1191</v>
      </c>
      <c r="O58036" t="s">
        <v>1207</v>
      </c>
      <c r="P58036" s="1">
        <v>43259</v>
      </c>
      <c r="Q58036">
        <v>3</v>
      </c>
      <c r="R58036">
        <v>538</v>
      </c>
      <c r="S58036">
        <v>53915</v>
      </c>
      <c r="T58036" t="s">
        <v>1183</v>
      </c>
      <c r="U58036">
        <v>71</v>
      </c>
      <c r="V58036" t="s">
        <v>1184</v>
      </c>
      <c r="W58036" t="s">
        <v>65166</v>
      </c>
      <c r="X58036" t="s">
        <v>1207</v>
      </c>
      <c r="Y58036" t="b">
        <v>0</v>
      </c>
    </row>
    <row r="58037" spans="1:25" x14ac:dyDescent="0.25">
      <c r="A58037">
        <v>965952</v>
      </c>
      <c r="B58037" s="1">
        <v>43073</v>
      </c>
      <c r="C58037" t="s">
        <v>8111</v>
      </c>
      <c r="D58037" t="s">
        <v>8985</v>
      </c>
      <c r="E58037" t="s">
        <v>769</v>
      </c>
      <c r="F58037" t="s">
        <v>1192</v>
      </c>
      <c r="G58037">
        <v>11</v>
      </c>
      <c r="H58037">
        <v>3.2</v>
      </c>
      <c r="I58037">
        <v>1.2</v>
      </c>
      <c r="J58037">
        <v>75</v>
      </c>
      <c r="K58037">
        <v>5</v>
      </c>
      <c r="L58037">
        <v>12.5</v>
      </c>
      <c r="M58037">
        <v>2001</v>
      </c>
      <c r="N58037" t="s">
        <v>1191</v>
      </c>
      <c r="O58037" t="s">
        <v>1207</v>
      </c>
      <c r="P58037" s="1">
        <v>43389</v>
      </c>
      <c r="Q58037">
        <v>3</v>
      </c>
      <c r="R58037">
        <v>514</v>
      </c>
      <c r="S58037">
        <v>88573</v>
      </c>
      <c r="T58037" t="s">
        <v>1183</v>
      </c>
      <c r="U58037">
        <v>66</v>
      </c>
      <c r="V58037" t="s">
        <v>1709</v>
      </c>
      <c r="W58037" t="s">
        <v>65167</v>
      </c>
      <c r="X58037" t="s">
        <v>1207</v>
      </c>
      <c r="Y58037" t="b">
        <v>0</v>
      </c>
    </row>
    <row r="58038" spans="1:25" x14ac:dyDescent="0.25">
      <c r="A58038">
        <v>965953</v>
      </c>
      <c r="B58038" s="1">
        <v>43075</v>
      </c>
      <c r="C58038" t="s">
        <v>14953</v>
      </c>
      <c r="D58038" t="s">
        <v>2111</v>
      </c>
      <c r="E58038" t="s">
        <v>55107</v>
      </c>
      <c r="F58038" t="s">
        <v>1192</v>
      </c>
      <c r="G58038">
        <v>11.84</v>
      </c>
      <c r="H58038">
        <v>4.1399999999999997</v>
      </c>
      <c r="I58038">
        <v>1.9</v>
      </c>
      <c r="J58038">
        <v>290</v>
      </c>
      <c r="K58038">
        <v>14.9</v>
      </c>
      <c r="L58038">
        <v>13.2</v>
      </c>
      <c r="M58038">
        <v>2011</v>
      </c>
      <c r="N58038" t="s">
        <v>1191</v>
      </c>
      <c r="O58038" t="s">
        <v>1183</v>
      </c>
      <c r="P58038" s="1">
        <v>43389</v>
      </c>
      <c r="Q58038">
        <v>3</v>
      </c>
      <c r="R58038">
        <v>350</v>
      </c>
      <c r="S58038">
        <v>64725</v>
      </c>
      <c r="T58038" t="s">
        <v>1183</v>
      </c>
      <c r="U58038">
        <v>46</v>
      </c>
      <c r="V58038" t="s">
        <v>1184</v>
      </c>
      <c r="W58038" t="s">
        <v>65168</v>
      </c>
      <c r="X58038" t="s">
        <v>1207</v>
      </c>
      <c r="Y58038" t="b">
        <v>0</v>
      </c>
    </row>
    <row r="58039" spans="1:25" x14ac:dyDescent="0.25">
      <c r="A58039">
        <v>965954</v>
      </c>
      <c r="B58039" s="1">
        <v>43075</v>
      </c>
      <c r="C58039" t="s">
        <v>1614</v>
      </c>
      <c r="D58039" t="s">
        <v>4943</v>
      </c>
      <c r="E58039" t="s">
        <v>42848</v>
      </c>
      <c r="F58039" t="s">
        <v>1192</v>
      </c>
      <c r="G58039">
        <v>9</v>
      </c>
      <c r="H58039">
        <v>2.8</v>
      </c>
      <c r="I58039">
        <v>1.1000000000000001</v>
      </c>
      <c r="J58039">
        <v>90</v>
      </c>
      <c r="K58039">
        <v>4.5</v>
      </c>
      <c r="L58039">
        <v>7.5</v>
      </c>
      <c r="M58039">
        <v>2001</v>
      </c>
      <c r="N58039" t="s">
        <v>1191</v>
      </c>
      <c r="O58039" t="s">
        <v>1183</v>
      </c>
      <c r="P58039" s="1">
        <v>43309</v>
      </c>
      <c r="Q58039">
        <v>3</v>
      </c>
      <c r="R58039">
        <v>328</v>
      </c>
      <c r="S58039">
        <v>971113</v>
      </c>
      <c r="T58039" t="s">
        <v>1183</v>
      </c>
      <c r="U58039">
        <v>42</v>
      </c>
      <c r="V58039" t="s">
        <v>1184</v>
      </c>
      <c r="W58039" t="s">
        <v>65169</v>
      </c>
      <c r="X58039" t="s">
        <v>1207</v>
      </c>
      <c r="Y58039" t="b">
        <v>0</v>
      </c>
    </row>
    <row r="58040" spans="1:25" x14ac:dyDescent="0.25">
      <c r="A58040">
        <v>965955</v>
      </c>
      <c r="B58040" s="1">
        <v>43074</v>
      </c>
      <c r="C58040" t="s">
        <v>14291</v>
      </c>
      <c r="D58040" t="s">
        <v>2111</v>
      </c>
      <c r="E58040" t="s">
        <v>37198</v>
      </c>
      <c r="F58040" t="s">
        <v>65170</v>
      </c>
      <c r="G58040">
        <v>11.6</v>
      </c>
      <c r="H58040">
        <v>4</v>
      </c>
      <c r="I58040">
        <v>1.9</v>
      </c>
      <c r="J58040">
        <v>120</v>
      </c>
      <c r="K58040">
        <v>15</v>
      </c>
      <c r="L58040">
        <v>15</v>
      </c>
      <c r="M58040">
        <v>2008</v>
      </c>
      <c r="N58040" t="s">
        <v>1191</v>
      </c>
      <c r="O58040" t="s">
        <v>1207</v>
      </c>
      <c r="P58040" s="1">
        <v>43323</v>
      </c>
      <c r="Q58040">
        <v>3</v>
      </c>
      <c r="R58040">
        <v>316</v>
      </c>
      <c r="S58040">
        <v>21378</v>
      </c>
      <c r="T58040" t="s">
        <v>1183</v>
      </c>
      <c r="U58040">
        <v>44</v>
      </c>
      <c r="V58040" t="s">
        <v>1184</v>
      </c>
      <c r="W58040" t="s">
        <v>65171</v>
      </c>
      <c r="X58040" t="s">
        <v>1207</v>
      </c>
      <c r="Y58040" t="b">
        <v>0</v>
      </c>
    </row>
    <row r="58041" spans="1:25" x14ac:dyDescent="0.25">
      <c r="A58041">
        <v>965956</v>
      </c>
      <c r="B58041" s="1">
        <v>43074</v>
      </c>
      <c r="C58041" t="s">
        <v>10302</v>
      </c>
      <c r="D58041" t="s">
        <v>12900</v>
      </c>
      <c r="E58041" t="s">
        <v>4002</v>
      </c>
      <c r="F58041" t="s">
        <v>63350</v>
      </c>
      <c r="G58041">
        <v>11.07</v>
      </c>
      <c r="H58041">
        <v>2.7</v>
      </c>
      <c r="I58041">
        <v>1.25</v>
      </c>
      <c r="J58041">
        <v>80</v>
      </c>
      <c r="K58041">
        <v>7.2</v>
      </c>
      <c r="L58041">
        <v>13.2</v>
      </c>
      <c r="M58041">
        <v>2000</v>
      </c>
      <c r="N58041" t="s">
        <v>1191</v>
      </c>
      <c r="O58041" t="s">
        <v>1207</v>
      </c>
      <c r="P58041" s="1">
        <v>43328</v>
      </c>
      <c r="Q58041">
        <v>3</v>
      </c>
      <c r="R58041">
        <v>725</v>
      </c>
      <c r="S58041">
        <v>55981</v>
      </c>
      <c r="T58041" t="s">
        <v>1183</v>
      </c>
      <c r="U58041">
        <v>70</v>
      </c>
      <c r="V58041" t="s">
        <v>1709</v>
      </c>
      <c r="W58041" t="s">
        <v>65172</v>
      </c>
      <c r="X58041" t="s">
        <v>1207</v>
      </c>
      <c r="Y58041" t="b">
        <v>0</v>
      </c>
    </row>
    <row r="58042" spans="1:25" x14ac:dyDescent="0.25">
      <c r="A58042">
        <v>965957</v>
      </c>
      <c r="B58042" s="1">
        <v>43074</v>
      </c>
      <c r="C58042" t="s">
        <v>13971</v>
      </c>
      <c r="D58042" t="s">
        <v>2853</v>
      </c>
      <c r="E58042" t="s">
        <v>43435</v>
      </c>
      <c r="F58042" t="s">
        <v>65173</v>
      </c>
      <c r="G58042">
        <v>8.4</v>
      </c>
      <c r="H58042">
        <v>2.17</v>
      </c>
      <c r="I58042">
        <v>1.04</v>
      </c>
      <c r="J58042">
        <v>40</v>
      </c>
      <c r="K58042">
        <v>15</v>
      </c>
      <c r="L58042">
        <v>7.5</v>
      </c>
      <c r="M58042">
        <v>2001</v>
      </c>
      <c r="N58042" t="s">
        <v>1678</v>
      </c>
      <c r="O58042" t="s">
        <v>1183</v>
      </c>
      <c r="P58042" s="1">
        <v>43245</v>
      </c>
      <c r="Q58042">
        <v>2</v>
      </c>
      <c r="R58042">
        <v>336</v>
      </c>
      <c r="S58042">
        <v>919420</v>
      </c>
      <c r="T58042" t="s">
        <v>1183</v>
      </c>
      <c r="U58042">
        <v>44</v>
      </c>
      <c r="V58042" t="s">
        <v>1184</v>
      </c>
      <c r="W58042" t="s">
        <v>65174</v>
      </c>
      <c r="X58042" t="s">
        <v>1183</v>
      </c>
      <c r="Y58042" t="b">
        <v>0</v>
      </c>
    </row>
    <row r="58043" spans="1:25" x14ac:dyDescent="0.25">
      <c r="A58043">
        <v>965958</v>
      </c>
      <c r="B58043" s="1">
        <v>43075</v>
      </c>
      <c r="C58043" t="s">
        <v>4382</v>
      </c>
      <c r="D58043" t="s">
        <v>1413</v>
      </c>
      <c r="E58043" t="s">
        <v>4137</v>
      </c>
      <c r="F58043" t="s">
        <v>1192</v>
      </c>
      <c r="G58043">
        <v>11.95</v>
      </c>
      <c r="H58043">
        <v>3.57</v>
      </c>
      <c r="I58043">
        <v>1.42</v>
      </c>
      <c r="J58043">
        <v>180</v>
      </c>
      <c r="K58043">
        <v>7.7</v>
      </c>
      <c r="L58043">
        <v>15</v>
      </c>
      <c r="M58043">
        <v>2012</v>
      </c>
      <c r="N58043" t="s">
        <v>1191</v>
      </c>
      <c r="O58043" t="s">
        <v>1207</v>
      </c>
      <c r="P58043" s="1">
        <v>43379</v>
      </c>
      <c r="Q58043">
        <v>3</v>
      </c>
      <c r="R58043">
        <v>76</v>
      </c>
      <c r="S58043">
        <v>4099</v>
      </c>
      <c r="T58043" t="s">
        <v>1183</v>
      </c>
      <c r="U58043">
        <v>14</v>
      </c>
      <c r="V58043" t="s">
        <v>1709</v>
      </c>
      <c r="W58043" t="s">
        <v>65175</v>
      </c>
      <c r="X58043" t="s">
        <v>1207</v>
      </c>
      <c r="Y58043" t="b">
        <v>0</v>
      </c>
    </row>
    <row r="58044" spans="1:25" x14ac:dyDescent="0.25">
      <c r="A58044">
        <v>965959</v>
      </c>
      <c r="B58044" s="1">
        <v>43075</v>
      </c>
      <c r="C58044" t="s">
        <v>14983</v>
      </c>
      <c r="D58044" t="s">
        <v>1218</v>
      </c>
      <c r="E58044" t="s">
        <v>32149</v>
      </c>
      <c r="F58044" t="s">
        <v>1192</v>
      </c>
      <c r="G58044">
        <v>9</v>
      </c>
      <c r="H58044">
        <v>2.4500000000000002</v>
      </c>
      <c r="I58044">
        <v>0.9</v>
      </c>
      <c r="J58044">
        <v>40</v>
      </c>
      <c r="K58044">
        <v>15</v>
      </c>
      <c r="L58044">
        <v>7.5</v>
      </c>
      <c r="M58044">
        <v>2005</v>
      </c>
      <c r="N58044" t="s">
        <v>1191</v>
      </c>
      <c r="O58044" t="s">
        <v>1183</v>
      </c>
      <c r="P58044" s="1">
        <v>43220</v>
      </c>
      <c r="Q58044">
        <v>2</v>
      </c>
      <c r="R58044">
        <v>130</v>
      </c>
      <c r="S58044">
        <v>7169</v>
      </c>
      <c r="T58044" t="s">
        <v>1183</v>
      </c>
      <c r="U58044">
        <v>20</v>
      </c>
      <c r="V58044" t="s">
        <v>1184</v>
      </c>
      <c r="W58044" t="s">
        <v>65176</v>
      </c>
      <c r="X58044" t="s">
        <v>1183</v>
      </c>
      <c r="Y58044" t="b">
        <v>0</v>
      </c>
    </row>
    <row r="58045" spans="1:25" x14ac:dyDescent="0.25">
      <c r="A58045">
        <v>965960</v>
      </c>
      <c r="B58045" s="1">
        <v>43075</v>
      </c>
      <c r="C58045" t="s">
        <v>5563</v>
      </c>
      <c r="D58045" t="s">
        <v>4943</v>
      </c>
      <c r="E58045" t="s">
        <v>53334</v>
      </c>
      <c r="F58045" t="s">
        <v>1192</v>
      </c>
      <c r="G58045">
        <v>8.5</v>
      </c>
      <c r="H58045">
        <v>2.4</v>
      </c>
      <c r="I58045">
        <v>0.9</v>
      </c>
      <c r="J58045">
        <v>18</v>
      </c>
      <c r="K58045">
        <v>15</v>
      </c>
      <c r="L58045">
        <v>7.5</v>
      </c>
      <c r="M58045">
        <v>2005</v>
      </c>
      <c r="N58045" t="s">
        <v>1191</v>
      </c>
      <c r="O58045" t="s">
        <v>1183</v>
      </c>
      <c r="P58045" s="1">
        <v>43365</v>
      </c>
      <c r="Q58045">
        <v>2</v>
      </c>
      <c r="R58045">
        <v>374</v>
      </c>
      <c r="S58045">
        <v>203157</v>
      </c>
      <c r="T58045" t="s">
        <v>1183</v>
      </c>
      <c r="U58045">
        <v>46</v>
      </c>
      <c r="V58045" t="s">
        <v>1184</v>
      </c>
      <c r="W58045" t="s">
        <v>65177</v>
      </c>
      <c r="X58045" t="s">
        <v>1183</v>
      </c>
      <c r="Y58045" t="b">
        <v>0</v>
      </c>
    </row>
    <row r="58046" spans="1:25" x14ac:dyDescent="0.25">
      <c r="A58046">
        <v>965961</v>
      </c>
      <c r="B58046" s="1">
        <v>43075</v>
      </c>
      <c r="C58046" t="s">
        <v>24162</v>
      </c>
      <c r="D58046" t="s">
        <v>6045</v>
      </c>
      <c r="E58046" t="s">
        <v>51185</v>
      </c>
      <c r="F58046" t="s">
        <v>1192</v>
      </c>
      <c r="G58046">
        <v>7.17</v>
      </c>
      <c r="H58046">
        <v>1.8</v>
      </c>
      <c r="I58046">
        <v>0.5</v>
      </c>
      <c r="J58046">
        <v>24</v>
      </c>
      <c r="K58046">
        <v>5</v>
      </c>
      <c r="L58046">
        <v>5</v>
      </c>
      <c r="M58046">
        <v>2009</v>
      </c>
      <c r="N58046" t="s">
        <v>1191</v>
      </c>
      <c r="O58046" t="s">
        <v>1183</v>
      </c>
      <c r="P58046" s="1">
        <v>43220</v>
      </c>
      <c r="Q58046">
        <v>2</v>
      </c>
      <c r="R58046">
        <v>414</v>
      </c>
      <c r="S58046">
        <v>38199</v>
      </c>
      <c r="T58046" t="s">
        <v>1183</v>
      </c>
      <c r="U58046">
        <v>57</v>
      </c>
      <c r="V58046" t="s">
        <v>1184</v>
      </c>
      <c r="W58046" t="s">
        <v>65178</v>
      </c>
      <c r="X58046" t="s">
        <v>1183</v>
      </c>
      <c r="Y58046" t="b">
        <v>0</v>
      </c>
    </row>
    <row r="58047" spans="1:25" x14ac:dyDescent="0.25">
      <c r="A58047">
        <v>965962</v>
      </c>
      <c r="B58047" s="1">
        <v>43074</v>
      </c>
      <c r="C58047" t="s">
        <v>8044</v>
      </c>
      <c r="D58047" t="s">
        <v>2862</v>
      </c>
      <c r="E58047" t="s">
        <v>94</v>
      </c>
      <c r="F58047" t="s">
        <v>23353</v>
      </c>
      <c r="G58047">
        <v>17.100000000000001</v>
      </c>
      <c r="H58047">
        <v>4.9000000000000004</v>
      </c>
      <c r="I58047">
        <v>1.84</v>
      </c>
      <c r="J58047">
        <v>320</v>
      </c>
      <c r="K58047">
        <v>14</v>
      </c>
      <c r="L58047">
        <v>28.2</v>
      </c>
      <c r="M58047">
        <v>1990</v>
      </c>
      <c r="N58047" t="s">
        <v>1191</v>
      </c>
      <c r="O58047" t="s">
        <v>1183</v>
      </c>
      <c r="P58047" s="1">
        <v>43212</v>
      </c>
      <c r="Q58047">
        <v>3</v>
      </c>
      <c r="R58047">
        <v>422</v>
      </c>
      <c r="S58047">
        <v>51873</v>
      </c>
      <c r="T58047" t="s">
        <v>1183</v>
      </c>
      <c r="U58047">
        <v>60</v>
      </c>
      <c r="V58047" t="s">
        <v>1709</v>
      </c>
      <c r="W58047" t="s">
        <v>65179</v>
      </c>
      <c r="X58047" t="s">
        <v>1207</v>
      </c>
      <c r="Y58047" t="b">
        <v>1</v>
      </c>
    </row>
    <row r="58048" spans="1:25" x14ac:dyDescent="0.25">
      <c r="A58048">
        <v>965963</v>
      </c>
      <c r="B58048" s="1">
        <v>43075</v>
      </c>
      <c r="C58048" t="s">
        <v>20824</v>
      </c>
      <c r="D58048" t="s">
        <v>2249</v>
      </c>
      <c r="E58048" t="s">
        <v>63446</v>
      </c>
      <c r="F58048" t="s">
        <v>1192</v>
      </c>
      <c r="G58048">
        <v>7.8</v>
      </c>
      <c r="H58048">
        <v>1.9</v>
      </c>
      <c r="I58048">
        <v>0.7</v>
      </c>
      <c r="J58048">
        <v>40</v>
      </c>
      <c r="K58048">
        <v>1.5</v>
      </c>
      <c r="L58048">
        <v>5</v>
      </c>
      <c r="M58048">
        <v>2015</v>
      </c>
      <c r="N58048" t="s">
        <v>1678</v>
      </c>
      <c r="O58048" t="s">
        <v>1183</v>
      </c>
      <c r="P58048" s="1">
        <v>43373</v>
      </c>
      <c r="Q58048">
        <v>2</v>
      </c>
      <c r="R58048">
        <v>449</v>
      </c>
      <c r="S58048">
        <v>48440</v>
      </c>
      <c r="T58048" t="s">
        <v>1183</v>
      </c>
      <c r="U58048">
        <v>78</v>
      </c>
      <c r="V58048" t="s">
        <v>1709</v>
      </c>
      <c r="W58048" t="s">
        <v>65180</v>
      </c>
      <c r="X58048" t="s">
        <v>1183</v>
      </c>
      <c r="Y58048" t="b">
        <v>0</v>
      </c>
    </row>
    <row r="58049" spans="1:25" x14ac:dyDescent="0.25">
      <c r="A58049">
        <v>965964</v>
      </c>
      <c r="B58049" s="1">
        <v>43075</v>
      </c>
      <c r="C58049" t="s">
        <v>6278</v>
      </c>
      <c r="D58049" t="s">
        <v>2111</v>
      </c>
      <c r="E58049" t="s">
        <v>17232</v>
      </c>
      <c r="F58049" t="s">
        <v>1192</v>
      </c>
      <c r="G58049">
        <v>5.62</v>
      </c>
      <c r="H58049">
        <v>1.9</v>
      </c>
      <c r="I58049">
        <v>0.65</v>
      </c>
      <c r="J58049">
        <v>0</v>
      </c>
      <c r="K58049">
        <v>5</v>
      </c>
      <c r="L58049">
        <v>5</v>
      </c>
      <c r="M58049">
        <v>2005</v>
      </c>
      <c r="N58049" t="s">
        <v>1191</v>
      </c>
      <c r="O58049" t="s">
        <v>1183</v>
      </c>
      <c r="P58049" s="1">
        <v>44804</v>
      </c>
      <c r="Q58049">
        <v>1</v>
      </c>
      <c r="R58049">
        <v>308</v>
      </c>
      <c r="S58049">
        <v>940849</v>
      </c>
      <c r="T58049" t="s">
        <v>1183</v>
      </c>
      <c r="U58049">
        <v>42</v>
      </c>
      <c r="V58049" t="s">
        <v>1709</v>
      </c>
      <c r="W58049" t="s">
        <v>65181</v>
      </c>
      <c r="X58049" t="s">
        <v>1183</v>
      </c>
      <c r="Y58049" t="b">
        <v>0</v>
      </c>
    </row>
    <row r="58050" spans="1:25" x14ac:dyDescent="0.25">
      <c r="A58050">
        <v>965965</v>
      </c>
      <c r="B58050" s="1">
        <v>43075</v>
      </c>
      <c r="C58050" t="s">
        <v>12790</v>
      </c>
      <c r="D58050" t="s">
        <v>1188</v>
      </c>
      <c r="E58050" t="s">
        <v>23666</v>
      </c>
      <c r="F58050" t="s">
        <v>1192</v>
      </c>
      <c r="G58050">
        <v>11.7</v>
      </c>
      <c r="H58050">
        <v>3.8</v>
      </c>
      <c r="I58050">
        <v>1.25</v>
      </c>
      <c r="J58050">
        <v>140</v>
      </c>
      <c r="K58050">
        <v>5</v>
      </c>
      <c r="L58050">
        <v>15</v>
      </c>
      <c r="M58050">
        <v>2017</v>
      </c>
      <c r="N58050" t="s">
        <v>1191</v>
      </c>
      <c r="O58050" t="s">
        <v>1207</v>
      </c>
      <c r="P58050" s="1">
        <v>43152</v>
      </c>
      <c r="Q58050">
        <v>3</v>
      </c>
      <c r="R58050">
        <v>56</v>
      </c>
      <c r="S58050">
        <v>2191</v>
      </c>
      <c r="T58050" t="s">
        <v>1183</v>
      </c>
      <c r="U58050">
        <v>12</v>
      </c>
      <c r="V58050" t="s">
        <v>1184</v>
      </c>
      <c r="W58050" t="s">
        <v>65182</v>
      </c>
      <c r="X58050" t="s">
        <v>1207</v>
      </c>
      <c r="Y58050" t="b">
        <v>0</v>
      </c>
    </row>
    <row r="58051" spans="1:25" x14ac:dyDescent="0.25">
      <c r="A58051">
        <v>965966</v>
      </c>
      <c r="B58051" s="1">
        <v>40407</v>
      </c>
      <c r="C58051" t="s">
        <v>44210</v>
      </c>
      <c r="D58051" t="s">
        <v>5249</v>
      </c>
      <c r="E58051" t="s">
        <v>51130</v>
      </c>
      <c r="F58051" t="s">
        <v>1192</v>
      </c>
      <c r="G58051">
        <v>7.9</v>
      </c>
      <c r="H58051">
        <v>1.9</v>
      </c>
      <c r="I58051">
        <v>0.9</v>
      </c>
      <c r="J58051">
        <v>100</v>
      </c>
      <c r="K58051">
        <v>4</v>
      </c>
      <c r="L58051">
        <v>5</v>
      </c>
      <c r="M58051">
        <v>2009</v>
      </c>
      <c r="N58051" t="s">
        <v>1678</v>
      </c>
      <c r="O58051" t="s">
        <v>1183</v>
      </c>
      <c r="P58051" s="1">
        <v>40677</v>
      </c>
      <c r="Q58051">
        <v>2</v>
      </c>
      <c r="R58051">
        <v>495</v>
      </c>
      <c r="S58051">
        <v>32800</v>
      </c>
      <c r="T58051" t="s">
        <v>1183</v>
      </c>
      <c r="U58051">
        <v>60</v>
      </c>
      <c r="V58051" t="s">
        <v>1184</v>
      </c>
      <c r="W58051" t="s">
        <v>1192</v>
      </c>
      <c r="X58051" t="s">
        <v>1183</v>
      </c>
      <c r="Y58051" t="b">
        <v>0</v>
      </c>
    </row>
    <row r="58052" spans="1:25" x14ac:dyDescent="0.25">
      <c r="A58052">
        <v>965967</v>
      </c>
      <c r="B58052" s="1">
        <v>43075</v>
      </c>
      <c r="C58052" t="s">
        <v>8614</v>
      </c>
      <c r="D58052" t="s">
        <v>1218</v>
      </c>
      <c r="E58052" t="s">
        <v>17286</v>
      </c>
      <c r="F58052" t="s">
        <v>1192</v>
      </c>
      <c r="G58052">
        <v>9.5</v>
      </c>
      <c r="H58052">
        <v>3.4</v>
      </c>
      <c r="I58052">
        <v>1.25</v>
      </c>
      <c r="J58052">
        <v>50</v>
      </c>
      <c r="K58052">
        <v>15</v>
      </c>
      <c r="L58052">
        <v>10</v>
      </c>
      <c r="M58052">
        <v>2015</v>
      </c>
      <c r="N58052" t="s">
        <v>1191</v>
      </c>
      <c r="O58052" t="s">
        <v>1183</v>
      </c>
      <c r="P58052" s="1">
        <v>43220</v>
      </c>
      <c r="Q58052">
        <v>2</v>
      </c>
      <c r="R58052">
        <v>122</v>
      </c>
      <c r="S58052">
        <v>927857</v>
      </c>
      <c r="T58052" t="s">
        <v>1183</v>
      </c>
      <c r="U58052">
        <v>20</v>
      </c>
      <c r="V58052" t="s">
        <v>1709</v>
      </c>
      <c r="W58052" t="s">
        <v>65183</v>
      </c>
      <c r="X58052" t="s">
        <v>1183</v>
      </c>
      <c r="Y58052" t="b">
        <v>0</v>
      </c>
    </row>
    <row r="58053" spans="1:25" x14ac:dyDescent="0.25">
      <c r="A58053">
        <v>965968</v>
      </c>
      <c r="B58053" s="1">
        <v>43074</v>
      </c>
      <c r="C58053" t="s">
        <v>13736</v>
      </c>
      <c r="D58053" t="s">
        <v>1188</v>
      </c>
      <c r="E58053" t="s">
        <v>21009</v>
      </c>
      <c r="F58053" t="s">
        <v>1192</v>
      </c>
      <c r="G58053">
        <v>11</v>
      </c>
      <c r="H58053">
        <v>3.5</v>
      </c>
      <c r="I58053">
        <v>1.3</v>
      </c>
      <c r="J58053">
        <v>95</v>
      </c>
      <c r="K58053">
        <v>5</v>
      </c>
      <c r="L58053">
        <v>12.5</v>
      </c>
      <c r="M58053">
        <v>2015</v>
      </c>
      <c r="N58053" t="s">
        <v>1191</v>
      </c>
      <c r="O58053" t="s">
        <v>1207</v>
      </c>
      <c r="P58053" s="1">
        <v>43220</v>
      </c>
      <c r="Q58053">
        <v>3</v>
      </c>
      <c r="R58053">
        <v>56</v>
      </c>
      <c r="S58053">
        <v>952737</v>
      </c>
      <c r="T58053" t="s">
        <v>1183</v>
      </c>
      <c r="U58053">
        <v>12</v>
      </c>
      <c r="V58053" t="s">
        <v>1184</v>
      </c>
      <c r="W58053" t="s">
        <v>65184</v>
      </c>
      <c r="X58053" t="s">
        <v>1207</v>
      </c>
      <c r="Y58053" t="b">
        <v>0</v>
      </c>
    </row>
    <row r="58054" spans="1:25" x14ac:dyDescent="0.25">
      <c r="A58054">
        <v>965969</v>
      </c>
      <c r="B58054" s="1">
        <v>43075</v>
      </c>
      <c r="C58054" t="s">
        <v>6658</v>
      </c>
      <c r="D58054" t="s">
        <v>4943</v>
      </c>
      <c r="E58054" t="s">
        <v>248</v>
      </c>
      <c r="F58054" t="s">
        <v>1192</v>
      </c>
      <c r="G58054">
        <v>7.8</v>
      </c>
      <c r="H58054">
        <v>1.76</v>
      </c>
      <c r="I58054">
        <v>0.75</v>
      </c>
      <c r="J58054">
        <v>60</v>
      </c>
      <c r="K58054">
        <v>5</v>
      </c>
      <c r="L58054">
        <v>5</v>
      </c>
      <c r="M58054">
        <v>2017</v>
      </c>
      <c r="N58054" t="s">
        <v>1746</v>
      </c>
      <c r="O58054" t="s">
        <v>1183</v>
      </c>
      <c r="P58054" s="1">
        <v>43144</v>
      </c>
      <c r="Q58054">
        <v>2</v>
      </c>
      <c r="R58054">
        <v>372</v>
      </c>
      <c r="S58054">
        <v>963336</v>
      </c>
      <c r="T58054" t="s">
        <v>1183</v>
      </c>
      <c r="U58054">
        <v>48</v>
      </c>
      <c r="V58054" t="s">
        <v>1184</v>
      </c>
      <c r="W58054" t="s">
        <v>65185</v>
      </c>
      <c r="X58054" t="s">
        <v>1183</v>
      </c>
      <c r="Y58054" t="b">
        <v>0</v>
      </c>
    </row>
    <row r="58055" spans="1:25" x14ac:dyDescent="0.25">
      <c r="A58055">
        <v>965970</v>
      </c>
      <c r="B58055" s="1">
        <v>43075</v>
      </c>
      <c r="C58055" t="s">
        <v>9782</v>
      </c>
      <c r="D58055" t="s">
        <v>1218</v>
      </c>
      <c r="E58055" t="s">
        <v>53512</v>
      </c>
      <c r="F58055" t="s">
        <v>1192</v>
      </c>
      <c r="G58055">
        <v>8.1</v>
      </c>
      <c r="H58055">
        <v>1.65</v>
      </c>
      <c r="I58055">
        <v>1.2</v>
      </c>
      <c r="J58055">
        <v>55</v>
      </c>
      <c r="K58055">
        <v>15</v>
      </c>
      <c r="L58055">
        <v>7.5</v>
      </c>
      <c r="M58055">
        <v>1997</v>
      </c>
      <c r="N58055" t="s">
        <v>1678</v>
      </c>
      <c r="O58055" t="s">
        <v>1183</v>
      </c>
      <c r="P58055" s="1">
        <v>43099</v>
      </c>
      <c r="Q58055">
        <v>2</v>
      </c>
      <c r="R58055">
        <v>122</v>
      </c>
      <c r="S58055">
        <v>210007</v>
      </c>
      <c r="T58055" t="s">
        <v>1183</v>
      </c>
      <c r="U58055">
        <v>20</v>
      </c>
      <c r="V58055" t="s">
        <v>1709</v>
      </c>
      <c r="W58055" t="s">
        <v>65186</v>
      </c>
      <c r="X58055" t="s">
        <v>1183</v>
      </c>
      <c r="Y58055" t="b">
        <v>0</v>
      </c>
    </row>
    <row r="58056" spans="1:25" x14ac:dyDescent="0.25">
      <c r="A58056">
        <v>965971</v>
      </c>
      <c r="B58056" s="1">
        <v>43075</v>
      </c>
      <c r="C58056" t="s">
        <v>16999</v>
      </c>
      <c r="D58056" t="s">
        <v>1218</v>
      </c>
      <c r="E58056" t="s">
        <v>466</v>
      </c>
      <c r="F58056" t="s">
        <v>1192</v>
      </c>
      <c r="G58056">
        <v>7.3</v>
      </c>
      <c r="H58056">
        <v>2.4</v>
      </c>
      <c r="I58056">
        <v>0.7</v>
      </c>
      <c r="J58056">
        <v>0</v>
      </c>
      <c r="K58056">
        <v>5</v>
      </c>
      <c r="L58056">
        <v>5</v>
      </c>
      <c r="M58056">
        <v>2001</v>
      </c>
      <c r="N58056" t="s">
        <v>1191</v>
      </c>
      <c r="O58056" t="s">
        <v>1183</v>
      </c>
      <c r="P58056" s="1">
        <v>43220</v>
      </c>
      <c r="Q58056">
        <v>1</v>
      </c>
      <c r="R58056">
        <v>122</v>
      </c>
      <c r="S58056">
        <v>6134</v>
      </c>
      <c r="T58056" t="s">
        <v>1183</v>
      </c>
      <c r="U58056">
        <v>20</v>
      </c>
      <c r="V58056" t="s">
        <v>1184</v>
      </c>
      <c r="W58056" t="s">
        <v>65187</v>
      </c>
      <c r="X58056" t="s">
        <v>1183</v>
      </c>
      <c r="Y58056" t="b">
        <v>0</v>
      </c>
    </row>
    <row r="58057" spans="1:25" x14ac:dyDescent="0.25">
      <c r="A58057">
        <v>965972</v>
      </c>
      <c r="B58057" s="1">
        <v>43075</v>
      </c>
      <c r="C58057" t="s">
        <v>11049</v>
      </c>
      <c r="D58057" t="s">
        <v>2862</v>
      </c>
      <c r="E58057" t="s">
        <v>28924</v>
      </c>
      <c r="F58057" t="s">
        <v>1192</v>
      </c>
      <c r="G58057">
        <v>8.1</v>
      </c>
      <c r="H58057">
        <v>2.1</v>
      </c>
      <c r="I58057">
        <v>0.8</v>
      </c>
      <c r="J58057">
        <v>75</v>
      </c>
      <c r="K58057">
        <v>15</v>
      </c>
      <c r="L58057">
        <v>7.5</v>
      </c>
      <c r="M58057">
        <v>2008</v>
      </c>
      <c r="N58057" t="s">
        <v>1678</v>
      </c>
      <c r="O58057" t="s">
        <v>1183</v>
      </c>
      <c r="P58057" s="1">
        <v>43189</v>
      </c>
      <c r="Q58057">
        <v>2</v>
      </c>
      <c r="R58057">
        <v>589</v>
      </c>
      <c r="S58057">
        <v>964440</v>
      </c>
      <c r="T58057" t="s">
        <v>1183</v>
      </c>
      <c r="U58057">
        <v>30</v>
      </c>
      <c r="V58057" t="s">
        <v>1184</v>
      </c>
      <c r="W58057" t="s">
        <v>65188</v>
      </c>
      <c r="X58057" t="s">
        <v>1183</v>
      </c>
      <c r="Y58057" t="b">
        <v>0</v>
      </c>
    </row>
    <row r="58058" spans="1:25" x14ac:dyDescent="0.25">
      <c r="A58058">
        <v>965973</v>
      </c>
      <c r="B58058" s="1">
        <v>43075</v>
      </c>
      <c r="C58058" t="s">
        <v>12075</v>
      </c>
      <c r="D58058" t="s">
        <v>7869</v>
      </c>
      <c r="E58058" t="s">
        <v>21794</v>
      </c>
      <c r="F58058" t="s">
        <v>1192</v>
      </c>
      <c r="G58058">
        <v>10.199999999999999</v>
      </c>
      <c r="H58058">
        <v>3.4</v>
      </c>
      <c r="I58058">
        <v>1.5</v>
      </c>
      <c r="J58058">
        <v>160</v>
      </c>
      <c r="K58058">
        <v>15</v>
      </c>
      <c r="L58058">
        <v>12.5</v>
      </c>
      <c r="M58058">
        <v>2010</v>
      </c>
      <c r="N58058" t="s">
        <v>20383</v>
      </c>
      <c r="O58058" t="s">
        <v>1207</v>
      </c>
      <c r="P58058" s="1">
        <v>43212</v>
      </c>
      <c r="Q58058">
        <v>3</v>
      </c>
      <c r="R58058">
        <v>494</v>
      </c>
      <c r="S58058">
        <v>34097</v>
      </c>
      <c r="T58058" t="s">
        <v>1183</v>
      </c>
      <c r="U58058">
        <v>64</v>
      </c>
      <c r="V58058" t="s">
        <v>1709</v>
      </c>
      <c r="W58058" t="s">
        <v>65189</v>
      </c>
      <c r="X58058" t="s">
        <v>1207</v>
      </c>
      <c r="Y58058" t="b">
        <v>0</v>
      </c>
    </row>
    <row r="58059" spans="1:25" x14ac:dyDescent="0.25">
      <c r="A58059">
        <v>965974</v>
      </c>
      <c r="B58059" s="1">
        <v>43081</v>
      </c>
      <c r="C58059" t="s">
        <v>10938</v>
      </c>
      <c r="D58059" t="s">
        <v>4819</v>
      </c>
      <c r="E58059" t="s">
        <v>2952</v>
      </c>
      <c r="F58059" t="s">
        <v>1192</v>
      </c>
      <c r="G58059">
        <v>8.5</v>
      </c>
      <c r="H58059">
        <v>2.25</v>
      </c>
      <c r="I58059">
        <v>0.8</v>
      </c>
      <c r="J58059">
        <v>90</v>
      </c>
      <c r="K58059">
        <v>15</v>
      </c>
      <c r="L58059">
        <v>7.5</v>
      </c>
      <c r="M58059">
        <v>1993</v>
      </c>
      <c r="N58059" t="s">
        <v>1191</v>
      </c>
      <c r="O58059" t="s">
        <v>1183</v>
      </c>
      <c r="P58059" s="1">
        <v>43309</v>
      </c>
      <c r="Q58059">
        <v>2</v>
      </c>
      <c r="R58059">
        <v>573</v>
      </c>
      <c r="S58059">
        <v>62859</v>
      </c>
      <c r="T58059" t="s">
        <v>1183</v>
      </c>
      <c r="U58059">
        <v>58</v>
      </c>
      <c r="V58059" t="s">
        <v>1184</v>
      </c>
      <c r="W58059" t="s">
        <v>65190</v>
      </c>
      <c r="X58059" t="s">
        <v>1183</v>
      </c>
      <c r="Y58059" t="b">
        <v>0</v>
      </c>
    </row>
    <row r="58060" spans="1:25" x14ac:dyDescent="0.25">
      <c r="A58060">
        <v>965975</v>
      </c>
      <c r="B58060" s="1">
        <v>43080</v>
      </c>
      <c r="C58060" t="s">
        <v>14808</v>
      </c>
      <c r="D58060" t="s">
        <v>12900</v>
      </c>
      <c r="E58060" t="s">
        <v>10093</v>
      </c>
      <c r="F58060" t="s">
        <v>41591</v>
      </c>
      <c r="G58060">
        <v>11.9</v>
      </c>
      <c r="H58060">
        <v>3.7</v>
      </c>
      <c r="I58060">
        <v>1.5</v>
      </c>
      <c r="J58060">
        <v>120</v>
      </c>
      <c r="K58060">
        <v>12.4</v>
      </c>
      <c r="L58060">
        <v>14.2</v>
      </c>
      <c r="M58060">
        <v>2006</v>
      </c>
      <c r="N58060" t="s">
        <v>1191</v>
      </c>
      <c r="O58060" t="s">
        <v>1207</v>
      </c>
      <c r="P58060" s="1">
        <v>43272</v>
      </c>
      <c r="Q58060">
        <v>3</v>
      </c>
      <c r="R58060">
        <v>534</v>
      </c>
      <c r="S58060">
        <v>973922</v>
      </c>
      <c r="T58060" t="s">
        <v>1183</v>
      </c>
      <c r="U58060">
        <v>70</v>
      </c>
      <c r="V58060" t="s">
        <v>1184</v>
      </c>
      <c r="W58060" t="s">
        <v>65191</v>
      </c>
      <c r="X58060" t="s">
        <v>1207</v>
      </c>
      <c r="Y58060" t="b">
        <v>0</v>
      </c>
    </row>
    <row r="58061" spans="1:25" x14ac:dyDescent="0.25">
      <c r="A58061">
        <v>965976</v>
      </c>
      <c r="B58061" s="1">
        <v>43080</v>
      </c>
      <c r="C58061" t="s">
        <v>51227</v>
      </c>
      <c r="D58061" t="s">
        <v>2636</v>
      </c>
      <c r="E58061" t="s">
        <v>11673</v>
      </c>
      <c r="F58061" t="s">
        <v>1192</v>
      </c>
      <c r="G58061">
        <v>7.8</v>
      </c>
      <c r="H58061">
        <v>2</v>
      </c>
      <c r="I58061">
        <v>0.7</v>
      </c>
      <c r="J58061">
        <v>40</v>
      </c>
      <c r="K58061">
        <v>5</v>
      </c>
      <c r="L58061">
        <v>5</v>
      </c>
      <c r="M58061">
        <v>2009</v>
      </c>
      <c r="N58061" t="s">
        <v>1746</v>
      </c>
      <c r="O58061" t="s">
        <v>1183</v>
      </c>
      <c r="P58061" s="1">
        <v>43218</v>
      </c>
      <c r="Q58061">
        <v>2</v>
      </c>
      <c r="R58061">
        <v>585</v>
      </c>
      <c r="S58061">
        <v>911305</v>
      </c>
      <c r="T58061" t="s">
        <v>1183</v>
      </c>
      <c r="U58061">
        <v>54</v>
      </c>
      <c r="V58061" t="s">
        <v>1184</v>
      </c>
      <c r="W58061" t="s">
        <v>65192</v>
      </c>
      <c r="X58061" t="s">
        <v>1183</v>
      </c>
      <c r="Y58061" t="b">
        <v>0</v>
      </c>
    </row>
    <row r="58062" spans="1:25" x14ac:dyDescent="0.25">
      <c r="A58062">
        <v>965977</v>
      </c>
      <c r="B58062" s="1">
        <v>43080</v>
      </c>
      <c r="C58062" t="s">
        <v>5285</v>
      </c>
      <c r="D58062" t="s">
        <v>2111</v>
      </c>
      <c r="E58062" t="s">
        <v>7192</v>
      </c>
      <c r="F58062" t="s">
        <v>1192</v>
      </c>
      <c r="G58062">
        <v>4.5999999999999996</v>
      </c>
      <c r="H58062">
        <v>1.5</v>
      </c>
      <c r="I58062">
        <v>0.5</v>
      </c>
      <c r="J58062">
        <v>0</v>
      </c>
      <c r="K58062">
        <v>5</v>
      </c>
      <c r="L58062">
        <v>5</v>
      </c>
      <c r="M58062">
        <v>2008</v>
      </c>
      <c r="N58062" t="s">
        <v>1191</v>
      </c>
      <c r="O58062" t="s">
        <v>1183</v>
      </c>
      <c r="P58062" s="1">
        <v>43376</v>
      </c>
      <c r="Q58062">
        <v>1</v>
      </c>
      <c r="R58062">
        <v>336</v>
      </c>
      <c r="S58062">
        <v>210332</v>
      </c>
      <c r="T58062" t="s">
        <v>1183</v>
      </c>
      <c r="U58062">
        <v>46</v>
      </c>
      <c r="V58062" t="s">
        <v>1184</v>
      </c>
      <c r="W58062" t="s">
        <v>65193</v>
      </c>
      <c r="X58062" t="s">
        <v>1183</v>
      </c>
      <c r="Y58062" t="b">
        <v>0</v>
      </c>
    </row>
    <row r="58063" spans="1:25" x14ac:dyDescent="0.25">
      <c r="A58063">
        <v>965978</v>
      </c>
      <c r="B58063" s="1">
        <v>43080</v>
      </c>
      <c r="C58063" t="s">
        <v>1585</v>
      </c>
      <c r="D58063" t="s">
        <v>5722</v>
      </c>
      <c r="E58063" t="s">
        <v>7239</v>
      </c>
      <c r="F58063" t="s">
        <v>1192</v>
      </c>
      <c r="G58063">
        <v>8.4</v>
      </c>
      <c r="H58063">
        <v>2.27</v>
      </c>
      <c r="I58063">
        <v>0.75</v>
      </c>
      <c r="J58063">
        <v>18</v>
      </c>
      <c r="K58063">
        <v>15</v>
      </c>
      <c r="L58063">
        <v>7.5</v>
      </c>
      <c r="M58063">
        <v>1993</v>
      </c>
      <c r="N58063" t="s">
        <v>1191</v>
      </c>
      <c r="O58063" t="s">
        <v>1183</v>
      </c>
      <c r="P58063" s="1">
        <v>43331</v>
      </c>
      <c r="Q58063">
        <v>2</v>
      </c>
      <c r="R58063">
        <v>311</v>
      </c>
      <c r="S58063">
        <v>94070</v>
      </c>
      <c r="T58063" t="s">
        <v>1183</v>
      </c>
      <c r="U58063">
        <v>44</v>
      </c>
      <c r="V58063" t="s">
        <v>1184</v>
      </c>
      <c r="W58063" t="s">
        <v>65194</v>
      </c>
      <c r="X58063" t="s">
        <v>1183</v>
      </c>
      <c r="Y58063" t="b">
        <v>0</v>
      </c>
    </row>
    <row r="58064" spans="1:25" x14ac:dyDescent="0.25">
      <c r="A58064">
        <v>965979</v>
      </c>
      <c r="B58064" s="1">
        <v>43081</v>
      </c>
      <c r="C58064" t="s">
        <v>6380</v>
      </c>
      <c r="D58064" t="s">
        <v>1465</v>
      </c>
      <c r="E58064" t="s">
        <v>55334</v>
      </c>
      <c r="F58064" t="s">
        <v>1192</v>
      </c>
      <c r="G58064">
        <v>9.4499999999999993</v>
      </c>
      <c r="H58064">
        <v>2.4</v>
      </c>
      <c r="I58064">
        <v>1</v>
      </c>
      <c r="J58064">
        <v>115</v>
      </c>
      <c r="K58064">
        <v>15</v>
      </c>
      <c r="L58064">
        <v>10</v>
      </c>
      <c r="M58064">
        <v>2011</v>
      </c>
      <c r="N58064" t="s">
        <v>1678</v>
      </c>
      <c r="O58064" t="s">
        <v>1183</v>
      </c>
      <c r="P58064" s="1">
        <v>43264</v>
      </c>
      <c r="Q58064">
        <v>2</v>
      </c>
      <c r="R58064">
        <v>202</v>
      </c>
      <c r="S58064">
        <v>218880</v>
      </c>
      <c r="T58064" t="s">
        <v>1183</v>
      </c>
      <c r="U58064">
        <v>28</v>
      </c>
      <c r="V58064" t="s">
        <v>1709</v>
      </c>
      <c r="W58064" t="s">
        <v>65195</v>
      </c>
      <c r="X58064" t="s">
        <v>1183</v>
      </c>
      <c r="Y58064" t="b">
        <v>0</v>
      </c>
    </row>
    <row r="58065" spans="1:25" x14ac:dyDescent="0.25">
      <c r="A58065">
        <v>965980</v>
      </c>
      <c r="B58065" s="1">
        <v>43080</v>
      </c>
      <c r="C58065" t="s">
        <v>3740</v>
      </c>
      <c r="D58065" t="s">
        <v>5752</v>
      </c>
      <c r="E58065" t="s">
        <v>25140</v>
      </c>
      <c r="F58065" t="s">
        <v>1192</v>
      </c>
      <c r="G58065">
        <v>8.3000000000000007</v>
      </c>
      <c r="H58065">
        <v>2.17</v>
      </c>
      <c r="I58065">
        <v>0.97</v>
      </c>
      <c r="J58065">
        <v>60</v>
      </c>
      <c r="K58065">
        <v>15</v>
      </c>
      <c r="L58065">
        <v>7.5</v>
      </c>
      <c r="M58065">
        <v>2009</v>
      </c>
      <c r="N58065" t="s">
        <v>1678</v>
      </c>
      <c r="O58065" t="s">
        <v>1183</v>
      </c>
      <c r="P58065" s="1">
        <v>43386</v>
      </c>
      <c r="Q58065">
        <v>2</v>
      </c>
      <c r="R58065">
        <v>336</v>
      </c>
      <c r="S58065">
        <v>29226</v>
      </c>
      <c r="T58065" t="s">
        <v>1183</v>
      </c>
      <c r="U58065">
        <v>42</v>
      </c>
      <c r="V58065" t="s">
        <v>1184</v>
      </c>
      <c r="W58065" t="s">
        <v>65196</v>
      </c>
      <c r="X58065" t="s">
        <v>1183</v>
      </c>
      <c r="Y58065" t="b">
        <v>0</v>
      </c>
    </row>
    <row r="58066" spans="1:25" x14ac:dyDescent="0.25">
      <c r="A58066">
        <v>965981</v>
      </c>
      <c r="B58066" s="1">
        <v>43080</v>
      </c>
      <c r="C58066" t="s">
        <v>29872</v>
      </c>
      <c r="D58066" t="s">
        <v>4819</v>
      </c>
      <c r="E58066" t="s">
        <v>65197</v>
      </c>
      <c r="F58066" t="s">
        <v>1192</v>
      </c>
      <c r="G58066">
        <v>11</v>
      </c>
      <c r="H58066">
        <v>2.68</v>
      </c>
      <c r="I58066">
        <v>0.6</v>
      </c>
      <c r="J58066">
        <v>150</v>
      </c>
      <c r="K58066">
        <v>10.7</v>
      </c>
      <c r="L58066">
        <v>12.5</v>
      </c>
      <c r="M58066">
        <v>2017</v>
      </c>
      <c r="N58066" t="s">
        <v>1678</v>
      </c>
      <c r="O58066" t="s">
        <v>1207</v>
      </c>
      <c r="P58066" s="1">
        <v>43217</v>
      </c>
      <c r="Q58066">
        <v>3</v>
      </c>
      <c r="R58066">
        <v>573</v>
      </c>
      <c r="S58066">
        <v>73350</v>
      </c>
      <c r="T58066" t="s">
        <v>1183</v>
      </c>
      <c r="U58066">
        <v>58</v>
      </c>
      <c r="V58066" t="s">
        <v>1184</v>
      </c>
      <c r="W58066" t="s">
        <v>65198</v>
      </c>
      <c r="X58066" t="s">
        <v>1207</v>
      </c>
      <c r="Y58066" t="b">
        <v>0</v>
      </c>
    </row>
    <row r="58067" spans="1:25" x14ac:dyDescent="0.25">
      <c r="A58067">
        <v>965982</v>
      </c>
      <c r="B58067" s="1">
        <v>43080</v>
      </c>
      <c r="C58067" t="s">
        <v>9218</v>
      </c>
      <c r="D58067" t="s">
        <v>7971</v>
      </c>
      <c r="E58067" t="s">
        <v>5029</v>
      </c>
      <c r="F58067" t="s">
        <v>1192</v>
      </c>
      <c r="G58067">
        <v>9.65</v>
      </c>
      <c r="H58067">
        <v>2.7</v>
      </c>
      <c r="I58067">
        <v>1</v>
      </c>
      <c r="J58067">
        <v>58</v>
      </c>
      <c r="K58067">
        <v>5.9</v>
      </c>
      <c r="L58067">
        <v>10</v>
      </c>
      <c r="M58067">
        <v>1991</v>
      </c>
      <c r="N58067" t="s">
        <v>1191</v>
      </c>
      <c r="O58067" t="s">
        <v>1207</v>
      </c>
      <c r="P58067" s="1">
        <v>43187</v>
      </c>
      <c r="Q58067">
        <v>3</v>
      </c>
      <c r="R58067">
        <v>511</v>
      </c>
      <c r="S58067">
        <v>70868</v>
      </c>
      <c r="T58067" t="s">
        <v>1183</v>
      </c>
      <c r="U58067">
        <v>54</v>
      </c>
      <c r="V58067" t="s">
        <v>1184</v>
      </c>
      <c r="W58067" t="s">
        <v>65199</v>
      </c>
      <c r="X58067" t="s">
        <v>1207</v>
      </c>
      <c r="Y58067" t="b">
        <v>0</v>
      </c>
    </row>
    <row r="58068" spans="1:25" x14ac:dyDescent="0.25">
      <c r="A58068">
        <v>965983</v>
      </c>
      <c r="B58068" s="1">
        <v>43081</v>
      </c>
      <c r="C58068" t="s">
        <v>6816</v>
      </c>
      <c r="D58068" t="s">
        <v>4943</v>
      </c>
      <c r="E58068" t="s">
        <v>65200</v>
      </c>
      <c r="F58068" t="s">
        <v>1192</v>
      </c>
      <c r="G58068">
        <v>8.1</v>
      </c>
      <c r="H58068">
        <v>2.15</v>
      </c>
      <c r="I58068">
        <v>0.85</v>
      </c>
      <c r="J58068">
        <v>115</v>
      </c>
      <c r="K58068">
        <v>15</v>
      </c>
      <c r="L58068">
        <v>7.5</v>
      </c>
      <c r="M58068">
        <v>2017</v>
      </c>
      <c r="N58068" t="s">
        <v>1678</v>
      </c>
      <c r="O58068" t="s">
        <v>1183</v>
      </c>
      <c r="P58068" s="1">
        <v>43399</v>
      </c>
      <c r="Q58068">
        <v>2</v>
      </c>
      <c r="R58068">
        <v>374</v>
      </c>
      <c r="S58068">
        <v>903267</v>
      </c>
      <c r="T58068" t="s">
        <v>1183</v>
      </c>
      <c r="U58068">
        <v>44</v>
      </c>
      <c r="V58068" t="s">
        <v>1184</v>
      </c>
      <c r="W58068" t="s">
        <v>65201</v>
      </c>
      <c r="X58068" t="s">
        <v>1183</v>
      </c>
      <c r="Y58068" t="b">
        <v>0</v>
      </c>
    </row>
    <row r="58069" spans="1:25" x14ac:dyDescent="0.25">
      <c r="A58069">
        <v>965984</v>
      </c>
      <c r="B58069" s="1">
        <v>43081</v>
      </c>
      <c r="C58069" t="s">
        <v>6408</v>
      </c>
      <c r="D58069" t="s">
        <v>3319</v>
      </c>
      <c r="E58069" t="s">
        <v>13555</v>
      </c>
      <c r="F58069" t="s">
        <v>1192</v>
      </c>
      <c r="G58069">
        <v>6.8</v>
      </c>
      <c r="H58069">
        <v>1.8</v>
      </c>
      <c r="I58069">
        <v>0.7</v>
      </c>
      <c r="J58069">
        <v>30</v>
      </c>
      <c r="K58069">
        <v>5</v>
      </c>
      <c r="L58069">
        <v>5</v>
      </c>
      <c r="M58069">
        <v>2015</v>
      </c>
      <c r="N58069" t="s">
        <v>1678</v>
      </c>
      <c r="O58069" t="s">
        <v>1183</v>
      </c>
      <c r="P58069" s="1">
        <v>43220</v>
      </c>
      <c r="Q58069">
        <v>2</v>
      </c>
      <c r="R58069">
        <v>142</v>
      </c>
      <c r="S58069">
        <v>79506</v>
      </c>
      <c r="T58069" t="s">
        <v>1183</v>
      </c>
      <c r="U58069">
        <v>22</v>
      </c>
      <c r="V58069" t="s">
        <v>1709</v>
      </c>
      <c r="W58069" t="s">
        <v>65202</v>
      </c>
      <c r="X58069" t="s">
        <v>1183</v>
      </c>
      <c r="Y58069" t="b">
        <v>0</v>
      </c>
    </row>
    <row r="58070" spans="1:25" x14ac:dyDescent="0.25">
      <c r="A58070">
        <v>965985</v>
      </c>
      <c r="B58070" s="1">
        <v>43081</v>
      </c>
      <c r="C58070" t="s">
        <v>21580</v>
      </c>
      <c r="D58070" t="s">
        <v>8985</v>
      </c>
      <c r="E58070" t="s">
        <v>20745</v>
      </c>
      <c r="F58070" t="s">
        <v>1192</v>
      </c>
      <c r="G58070">
        <v>7.9</v>
      </c>
      <c r="H58070">
        <v>2</v>
      </c>
      <c r="I58070">
        <v>1</v>
      </c>
      <c r="J58070">
        <v>40</v>
      </c>
      <c r="K58070">
        <v>5</v>
      </c>
      <c r="L58070">
        <v>5</v>
      </c>
      <c r="M58070">
        <v>2007</v>
      </c>
      <c r="N58070" t="s">
        <v>1678</v>
      </c>
      <c r="O58070" t="s">
        <v>1183</v>
      </c>
      <c r="P58070" s="1">
        <v>43364</v>
      </c>
      <c r="Q58070">
        <v>2</v>
      </c>
      <c r="R58070">
        <v>522</v>
      </c>
      <c r="S58070">
        <v>60518</v>
      </c>
      <c r="T58070" t="s">
        <v>1183</v>
      </c>
      <c r="U58070">
        <v>66</v>
      </c>
      <c r="V58070" t="s">
        <v>1709</v>
      </c>
      <c r="W58070" t="s">
        <v>65203</v>
      </c>
      <c r="X58070" t="s">
        <v>1183</v>
      </c>
      <c r="Y58070" t="b">
        <v>0</v>
      </c>
    </row>
    <row r="58071" spans="1:25" x14ac:dyDescent="0.25">
      <c r="A58071">
        <v>965986</v>
      </c>
      <c r="B58071" s="1">
        <v>43081</v>
      </c>
      <c r="C58071" t="s">
        <v>6425</v>
      </c>
      <c r="D58071" t="s">
        <v>8530</v>
      </c>
      <c r="E58071" t="s">
        <v>10281</v>
      </c>
      <c r="F58071" t="s">
        <v>1192</v>
      </c>
      <c r="G58071">
        <v>10</v>
      </c>
      <c r="H58071">
        <v>3.6</v>
      </c>
      <c r="I58071">
        <v>1.2</v>
      </c>
      <c r="J58071">
        <v>180</v>
      </c>
      <c r="K58071">
        <v>12.2</v>
      </c>
      <c r="L58071">
        <v>10</v>
      </c>
      <c r="M58071">
        <v>2015</v>
      </c>
      <c r="N58071" t="s">
        <v>1191</v>
      </c>
      <c r="O58071" t="s">
        <v>1207</v>
      </c>
      <c r="P58071" s="1">
        <v>43408</v>
      </c>
      <c r="Q58071">
        <v>3</v>
      </c>
      <c r="R58071">
        <v>494</v>
      </c>
      <c r="S58071">
        <v>920933</v>
      </c>
      <c r="T58071" t="s">
        <v>1183</v>
      </c>
      <c r="U58071">
        <v>64</v>
      </c>
      <c r="V58071" t="s">
        <v>1184</v>
      </c>
      <c r="W58071" t="s">
        <v>65204</v>
      </c>
      <c r="X58071" t="s">
        <v>1207</v>
      </c>
      <c r="Y58071" t="b">
        <v>0</v>
      </c>
    </row>
    <row r="58072" spans="1:25" x14ac:dyDescent="0.25">
      <c r="A58072">
        <v>965987</v>
      </c>
      <c r="B58072" s="1">
        <v>43081</v>
      </c>
      <c r="C58072" t="s">
        <v>4209</v>
      </c>
      <c r="D58072" t="s">
        <v>1413</v>
      </c>
      <c r="E58072" t="s">
        <v>65205</v>
      </c>
      <c r="F58072" t="s">
        <v>1192</v>
      </c>
      <c r="G58072">
        <v>7.4</v>
      </c>
      <c r="H58072">
        <v>2</v>
      </c>
      <c r="I58072">
        <v>0.72</v>
      </c>
      <c r="J58072">
        <v>50</v>
      </c>
      <c r="K58072">
        <v>5</v>
      </c>
      <c r="L58072">
        <v>5</v>
      </c>
      <c r="M58072">
        <v>2016</v>
      </c>
      <c r="N58072" t="s">
        <v>1678</v>
      </c>
      <c r="O58072" t="s">
        <v>1183</v>
      </c>
      <c r="P58072" s="1">
        <v>43082</v>
      </c>
      <c r="Q58072">
        <v>2</v>
      </c>
      <c r="R58072">
        <v>76</v>
      </c>
      <c r="S58072">
        <v>930600</v>
      </c>
      <c r="T58072" t="s">
        <v>1183</v>
      </c>
      <c r="U58072">
        <v>14</v>
      </c>
      <c r="V58072" t="s">
        <v>1709</v>
      </c>
      <c r="W58072" t="s">
        <v>65206</v>
      </c>
      <c r="X58072" t="s">
        <v>1183</v>
      </c>
      <c r="Y58072" t="b">
        <v>0</v>
      </c>
    </row>
    <row r="58073" spans="1:25" x14ac:dyDescent="0.25">
      <c r="A58073">
        <v>965988</v>
      </c>
      <c r="B58073" s="1">
        <v>43080</v>
      </c>
      <c r="C58073" t="s">
        <v>44197</v>
      </c>
      <c r="D58073" t="s">
        <v>2636</v>
      </c>
      <c r="E58073" t="s">
        <v>44198</v>
      </c>
      <c r="F58073" t="s">
        <v>65207</v>
      </c>
      <c r="G58073">
        <v>11.3</v>
      </c>
      <c r="H58073">
        <v>3.45</v>
      </c>
      <c r="I58073">
        <v>1.45</v>
      </c>
      <c r="J58073">
        <v>110</v>
      </c>
      <c r="K58073">
        <v>14.6</v>
      </c>
      <c r="L58073">
        <v>12.5</v>
      </c>
      <c r="M58073">
        <v>2000</v>
      </c>
      <c r="N58073" t="s">
        <v>1191</v>
      </c>
      <c r="O58073" t="s">
        <v>1207</v>
      </c>
      <c r="P58073" s="1">
        <v>43158</v>
      </c>
      <c r="Q58073">
        <v>3</v>
      </c>
      <c r="R58073">
        <v>573</v>
      </c>
      <c r="S58073">
        <v>49820</v>
      </c>
      <c r="T58073" t="s">
        <v>1183</v>
      </c>
      <c r="U58073">
        <v>58</v>
      </c>
      <c r="V58073" t="s">
        <v>1709</v>
      </c>
      <c r="W58073" t="s">
        <v>65208</v>
      </c>
      <c r="X58073" t="s">
        <v>1207</v>
      </c>
      <c r="Y58073" t="b">
        <v>0</v>
      </c>
    </row>
    <row r="58074" spans="1:25" x14ac:dyDescent="0.25">
      <c r="A58074">
        <v>965989</v>
      </c>
      <c r="B58074" s="1">
        <v>43081</v>
      </c>
      <c r="C58074" t="s">
        <v>3176</v>
      </c>
      <c r="D58074" t="s">
        <v>13525</v>
      </c>
      <c r="E58074" t="s">
        <v>65209</v>
      </c>
      <c r="F58074" t="s">
        <v>1192</v>
      </c>
      <c r="G58074">
        <v>7.6</v>
      </c>
      <c r="H58074">
        <v>1.9</v>
      </c>
      <c r="I58074">
        <v>0.9</v>
      </c>
      <c r="J58074">
        <v>50</v>
      </c>
      <c r="K58074">
        <v>5</v>
      </c>
      <c r="L58074">
        <v>5</v>
      </c>
      <c r="M58074">
        <v>1991</v>
      </c>
      <c r="N58074" t="s">
        <v>20381</v>
      </c>
      <c r="O58074" t="s">
        <v>1183</v>
      </c>
      <c r="P58074" s="1">
        <v>43406</v>
      </c>
      <c r="Q58074">
        <v>2</v>
      </c>
      <c r="R58074">
        <v>224</v>
      </c>
      <c r="S58074">
        <v>211057</v>
      </c>
      <c r="T58074" t="s">
        <v>1183</v>
      </c>
      <c r="U58074">
        <v>32</v>
      </c>
      <c r="V58074" t="s">
        <v>1709</v>
      </c>
      <c r="W58074" t="s">
        <v>65210</v>
      </c>
      <c r="X58074" t="s">
        <v>1183</v>
      </c>
      <c r="Y58074" t="b">
        <v>0</v>
      </c>
    </row>
    <row r="58075" spans="1:25" x14ac:dyDescent="0.25">
      <c r="A58075">
        <v>965990</v>
      </c>
      <c r="B58075" s="1">
        <v>43081</v>
      </c>
      <c r="C58075" t="s">
        <v>4665</v>
      </c>
      <c r="D58075" t="s">
        <v>4943</v>
      </c>
      <c r="E58075" t="s">
        <v>65211</v>
      </c>
      <c r="F58075" t="s">
        <v>1192</v>
      </c>
      <c r="G58075">
        <v>9.4</v>
      </c>
      <c r="H58075">
        <v>2.7</v>
      </c>
      <c r="I58075">
        <v>0.99</v>
      </c>
      <c r="J58075">
        <v>115</v>
      </c>
      <c r="K58075">
        <v>15</v>
      </c>
      <c r="L58075">
        <v>10</v>
      </c>
      <c r="M58075">
        <v>2017</v>
      </c>
      <c r="N58075" t="s">
        <v>1678</v>
      </c>
      <c r="O58075" t="s">
        <v>1183</v>
      </c>
      <c r="P58075" s="1">
        <v>43420</v>
      </c>
      <c r="Q58075">
        <v>2</v>
      </c>
      <c r="R58075">
        <v>374</v>
      </c>
      <c r="S58075">
        <v>200553</v>
      </c>
      <c r="T58075" t="s">
        <v>1183</v>
      </c>
      <c r="U58075">
        <v>48</v>
      </c>
      <c r="V58075" t="s">
        <v>1184</v>
      </c>
      <c r="W58075" t="s">
        <v>65212</v>
      </c>
      <c r="X58075" t="s">
        <v>1183</v>
      </c>
      <c r="Y58075" t="b">
        <v>0</v>
      </c>
    </row>
    <row r="58076" spans="1:25" x14ac:dyDescent="0.25">
      <c r="A58076">
        <v>965991</v>
      </c>
      <c r="B58076" s="1">
        <v>43081</v>
      </c>
      <c r="C58076" t="s">
        <v>25287</v>
      </c>
      <c r="D58076" t="s">
        <v>4943</v>
      </c>
      <c r="E58076" t="s">
        <v>27549</v>
      </c>
      <c r="F58076" t="s">
        <v>1192</v>
      </c>
      <c r="G58076">
        <v>9.86</v>
      </c>
      <c r="H58076">
        <v>2.67</v>
      </c>
      <c r="I58076">
        <v>1</v>
      </c>
      <c r="J58076">
        <v>150</v>
      </c>
      <c r="K58076">
        <v>15</v>
      </c>
      <c r="L58076">
        <v>10</v>
      </c>
      <c r="M58076">
        <v>2017</v>
      </c>
      <c r="N58076" t="s">
        <v>1678</v>
      </c>
      <c r="O58076" t="s">
        <v>1183</v>
      </c>
      <c r="P58076" s="1">
        <v>43376</v>
      </c>
      <c r="Q58076">
        <v>2</v>
      </c>
      <c r="R58076">
        <v>374</v>
      </c>
      <c r="S58076">
        <v>964533</v>
      </c>
      <c r="T58076" t="s">
        <v>1183</v>
      </c>
      <c r="U58076">
        <v>48</v>
      </c>
      <c r="V58076" t="s">
        <v>1184</v>
      </c>
      <c r="W58076" t="s">
        <v>65213</v>
      </c>
      <c r="X58076" t="s">
        <v>1183</v>
      </c>
      <c r="Y58076" t="b">
        <v>0</v>
      </c>
    </row>
    <row r="58077" spans="1:25" x14ac:dyDescent="0.25">
      <c r="A58077">
        <v>965992</v>
      </c>
      <c r="B58077" s="1">
        <v>43081</v>
      </c>
      <c r="C58077" t="s">
        <v>6755</v>
      </c>
      <c r="D58077" t="s">
        <v>4943</v>
      </c>
      <c r="E58077" t="s">
        <v>19284</v>
      </c>
      <c r="F58077" t="s">
        <v>1192</v>
      </c>
      <c r="G58077">
        <v>10.45</v>
      </c>
      <c r="H58077">
        <v>2.9</v>
      </c>
      <c r="I58077">
        <v>1.3</v>
      </c>
      <c r="J58077">
        <v>150</v>
      </c>
      <c r="K58077">
        <v>15</v>
      </c>
      <c r="L58077">
        <v>12.5</v>
      </c>
      <c r="M58077">
        <v>2017</v>
      </c>
      <c r="N58077" t="s">
        <v>1678</v>
      </c>
      <c r="O58077" t="s">
        <v>1183</v>
      </c>
      <c r="P58077" s="1">
        <v>43419</v>
      </c>
      <c r="Q58077">
        <v>2</v>
      </c>
      <c r="R58077">
        <v>374</v>
      </c>
      <c r="S58077">
        <v>68404</v>
      </c>
      <c r="T58077" t="s">
        <v>1183</v>
      </c>
      <c r="U58077">
        <v>48</v>
      </c>
      <c r="V58077" t="s">
        <v>1709</v>
      </c>
      <c r="W58077" t="s">
        <v>65214</v>
      </c>
      <c r="X58077" t="s">
        <v>1183</v>
      </c>
      <c r="Y58077" t="b">
        <v>0</v>
      </c>
    </row>
    <row r="58078" spans="1:25" x14ac:dyDescent="0.25">
      <c r="A58078">
        <v>965993</v>
      </c>
      <c r="B58078" s="1">
        <v>43081</v>
      </c>
      <c r="C58078" t="s">
        <v>8824</v>
      </c>
      <c r="D58078" t="s">
        <v>1812</v>
      </c>
      <c r="E58078" t="s">
        <v>47129</v>
      </c>
      <c r="F58078" t="s">
        <v>1192</v>
      </c>
      <c r="G58078">
        <v>8.6</v>
      </c>
      <c r="H58078">
        <v>2.2999999999999998</v>
      </c>
      <c r="I58078">
        <v>0.8</v>
      </c>
      <c r="J58078">
        <v>25</v>
      </c>
      <c r="K58078">
        <v>15</v>
      </c>
      <c r="L58078">
        <v>7.5</v>
      </c>
      <c r="M58078">
        <v>2012</v>
      </c>
      <c r="N58078" t="s">
        <v>1191</v>
      </c>
      <c r="O58078" t="s">
        <v>1207</v>
      </c>
      <c r="P58078" s="1">
        <v>43406</v>
      </c>
      <c r="Q58078">
        <v>2</v>
      </c>
      <c r="R58078">
        <v>328</v>
      </c>
      <c r="S58078">
        <v>21265</v>
      </c>
      <c r="T58078" t="s">
        <v>1183</v>
      </c>
      <c r="U58078">
        <v>42</v>
      </c>
      <c r="V58078" t="s">
        <v>1184</v>
      </c>
      <c r="W58078" t="s">
        <v>65215</v>
      </c>
      <c r="X58078" t="s">
        <v>1183</v>
      </c>
      <c r="Y58078" t="b">
        <v>0</v>
      </c>
    </row>
    <row r="58079" spans="1:25" x14ac:dyDescent="0.25">
      <c r="A58079">
        <v>965994</v>
      </c>
      <c r="B58079" s="1">
        <v>43080</v>
      </c>
      <c r="C58079" t="s">
        <v>1455</v>
      </c>
      <c r="D58079" t="s">
        <v>1413</v>
      </c>
      <c r="E58079" t="s">
        <v>831</v>
      </c>
      <c r="F58079" t="s">
        <v>1192</v>
      </c>
      <c r="G58079">
        <v>9.76</v>
      </c>
      <c r="H58079">
        <v>2.1</v>
      </c>
      <c r="I58079">
        <v>0.9</v>
      </c>
      <c r="J58079">
        <v>40</v>
      </c>
      <c r="K58079">
        <v>15</v>
      </c>
      <c r="L58079">
        <v>5</v>
      </c>
      <c r="M58079">
        <v>1960</v>
      </c>
      <c r="N58079" t="s">
        <v>1191</v>
      </c>
      <c r="O58079" t="s">
        <v>1183</v>
      </c>
      <c r="P58079" s="1">
        <v>43285</v>
      </c>
      <c r="Q58079">
        <v>2</v>
      </c>
      <c r="R58079">
        <v>76</v>
      </c>
      <c r="S58079">
        <v>4884</v>
      </c>
      <c r="T58079" t="s">
        <v>1183</v>
      </c>
      <c r="U58079">
        <v>14</v>
      </c>
      <c r="V58079" t="s">
        <v>1184</v>
      </c>
      <c r="W58079" t="s">
        <v>65216</v>
      </c>
      <c r="X58079" t="s">
        <v>1183</v>
      </c>
      <c r="Y58079" t="b">
        <v>0</v>
      </c>
    </row>
    <row r="58080" spans="1:25" x14ac:dyDescent="0.25">
      <c r="A58080">
        <v>966011</v>
      </c>
      <c r="B58080" s="1">
        <v>43084</v>
      </c>
      <c r="C58080" t="s">
        <v>8427</v>
      </c>
      <c r="D58080" t="s">
        <v>1413</v>
      </c>
      <c r="E58080" t="s">
        <v>65217</v>
      </c>
      <c r="F58080" t="s">
        <v>1192</v>
      </c>
      <c r="G58080">
        <v>7.9</v>
      </c>
      <c r="H58080">
        <v>2</v>
      </c>
      <c r="I58080">
        <v>0.8</v>
      </c>
      <c r="J58080">
        <v>50</v>
      </c>
      <c r="K58080">
        <v>5</v>
      </c>
      <c r="L58080">
        <v>5</v>
      </c>
      <c r="M58080">
        <v>2002</v>
      </c>
      <c r="N58080" t="s">
        <v>1678</v>
      </c>
      <c r="O58080" t="s">
        <v>1183</v>
      </c>
      <c r="P58080" s="1">
        <v>43397</v>
      </c>
      <c r="Q58080">
        <v>2</v>
      </c>
      <c r="R58080">
        <v>76</v>
      </c>
      <c r="S58080">
        <v>4008</v>
      </c>
      <c r="T58080" t="s">
        <v>1183</v>
      </c>
      <c r="U58080">
        <v>14</v>
      </c>
      <c r="V58080" t="s">
        <v>1184</v>
      </c>
      <c r="W58080" t="s">
        <v>65218</v>
      </c>
      <c r="X58080" t="s">
        <v>1183</v>
      </c>
      <c r="Y58080" t="b">
        <v>0</v>
      </c>
    </row>
    <row r="58081" spans="1:25" x14ac:dyDescent="0.25">
      <c r="A58081">
        <v>966012</v>
      </c>
      <c r="B58081" s="1">
        <v>43084</v>
      </c>
      <c r="C58081" t="s">
        <v>26538</v>
      </c>
      <c r="D58081" t="s">
        <v>3058</v>
      </c>
      <c r="E58081" t="s">
        <v>30198</v>
      </c>
      <c r="F58081" t="s">
        <v>1192</v>
      </c>
      <c r="G58081">
        <v>9.1999999999999993</v>
      </c>
      <c r="H58081">
        <v>2.25</v>
      </c>
      <c r="I58081">
        <v>1</v>
      </c>
      <c r="J58081">
        <v>115</v>
      </c>
      <c r="K58081">
        <v>15</v>
      </c>
      <c r="L58081">
        <v>10</v>
      </c>
      <c r="M58081">
        <v>2012</v>
      </c>
      <c r="N58081" t="s">
        <v>1746</v>
      </c>
      <c r="O58081" t="s">
        <v>1183</v>
      </c>
      <c r="P58081" s="1">
        <v>43425</v>
      </c>
      <c r="Q58081">
        <v>2</v>
      </c>
      <c r="R58081">
        <v>636</v>
      </c>
      <c r="S58081">
        <v>16053</v>
      </c>
      <c r="T58081" t="s">
        <v>1183</v>
      </c>
      <c r="U58081">
        <v>36</v>
      </c>
      <c r="V58081" t="s">
        <v>1184</v>
      </c>
      <c r="W58081" t="s">
        <v>65219</v>
      </c>
      <c r="X58081" t="s">
        <v>1183</v>
      </c>
      <c r="Y58081" t="b">
        <v>0</v>
      </c>
    </row>
    <row r="58082" spans="1:25" x14ac:dyDescent="0.25">
      <c r="A58082">
        <v>966013</v>
      </c>
      <c r="B58082" s="1">
        <v>43084</v>
      </c>
      <c r="C58082" t="s">
        <v>22021</v>
      </c>
      <c r="D58082" t="s">
        <v>4819</v>
      </c>
      <c r="E58082" t="s">
        <v>17904</v>
      </c>
      <c r="F58082" t="s">
        <v>1192</v>
      </c>
      <c r="G58082">
        <v>7.7</v>
      </c>
      <c r="H58082">
        <v>2.1</v>
      </c>
      <c r="I58082">
        <v>0.6</v>
      </c>
      <c r="J58082">
        <v>50</v>
      </c>
      <c r="K58082">
        <v>5</v>
      </c>
      <c r="L58082">
        <v>5</v>
      </c>
      <c r="M58082">
        <v>2017</v>
      </c>
      <c r="N58082" t="s">
        <v>1678</v>
      </c>
      <c r="O58082" t="s">
        <v>1183</v>
      </c>
      <c r="P58082" s="1">
        <v>43414</v>
      </c>
      <c r="Q58082">
        <v>2</v>
      </c>
      <c r="R58082">
        <v>521</v>
      </c>
      <c r="S58082">
        <v>911027</v>
      </c>
      <c r="T58082" t="s">
        <v>1183</v>
      </c>
      <c r="U58082">
        <v>58</v>
      </c>
      <c r="V58082" t="s">
        <v>1184</v>
      </c>
      <c r="W58082" t="s">
        <v>65220</v>
      </c>
      <c r="X58082" t="s">
        <v>1183</v>
      </c>
      <c r="Y58082" t="b">
        <v>0</v>
      </c>
    </row>
    <row r="58083" spans="1:25" x14ac:dyDescent="0.25">
      <c r="A58083">
        <v>966014</v>
      </c>
      <c r="B58083" s="1">
        <v>43084</v>
      </c>
      <c r="C58083" t="s">
        <v>9456</v>
      </c>
      <c r="D58083" t="s">
        <v>3058</v>
      </c>
      <c r="E58083" t="s">
        <v>65221</v>
      </c>
      <c r="F58083" t="s">
        <v>1192</v>
      </c>
      <c r="G58083">
        <v>10</v>
      </c>
      <c r="H58083">
        <v>2.4500000000000002</v>
      </c>
      <c r="I58083">
        <v>1.45</v>
      </c>
      <c r="J58083">
        <v>150</v>
      </c>
      <c r="K58083">
        <v>15</v>
      </c>
      <c r="L58083">
        <v>10</v>
      </c>
      <c r="M58083">
        <v>2017</v>
      </c>
      <c r="N58083" t="s">
        <v>1678</v>
      </c>
      <c r="O58083" t="s">
        <v>1183</v>
      </c>
      <c r="P58083" s="1">
        <v>43398</v>
      </c>
      <c r="Q58083">
        <v>2</v>
      </c>
      <c r="R58083">
        <v>274</v>
      </c>
      <c r="S58083">
        <v>15249</v>
      </c>
      <c r="T58083" t="s">
        <v>1183</v>
      </c>
      <c r="U58083">
        <v>36</v>
      </c>
      <c r="V58083" t="s">
        <v>1184</v>
      </c>
      <c r="W58083" t="s">
        <v>65222</v>
      </c>
      <c r="X58083" t="s">
        <v>1183</v>
      </c>
      <c r="Y58083" t="b">
        <v>0</v>
      </c>
    </row>
    <row r="58084" spans="1:25" x14ac:dyDescent="0.25">
      <c r="A58084">
        <v>966015</v>
      </c>
      <c r="B58084" s="1">
        <v>43084</v>
      </c>
      <c r="C58084" t="s">
        <v>4623</v>
      </c>
      <c r="D58084" t="s">
        <v>5722</v>
      </c>
      <c r="E58084" t="s">
        <v>65223</v>
      </c>
      <c r="F58084" t="s">
        <v>1192</v>
      </c>
      <c r="G58084">
        <v>7.8</v>
      </c>
      <c r="H58084">
        <v>1.94</v>
      </c>
      <c r="I58084">
        <v>0.86</v>
      </c>
      <c r="J58084">
        <v>50</v>
      </c>
      <c r="K58084">
        <v>5</v>
      </c>
      <c r="L58084">
        <v>5</v>
      </c>
      <c r="M58084">
        <v>2017</v>
      </c>
      <c r="N58084" t="s">
        <v>1678</v>
      </c>
      <c r="O58084" t="s">
        <v>1183</v>
      </c>
      <c r="P58084" s="1">
        <v>43419</v>
      </c>
      <c r="Q58084">
        <v>2</v>
      </c>
      <c r="R58084">
        <v>346</v>
      </c>
      <c r="S58084">
        <v>919885</v>
      </c>
      <c r="T58084" t="s">
        <v>1183</v>
      </c>
      <c r="U58084">
        <v>44</v>
      </c>
      <c r="V58084" t="s">
        <v>1184</v>
      </c>
      <c r="W58084" t="s">
        <v>65224</v>
      </c>
      <c r="X58084" t="s">
        <v>1183</v>
      </c>
      <c r="Y58084" t="b">
        <v>0</v>
      </c>
    </row>
    <row r="58085" spans="1:25" x14ac:dyDescent="0.25">
      <c r="A58085">
        <v>966016</v>
      </c>
      <c r="B58085" s="1">
        <v>43084</v>
      </c>
      <c r="C58085" t="s">
        <v>6843</v>
      </c>
      <c r="D58085" t="s">
        <v>4943</v>
      </c>
      <c r="E58085" t="s">
        <v>41083</v>
      </c>
      <c r="F58085" t="s">
        <v>1192</v>
      </c>
      <c r="G58085">
        <v>10.45</v>
      </c>
      <c r="H58085">
        <v>2.9</v>
      </c>
      <c r="I58085">
        <v>1.3</v>
      </c>
      <c r="J58085">
        <v>150</v>
      </c>
      <c r="K58085">
        <v>15</v>
      </c>
      <c r="L58085">
        <v>12.5</v>
      </c>
      <c r="M58085">
        <v>2017</v>
      </c>
      <c r="N58085" t="s">
        <v>1678</v>
      </c>
      <c r="O58085" t="s">
        <v>1183</v>
      </c>
      <c r="P58085" s="1">
        <v>43334</v>
      </c>
      <c r="Q58085">
        <v>2</v>
      </c>
      <c r="R58085">
        <v>374</v>
      </c>
      <c r="S58085">
        <v>980879</v>
      </c>
      <c r="T58085" t="s">
        <v>1183</v>
      </c>
      <c r="U58085">
        <v>48</v>
      </c>
      <c r="V58085" t="s">
        <v>1184</v>
      </c>
      <c r="W58085" t="s">
        <v>65225</v>
      </c>
      <c r="X58085" t="s">
        <v>1183</v>
      </c>
      <c r="Y58085" t="b">
        <v>0</v>
      </c>
    </row>
    <row r="58086" spans="1:25" x14ac:dyDescent="0.25">
      <c r="A58086">
        <v>966017</v>
      </c>
      <c r="B58086" s="1">
        <v>43084</v>
      </c>
      <c r="C58086" t="s">
        <v>16466</v>
      </c>
      <c r="D58086" t="s">
        <v>2862</v>
      </c>
      <c r="E58086" t="s">
        <v>15055</v>
      </c>
      <c r="F58086" t="s">
        <v>65226</v>
      </c>
      <c r="G58086">
        <v>11.8</v>
      </c>
      <c r="H58086">
        <v>3.7</v>
      </c>
      <c r="I58086">
        <v>1.5</v>
      </c>
      <c r="J58086">
        <v>140</v>
      </c>
      <c r="K58086">
        <v>11.9</v>
      </c>
      <c r="L58086">
        <v>15</v>
      </c>
      <c r="M58086">
        <v>2002</v>
      </c>
      <c r="N58086" t="s">
        <v>1191</v>
      </c>
      <c r="O58086" t="s">
        <v>1207</v>
      </c>
      <c r="P58086" s="1">
        <v>43283</v>
      </c>
      <c r="Q58086">
        <v>3</v>
      </c>
      <c r="R58086">
        <v>372</v>
      </c>
      <c r="S58086">
        <v>927011</v>
      </c>
      <c r="T58086" t="s">
        <v>1183</v>
      </c>
      <c r="U58086">
        <v>48</v>
      </c>
      <c r="V58086" t="s">
        <v>1184</v>
      </c>
      <c r="W58086" t="s">
        <v>65227</v>
      </c>
      <c r="X58086" t="s">
        <v>1207</v>
      </c>
      <c r="Y58086" t="b">
        <v>0</v>
      </c>
    </row>
    <row r="58087" spans="1:25" x14ac:dyDescent="0.25">
      <c r="A58087">
        <v>966018</v>
      </c>
      <c r="B58087" s="1">
        <v>43084</v>
      </c>
      <c r="C58087" t="s">
        <v>17241</v>
      </c>
      <c r="D58087" t="s">
        <v>4819</v>
      </c>
      <c r="E58087" t="s">
        <v>65228</v>
      </c>
      <c r="F58087" t="s">
        <v>1192</v>
      </c>
      <c r="G58087">
        <v>11.4</v>
      </c>
      <c r="H58087">
        <v>3.4</v>
      </c>
      <c r="I58087">
        <v>1.35</v>
      </c>
      <c r="J58087">
        <v>140</v>
      </c>
      <c r="K58087">
        <v>14.2</v>
      </c>
      <c r="L58087">
        <v>13.5</v>
      </c>
      <c r="M58087">
        <v>2017</v>
      </c>
      <c r="N58087" t="s">
        <v>1191</v>
      </c>
      <c r="O58087" t="s">
        <v>1207</v>
      </c>
      <c r="P58087" s="1">
        <v>43340</v>
      </c>
      <c r="Q58087">
        <v>3</v>
      </c>
      <c r="R58087">
        <v>573</v>
      </c>
      <c r="S58087">
        <v>30384</v>
      </c>
      <c r="T58087" t="s">
        <v>1183</v>
      </c>
      <c r="U58087">
        <v>58</v>
      </c>
      <c r="V58087" t="s">
        <v>1184</v>
      </c>
      <c r="W58087" t="s">
        <v>65229</v>
      </c>
      <c r="X58087" t="s">
        <v>1207</v>
      </c>
      <c r="Y58087" t="b">
        <v>0</v>
      </c>
    </row>
    <row r="58088" spans="1:25" x14ac:dyDescent="0.25">
      <c r="A58088">
        <v>966019</v>
      </c>
      <c r="B58088" s="1">
        <v>43084</v>
      </c>
      <c r="C58088" t="s">
        <v>13636</v>
      </c>
      <c r="D58088" t="s">
        <v>3058</v>
      </c>
      <c r="E58088" t="s">
        <v>65230</v>
      </c>
      <c r="F58088" t="s">
        <v>1192</v>
      </c>
      <c r="G58088">
        <v>9.4499999999999993</v>
      </c>
      <c r="H58088">
        <v>2.4</v>
      </c>
      <c r="I58088">
        <v>1.02</v>
      </c>
      <c r="J58088">
        <v>150</v>
      </c>
      <c r="K58088">
        <v>15</v>
      </c>
      <c r="L58088">
        <v>10</v>
      </c>
      <c r="M58088">
        <v>2017</v>
      </c>
      <c r="N58088" t="s">
        <v>1678</v>
      </c>
      <c r="O58088" t="s">
        <v>1183</v>
      </c>
      <c r="P58088" s="1">
        <v>43418</v>
      </c>
      <c r="Q58088">
        <v>2</v>
      </c>
      <c r="R58088">
        <v>268</v>
      </c>
      <c r="S58088">
        <v>15199</v>
      </c>
      <c r="T58088" t="s">
        <v>1183</v>
      </c>
      <c r="U58088">
        <v>36</v>
      </c>
      <c r="V58088" t="s">
        <v>1184</v>
      </c>
      <c r="W58088" t="s">
        <v>65231</v>
      </c>
      <c r="X58088" t="s">
        <v>1183</v>
      </c>
      <c r="Y58088" t="b">
        <v>0</v>
      </c>
    </row>
    <row r="58089" spans="1:25" x14ac:dyDescent="0.25">
      <c r="A58089">
        <v>966020</v>
      </c>
      <c r="B58089" s="1">
        <v>43084</v>
      </c>
      <c r="C58089" t="s">
        <v>8071</v>
      </c>
      <c r="D58089" t="s">
        <v>1812</v>
      </c>
      <c r="E58089" t="s">
        <v>10125</v>
      </c>
      <c r="F58089" t="s">
        <v>1192</v>
      </c>
      <c r="G58089">
        <v>9.35</v>
      </c>
      <c r="H58089">
        <v>3.04</v>
      </c>
      <c r="I58089">
        <v>1</v>
      </c>
      <c r="J58089">
        <v>96</v>
      </c>
      <c r="K58089">
        <v>15</v>
      </c>
      <c r="L58089">
        <v>10</v>
      </c>
      <c r="M58089">
        <v>2005</v>
      </c>
      <c r="N58089" t="s">
        <v>1191</v>
      </c>
      <c r="O58089" t="s">
        <v>1183</v>
      </c>
      <c r="P58089" s="1">
        <v>43410</v>
      </c>
      <c r="Q58089">
        <v>2</v>
      </c>
      <c r="R58089">
        <v>328</v>
      </c>
      <c r="S58089">
        <v>85705</v>
      </c>
      <c r="T58089" t="s">
        <v>1183</v>
      </c>
      <c r="U58089">
        <v>44</v>
      </c>
      <c r="V58089" t="s">
        <v>1184</v>
      </c>
      <c r="W58089" t="s">
        <v>65232</v>
      </c>
      <c r="X58089" t="s">
        <v>1183</v>
      </c>
      <c r="Y58089" t="b">
        <v>0</v>
      </c>
    </row>
    <row r="58090" spans="1:25" x14ac:dyDescent="0.25">
      <c r="A58090">
        <v>966021</v>
      </c>
      <c r="B58090" s="1">
        <v>43084</v>
      </c>
      <c r="C58090" t="s">
        <v>8670</v>
      </c>
      <c r="D58090" t="s">
        <v>1218</v>
      </c>
      <c r="E58090" t="s">
        <v>65233</v>
      </c>
      <c r="F58090" t="s">
        <v>1192</v>
      </c>
      <c r="G58090">
        <v>9.4499999999999993</v>
      </c>
      <c r="H58090">
        <v>2.4</v>
      </c>
      <c r="I58090">
        <v>1.02</v>
      </c>
      <c r="J58090">
        <v>40</v>
      </c>
      <c r="K58090">
        <v>15</v>
      </c>
      <c r="L58090">
        <v>10</v>
      </c>
      <c r="M58090">
        <v>2017</v>
      </c>
      <c r="N58090" t="s">
        <v>1678</v>
      </c>
      <c r="O58090" t="s">
        <v>1183</v>
      </c>
      <c r="P58090" s="1">
        <v>43220</v>
      </c>
      <c r="Q58090">
        <v>2</v>
      </c>
      <c r="R58090">
        <v>130</v>
      </c>
      <c r="S58090">
        <v>80289</v>
      </c>
      <c r="T58090" t="s">
        <v>1183</v>
      </c>
      <c r="U58090">
        <v>24</v>
      </c>
      <c r="V58090" t="s">
        <v>1709</v>
      </c>
      <c r="W58090" t="s">
        <v>65234</v>
      </c>
      <c r="X58090" t="s">
        <v>1183</v>
      </c>
      <c r="Y58090" t="b">
        <v>0</v>
      </c>
    </row>
    <row r="58091" spans="1:25" x14ac:dyDescent="0.25">
      <c r="A58091">
        <v>966022</v>
      </c>
      <c r="B58091" s="1">
        <v>43084</v>
      </c>
      <c r="C58091" t="s">
        <v>20553</v>
      </c>
      <c r="D58091" t="s">
        <v>2853</v>
      </c>
      <c r="E58091" t="s">
        <v>65235</v>
      </c>
      <c r="F58091" t="s">
        <v>1192</v>
      </c>
      <c r="G58091">
        <v>9</v>
      </c>
      <c r="H58091">
        <v>2.6</v>
      </c>
      <c r="I58091">
        <v>0.95</v>
      </c>
      <c r="J58091">
        <v>100</v>
      </c>
      <c r="K58091">
        <v>15</v>
      </c>
      <c r="L58091">
        <v>7.5</v>
      </c>
      <c r="M58091">
        <v>2017</v>
      </c>
      <c r="N58091" t="s">
        <v>1678</v>
      </c>
      <c r="O58091" t="s">
        <v>1183</v>
      </c>
      <c r="P58091" s="1">
        <v>43418</v>
      </c>
      <c r="Q58091">
        <v>2</v>
      </c>
      <c r="R58091">
        <v>346</v>
      </c>
      <c r="S58091">
        <v>930861</v>
      </c>
      <c r="T58091" t="s">
        <v>1183</v>
      </c>
      <c r="U58091">
        <v>44</v>
      </c>
      <c r="V58091" t="s">
        <v>1709</v>
      </c>
      <c r="W58091" t="s">
        <v>65236</v>
      </c>
      <c r="X58091" t="s">
        <v>1183</v>
      </c>
      <c r="Y58091" t="b">
        <v>0</v>
      </c>
    </row>
    <row r="58092" spans="1:25" x14ac:dyDescent="0.25">
      <c r="A58092">
        <v>966023</v>
      </c>
      <c r="B58092" s="1">
        <v>43084</v>
      </c>
      <c r="C58092" t="s">
        <v>7628</v>
      </c>
      <c r="D58092" t="s">
        <v>4819</v>
      </c>
      <c r="E58092" t="s">
        <v>3113</v>
      </c>
      <c r="F58092" t="s">
        <v>1192</v>
      </c>
      <c r="G58092">
        <v>9.5500000000000007</v>
      </c>
      <c r="H58092">
        <v>3.33</v>
      </c>
      <c r="I58092">
        <v>1.07</v>
      </c>
      <c r="J58092">
        <v>90</v>
      </c>
      <c r="K58092">
        <v>7.9</v>
      </c>
      <c r="L58092">
        <v>8.8000000000000007</v>
      </c>
      <c r="M58092">
        <v>1988</v>
      </c>
      <c r="N58092" t="s">
        <v>1191</v>
      </c>
      <c r="O58092" t="s">
        <v>1207</v>
      </c>
      <c r="P58092" s="1">
        <v>43108</v>
      </c>
      <c r="Q58092">
        <v>3</v>
      </c>
      <c r="R58092">
        <v>573</v>
      </c>
      <c r="S58092">
        <v>87768</v>
      </c>
      <c r="T58092" t="s">
        <v>1183</v>
      </c>
      <c r="U58092">
        <v>58</v>
      </c>
      <c r="V58092" t="s">
        <v>1184</v>
      </c>
      <c r="W58092" t="s">
        <v>65237</v>
      </c>
      <c r="X58092" t="s">
        <v>1207</v>
      </c>
      <c r="Y58092" t="b">
        <v>0</v>
      </c>
    </row>
    <row r="58093" spans="1:25" x14ac:dyDescent="0.25">
      <c r="A58093">
        <v>966024</v>
      </c>
      <c r="B58093" s="1">
        <v>43084</v>
      </c>
      <c r="C58093" t="s">
        <v>5780</v>
      </c>
      <c r="D58093" t="s">
        <v>4943</v>
      </c>
      <c r="E58093" t="s">
        <v>161</v>
      </c>
      <c r="F58093" t="s">
        <v>65238</v>
      </c>
      <c r="G58093">
        <v>14.87</v>
      </c>
      <c r="H58093">
        <v>5.57</v>
      </c>
      <c r="I58093">
        <v>2.19</v>
      </c>
      <c r="J58093">
        <v>360</v>
      </c>
      <c r="K58093">
        <v>28.5</v>
      </c>
      <c r="L58093">
        <v>20.6</v>
      </c>
      <c r="M58093">
        <v>2017</v>
      </c>
      <c r="N58093" t="s">
        <v>1191</v>
      </c>
      <c r="O58093" t="s">
        <v>1207</v>
      </c>
      <c r="P58093" s="1">
        <v>43412</v>
      </c>
      <c r="Q58093">
        <v>3</v>
      </c>
      <c r="R58093">
        <v>404</v>
      </c>
      <c r="S58093">
        <v>916989</v>
      </c>
      <c r="T58093" t="s">
        <v>1183</v>
      </c>
      <c r="U58093">
        <v>56</v>
      </c>
      <c r="V58093" t="s">
        <v>1709</v>
      </c>
      <c r="W58093" t="s">
        <v>65239</v>
      </c>
      <c r="X58093" t="s">
        <v>1207</v>
      </c>
      <c r="Y58093" t="b">
        <v>1</v>
      </c>
    </row>
    <row r="58094" spans="1:25" x14ac:dyDescent="0.25">
      <c r="A58094">
        <v>966025</v>
      </c>
      <c r="B58094" s="1">
        <v>43084</v>
      </c>
      <c r="C58094" t="s">
        <v>19845</v>
      </c>
      <c r="D58094" t="s">
        <v>2111</v>
      </c>
      <c r="E58094" t="s">
        <v>12580</v>
      </c>
      <c r="F58094" t="s">
        <v>1192</v>
      </c>
      <c r="G58094">
        <v>11.95</v>
      </c>
      <c r="H58094">
        <v>3.65</v>
      </c>
      <c r="I58094">
        <v>1.7</v>
      </c>
      <c r="J58094">
        <v>240</v>
      </c>
      <c r="K58094">
        <v>14.9</v>
      </c>
      <c r="L58094">
        <v>15</v>
      </c>
      <c r="M58094">
        <v>2009</v>
      </c>
      <c r="N58094" t="s">
        <v>1191</v>
      </c>
      <c r="O58094" t="s">
        <v>1207</v>
      </c>
      <c r="P58094" s="1">
        <v>43141</v>
      </c>
      <c r="Q58094">
        <v>3</v>
      </c>
      <c r="R58094">
        <v>306</v>
      </c>
      <c r="S58094">
        <v>932857</v>
      </c>
      <c r="T58094" t="s">
        <v>1183</v>
      </c>
      <c r="U58094">
        <v>42</v>
      </c>
      <c r="V58094" t="s">
        <v>1184</v>
      </c>
      <c r="W58094" t="s">
        <v>65240</v>
      </c>
      <c r="X58094" t="s">
        <v>1207</v>
      </c>
      <c r="Y58094" t="b">
        <v>0</v>
      </c>
    </row>
    <row r="58095" spans="1:25" x14ac:dyDescent="0.25">
      <c r="A58095">
        <v>966026</v>
      </c>
      <c r="B58095" s="1">
        <v>43084</v>
      </c>
      <c r="C58095" t="s">
        <v>6838</v>
      </c>
      <c r="D58095" t="s">
        <v>4943</v>
      </c>
      <c r="E58095" t="s">
        <v>58276</v>
      </c>
      <c r="F58095" t="s">
        <v>1192</v>
      </c>
      <c r="G58095">
        <v>8.1999999999999993</v>
      </c>
      <c r="H58095">
        <v>2.06</v>
      </c>
      <c r="I58095">
        <v>0.9</v>
      </c>
      <c r="J58095">
        <v>75</v>
      </c>
      <c r="K58095">
        <v>15</v>
      </c>
      <c r="L58095">
        <v>7.5</v>
      </c>
      <c r="M58095">
        <v>2008</v>
      </c>
      <c r="N58095" t="s">
        <v>1746</v>
      </c>
      <c r="O58095" t="s">
        <v>1183</v>
      </c>
      <c r="P58095" s="1">
        <v>43375</v>
      </c>
      <c r="Q58095">
        <v>2</v>
      </c>
      <c r="R58095">
        <v>372</v>
      </c>
      <c r="S58095">
        <v>941163</v>
      </c>
      <c r="T58095" t="s">
        <v>1183</v>
      </c>
      <c r="U58095">
        <v>44</v>
      </c>
      <c r="V58095" t="s">
        <v>1184</v>
      </c>
      <c r="W58095" t="s">
        <v>65241</v>
      </c>
      <c r="X58095" t="s">
        <v>1183</v>
      </c>
      <c r="Y58095" t="b">
        <v>0</v>
      </c>
    </row>
    <row r="58096" spans="1:25" x14ac:dyDescent="0.25">
      <c r="A58096">
        <v>966027</v>
      </c>
      <c r="B58096" s="1">
        <v>43084</v>
      </c>
      <c r="C58096" t="s">
        <v>33597</v>
      </c>
      <c r="D58096" t="s">
        <v>4819</v>
      </c>
      <c r="E58096" t="s">
        <v>65242</v>
      </c>
      <c r="F58096" t="s">
        <v>1192</v>
      </c>
      <c r="G58096">
        <v>11.9</v>
      </c>
      <c r="H58096">
        <v>4.5</v>
      </c>
      <c r="I58096">
        <v>1.7</v>
      </c>
      <c r="J58096">
        <v>240</v>
      </c>
      <c r="K58096">
        <v>14.3</v>
      </c>
      <c r="L58096">
        <v>14.8</v>
      </c>
      <c r="M58096">
        <v>2016</v>
      </c>
      <c r="N58096" t="s">
        <v>1191</v>
      </c>
      <c r="O58096" t="s">
        <v>1207</v>
      </c>
      <c r="P58096" s="1">
        <v>43411</v>
      </c>
      <c r="Q58096">
        <v>3</v>
      </c>
      <c r="R58096">
        <v>573</v>
      </c>
      <c r="S58096">
        <v>31742</v>
      </c>
      <c r="T58096" t="s">
        <v>1183</v>
      </c>
      <c r="U58096">
        <v>58</v>
      </c>
      <c r="V58096" t="s">
        <v>1709</v>
      </c>
      <c r="W58096" t="s">
        <v>65243</v>
      </c>
      <c r="X58096" t="s">
        <v>1207</v>
      </c>
      <c r="Y58096" t="b">
        <v>0</v>
      </c>
    </row>
    <row r="58097" spans="1:25" x14ac:dyDescent="0.25">
      <c r="A58097">
        <v>966028</v>
      </c>
      <c r="B58097" s="1">
        <v>43084</v>
      </c>
      <c r="C58097" t="s">
        <v>4172</v>
      </c>
      <c r="D58097" t="s">
        <v>4943</v>
      </c>
      <c r="E58097" t="s">
        <v>447</v>
      </c>
      <c r="F58097" t="s">
        <v>65244</v>
      </c>
      <c r="G58097">
        <v>14.95</v>
      </c>
      <c r="H58097">
        <v>6.18</v>
      </c>
      <c r="I58097">
        <v>2.5</v>
      </c>
      <c r="J58097">
        <v>420</v>
      </c>
      <c r="K58097">
        <v>38.700000000000003</v>
      </c>
      <c r="L58097">
        <v>32.799999999999997</v>
      </c>
      <c r="M58097">
        <v>2017</v>
      </c>
      <c r="N58097" t="s">
        <v>1191</v>
      </c>
      <c r="O58097" t="s">
        <v>1207</v>
      </c>
      <c r="P58097" s="1">
        <v>43407</v>
      </c>
      <c r="Q58097">
        <v>3</v>
      </c>
      <c r="R58097">
        <v>374</v>
      </c>
      <c r="S58097">
        <v>85966</v>
      </c>
      <c r="T58097" t="s">
        <v>1183</v>
      </c>
      <c r="U58097">
        <v>48</v>
      </c>
      <c r="V58097" t="s">
        <v>1709</v>
      </c>
      <c r="W58097" t="s">
        <v>65245</v>
      </c>
      <c r="X58097" t="s">
        <v>1207</v>
      </c>
      <c r="Y58097" t="b">
        <v>1</v>
      </c>
    </row>
    <row r="58098" spans="1:25" x14ac:dyDescent="0.25">
      <c r="A58098">
        <v>966029</v>
      </c>
      <c r="B58098" s="1">
        <v>43089</v>
      </c>
      <c r="C58098" t="s">
        <v>9160</v>
      </c>
      <c r="D58098" t="s">
        <v>2853</v>
      </c>
      <c r="E58098" t="s">
        <v>65246</v>
      </c>
      <c r="F58098" t="s">
        <v>60876</v>
      </c>
      <c r="G58098">
        <v>11.98</v>
      </c>
      <c r="H58098">
        <v>5.92</v>
      </c>
      <c r="I58098">
        <v>2.4500000000000002</v>
      </c>
      <c r="J58098">
        <v>360</v>
      </c>
      <c r="K58098">
        <v>15</v>
      </c>
      <c r="L58098">
        <v>27.7</v>
      </c>
      <c r="M58098">
        <v>2014</v>
      </c>
      <c r="N58098" t="s">
        <v>1191</v>
      </c>
      <c r="O58098" t="s">
        <v>1207</v>
      </c>
      <c r="P58098" s="1">
        <v>43398</v>
      </c>
      <c r="Q58098">
        <v>3</v>
      </c>
      <c r="R58098">
        <v>350</v>
      </c>
      <c r="S58098">
        <v>973059</v>
      </c>
      <c r="T58098" t="s">
        <v>1183</v>
      </c>
      <c r="U58098">
        <v>44</v>
      </c>
      <c r="V58098" t="s">
        <v>1184</v>
      </c>
      <c r="W58098" t="s">
        <v>65247</v>
      </c>
      <c r="X58098" t="s">
        <v>1207</v>
      </c>
      <c r="Y58098" t="b">
        <v>0</v>
      </c>
    </row>
    <row r="58099" spans="1:25" x14ac:dyDescent="0.25">
      <c r="A58099">
        <v>966030</v>
      </c>
      <c r="B58099" s="1">
        <v>43087</v>
      </c>
      <c r="C58099" t="s">
        <v>44117</v>
      </c>
      <c r="D58099" t="s">
        <v>2636</v>
      </c>
      <c r="E58099" t="s">
        <v>65248</v>
      </c>
      <c r="F58099" t="s">
        <v>65249</v>
      </c>
      <c r="G58099">
        <v>12</v>
      </c>
      <c r="H58099">
        <v>3.65</v>
      </c>
      <c r="I58099">
        <v>1.2</v>
      </c>
      <c r="J58099">
        <v>180</v>
      </c>
      <c r="K58099">
        <v>15</v>
      </c>
      <c r="L58099">
        <v>15</v>
      </c>
      <c r="M58099">
        <v>2000</v>
      </c>
      <c r="N58099" t="s">
        <v>1191</v>
      </c>
      <c r="O58099" t="s">
        <v>1207</v>
      </c>
      <c r="P58099" s="1">
        <v>43181</v>
      </c>
      <c r="Q58099">
        <v>3</v>
      </c>
      <c r="R58099">
        <v>442</v>
      </c>
      <c r="S58099">
        <v>46405</v>
      </c>
      <c r="T58099" t="s">
        <v>1183</v>
      </c>
      <c r="U58099">
        <v>54</v>
      </c>
      <c r="V58099" t="s">
        <v>1184</v>
      </c>
      <c r="W58099" t="s">
        <v>65250</v>
      </c>
      <c r="X58099" t="s">
        <v>1207</v>
      </c>
      <c r="Y58099" t="b">
        <v>0</v>
      </c>
    </row>
    <row r="58100" spans="1:25" x14ac:dyDescent="0.25">
      <c r="A58100">
        <v>966031</v>
      </c>
      <c r="B58100" s="1">
        <v>43084</v>
      </c>
      <c r="C58100" t="s">
        <v>6522</v>
      </c>
      <c r="D58100" t="s">
        <v>5722</v>
      </c>
      <c r="E58100" t="s">
        <v>23536</v>
      </c>
      <c r="F58100" t="s">
        <v>1192</v>
      </c>
      <c r="G58100">
        <v>7.9</v>
      </c>
      <c r="H58100">
        <v>2.2000000000000002</v>
      </c>
      <c r="I58100">
        <v>0.85</v>
      </c>
      <c r="J58100">
        <v>90</v>
      </c>
      <c r="K58100">
        <v>5</v>
      </c>
      <c r="L58100">
        <v>5</v>
      </c>
      <c r="M58100">
        <v>2017</v>
      </c>
      <c r="N58100" t="s">
        <v>1678</v>
      </c>
      <c r="O58100" t="s">
        <v>1183</v>
      </c>
      <c r="P58100" s="1">
        <v>43419</v>
      </c>
      <c r="Q58100">
        <v>2</v>
      </c>
      <c r="R58100">
        <v>346</v>
      </c>
      <c r="S58100">
        <v>910128</v>
      </c>
      <c r="T58100" t="s">
        <v>1183</v>
      </c>
      <c r="U58100">
        <v>42</v>
      </c>
      <c r="V58100" t="s">
        <v>1184</v>
      </c>
      <c r="W58100" t="s">
        <v>65251</v>
      </c>
      <c r="X58100" t="s">
        <v>1183</v>
      </c>
      <c r="Y58100" t="b">
        <v>0</v>
      </c>
    </row>
    <row r="58101" spans="1:25" x14ac:dyDescent="0.25">
      <c r="A58101">
        <v>966032</v>
      </c>
      <c r="B58101" s="1">
        <v>43087</v>
      </c>
      <c r="C58101" t="s">
        <v>9824</v>
      </c>
      <c r="D58101" t="s">
        <v>2636</v>
      </c>
      <c r="E58101" t="s">
        <v>4448</v>
      </c>
      <c r="F58101" t="s">
        <v>65252</v>
      </c>
      <c r="G58101">
        <v>9.1</v>
      </c>
      <c r="H58101">
        <v>2.4500000000000002</v>
      </c>
      <c r="I58101">
        <v>1.08</v>
      </c>
      <c r="J58101">
        <v>90</v>
      </c>
      <c r="K58101">
        <v>15</v>
      </c>
      <c r="L58101">
        <v>5.5</v>
      </c>
      <c r="M58101">
        <v>1990</v>
      </c>
      <c r="N58101" t="s">
        <v>1191</v>
      </c>
      <c r="O58101" t="s">
        <v>1183</v>
      </c>
      <c r="P58101" s="1">
        <v>43354</v>
      </c>
      <c r="Q58101">
        <v>2</v>
      </c>
      <c r="R58101">
        <v>429</v>
      </c>
      <c r="S58101">
        <v>47097</v>
      </c>
      <c r="T58101" t="s">
        <v>1183</v>
      </c>
      <c r="U58101">
        <v>54</v>
      </c>
      <c r="V58101" t="s">
        <v>1709</v>
      </c>
      <c r="W58101" t="s">
        <v>65253</v>
      </c>
      <c r="X58101" t="s">
        <v>1183</v>
      </c>
      <c r="Y58101" t="b">
        <v>0</v>
      </c>
    </row>
    <row r="58102" spans="1:25" x14ac:dyDescent="0.25">
      <c r="A58102">
        <v>966033</v>
      </c>
      <c r="B58102" s="1">
        <v>43087</v>
      </c>
      <c r="C58102" t="s">
        <v>1327</v>
      </c>
      <c r="D58102" t="s">
        <v>9961</v>
      </c>
      <c r="E58102" t="s">
        <v>65254</v>
      </c>
      <c r="F58102" t="s">
        <v>1192</v>
      </c>
      <c r="G58102">
        <v>11.8</v>
      </c>
      <c r="H58102">
        <v>3.4</v>
      </c>
      <c r="I58102">
        <v>1.8</v>
      </c>
      <c r="J58102">
        <v>90</v>
      </c>
      <c r="K58102">
        <v>4</v>
      </c>
      <c r="L58102">
        <v>10</v>
      </c>
      <c r="M58102">
        <v>1991</v>
      </c>
      <c r="N58102" t="s">
        <v>1191</v>
      </c>
      <c r="O58102" t="s">
        <v>1207</v>
      </c>
      <c r="P58102" s="1">
        <v>43396</v>
      </c>
      <c r="Q58102">
        <v>3</v>
      </c>
      <c r="R58102">
        <v>512</v>
      </c>
      <c r="S58102">
        <v>88415</v>
      </c>
      <c r="T58102" t="s">
        <v>1183</v>
      </c>
      <c r="U58102">
        <v>67</v>
      </c>
      <c r="V58102" t="s">
        <v>1709</v>
      </c>
      <c r="W58102" t="s">
        <v>65255</v>
      </c>
      <c r="X58102" t="s">
        <v>1207</v>
      </c>
      <c r="Y58102" t="b">
        <v>0</v>
      </c>
    </row>
    <row r="58103" spans="1:25" x14ac:dyDescent="0.25">
      <c r="A58103">
        <v>966034</v>
      </c>
      <c r="B58103" s="1">
        <v>43087</v>
      </c>
      <c r="C58103" t="s">
        <v>1614</v>
      </c>
      <c r="D58103" t="s">
        <v>20414</v>
      </c>
      <c r="E58103" t="s">
        <v>21215</v>
      </c>
      <c r="F58103" t="s">
        <v>1192</v>
      </c>
      <c r="G58103">
        <v>9.86</v>
      </c>
      <c r="H58103">
        <v>2.67</v>
      </c>
      <c r="I58103">
        <v>1</v>
      </c>
      <c r="J58103">
        <v>30</v>
      </c>
      <c r="K58103">
        <v>15</v>
      </c>
      <c r="L58103">
        <v>10</v>
      </c>
      <c r="M58103">
        <v>2017</v>
      </c>
      <c r="N58103" t="s">
        <v>1678</v>
      </c>
      <c r="O58103" t="s">
        <v>1183</v>
      </c>
      <c r="P58103" s="1">
        <v>43281</v>
      </c>
      <c r="Q58103">
        <v>2</v>
      </c>
      <c r="R58103">
        <v>589</v>
      </c>
      <c r="S58103">
        <v>8569</v>
      </c>
      <c r="T58103" t="s">
        <v>1183</v>
      </c>
      <c r="U58103">
        <v>30</v>
      </c>
      <c r="V58103" t="s">
        <v>1709</v>
      </c>
      <c r="W58103" t="s">
        <v>65256</v>
      </c>
      <c r="X58103" t="s">
        <v>1183</v>
      </c>
      <c r="Y58103" t="b">
        <v>0</v>
      </c>
    </row>
    <row r="58104" spans="1:25" x14ac:dyDescent="0.25">
      <c r="A58104">
        <v>966035</v>
      </c>
      <c r="B58104" s="1">
        <v>43087</v>
      </c>
      <c r="C58104" t="s">
        <v>11231</v>
      </c>
      <c r="D58104" t="s">
        <v>3058</v>
      </c>
      <c r="E58104" t="s">
        <v>65257</v>
      </c>
      <c r="F58104" t="s">
        <v>1192</v>
      </c>
      <c r="G58104">
        <v>10.5</v>
      </c>
      <c r="H58104">
        <v>2.8</v>
      </c>
      <c r="I58104">
        <v>1.1000000000000001</v>
      </c>
      <c r="J58104">
        <v>150</v>
      </c>
      <c r="K58104">
        <v>15</v>
      </c>
      <c r="L58104">
        <v>12.5</v>
      </c>
      <c r="M58104">
        <v>2017</v>
      </c>
      <c r="N58104" t="s">
        <v>1678</v>
      </c>
      <c r="O58104" t="s">
        <v>1183</v>
      </c>
      <c r="P58104" s="1">
        <v>43411</v>
      </c>
      <c r="Q58104">
        <v>2</v>
      </c>
      <c r="R58104">
        <v>636</v>
      </c>
      <c r="S58104">
        <v>970161</v>
      </c>
      <c r="T58104" t="s">
        <v>1183</v>
      </c>
      <c r="U58104">
        <v>36</v>
      </c>
      <c r="V58104" t="s">
        <v>1709</v>
      </c>
      <c r="W58104" t="s">
        <v>65258</v>
      </c>
      <c r="X58104" t="s">
        <v>1183</v>
      </c>
      <c r="Y58104" t="b">
        <v>0</v>
      </c>
    </row>
    <row r="58105" spans="1:25" x14ac:dyDescent="0.25">
      <c r="A58105">
        <v>966036</v>
      </c>
      <c r="B58105" s="1">
        <v>43087</v>
      </c>
      <c r="C58105" t="s">
        <v>7715</v>
      </c>
      <c r="D58105" t="s">
        <v>3058</v>
      </c>
      <c r="E58105" t="s">
        <v>629</v>
      </c>
      <c r="F58105" t="s">
        <v>1192</v>
      </c>
      <c r="G58105">
        <v>9.8000000000000007</v>
      </c>
      <c r="H58105">
        <v>2.41</v>
      </c>
      <c r="I58105">
        <v>1.1599999999999999</v>
      </c>
      <c r="J58105">
        <v>200</v>
      </c>
      <c r="K58105">
        <v>15</v>
      </c>
      <c r="L58105">
        <v>10</v>
      </c>
      <c r="M58105">
        <v>2017</v>
      </c>
      <c r="N58105" t="s">
        <v>1678</v>
      </c>
      <c r="O58105" t="s">
        <v>1183</v>
      </c>
      <c r="P58105" s="1">
        <v>43412</v>
      </c>
      <c r="Q58105">
        <v>2</v>
      </c>
      <c r="R58105">
        <v>268</v>
      </c>
      <c r="S58105">
        <v>91756</v>
      </c>
      <c r="T58105" t="s">
        <v>1183</v>
      </c>
      <c r="U58105">
        <v>36</v>
      </c>
      <c r="V58105" t="s">
        <v>1184</v>
      </c>
      <c r="W58105" t="s">
        <v>65259</v>
      </c>
      <c r="X58105" t="s">
        <v>1183</v>
      </c>
      <c r="Y58105" t="b">
        <v>0</v>
      </c>
    </row>
    <row r="58106" spans="1:25" x14ac:dyDescent="0.25">
      <c r="A58106">
        <v>966037</v>
      </c>
      <c r="B58106" s="1">
        <v>43087</v>
      </c>
      <c r="C58106" t="s">
        <v>4220</v>
      </c>
      <c r="D58106" t="s">
        <v>5752</v>
      </c>
      <c r="E58106" t="s">
        <v>65260</v>
      </c>
      <c r="F58106" t="s">
        <v>1192</v>
      </c>
      <c r="G58106">
        <v>9.4499999999999993</v>
      </c>
      <c r="H58106">
        <v>2.4</v>
      </c>
      <c r="I58106">
        <v>1.02</v>
      </c>
      <c r="J58106">
        <v>75</v>
      </c>
      <c r="K58106">
        <v>15</v>
      </c>
      <c r="L58106">
        <v>10</v>
      </c>
      <c r="M58106">
        <v>2017</v>
      </c>
      <c r="N58106" t="s">
        <v>1678</v>
      </c>
      <c r="O58106" t="s">
        <v>1183</v>
      </c>
      <c r="P58106" s="1">
        <v>43399</v>
      </c>
      <c r="Q58106">
        <v>2</v>
      </c>
      <c r="R58106">
        <v>336</v>
      </c>
      <c r="S58106">
        <v>19555</v>
      </c>
      <c r="T58106" t="s">
        <v>1183</v>
      </c>
      <c r="U58106">
        <v>42</v>
      </c>
      <c r="V58106" t="s">
        <v>1184</v>
      </c>
      <c r="W58106" t="s">
        <v>65261</v>
      </c>
      <c r="X58106" t="s">
        <v>1183</v>
      </c>
      <c r="Y58106" t="b">
        <v>0</v>
      </c>
    </row>
    <row r="58107" spans="1:25" x14ac:dyDescent="0.25">
      <c r="A58107">
        <v>966038</v>
      </c>
      <c r="B58107" s="1">
        <v>43087</v>
      </c>
      <c r="C58107" t="s">
        <v>5063</v>
      </c>
      <c r="D58107" t="s">
        <v>1930</v>
      </c>
      <c r="E58107" t="s">
        <v>7524</v>
      </c>
      <c r="F58107" t="s">
        <v>65262</v>
      </c>
      <c r="G58107">
        <v>11.63</v>
      </c>
      <c r="H58107">
        <v>3.6</v>
      </c>
      <c r="I58107">
        <v>1.5</v>
      </c>
      <c r="J58107">
        <v>140</v>
      </c>
      <c r="K58107">
        <v>10.199999999999999</v>
      </c>
      <c r="L58107">
        <v>14</v>
      </c>
      <c r="M58107">
        <v>1980</v>
      </c>
      <c r="N58107" t="s">
        <v>1191</v>
      </c>
      <c r="O58107" t="s">
        <v>1207</v>
      </c>
      <c r="P58107" s="1">
        <v>43358</v>
      </c>
      <c r="Q58107">
        <v>3</v>
      </c>
      <c r="R58107">
        <v>444</v>
      </c>
      <c r="S58107">
        <v>70536</v>
      </c>
      <c r="T58107" t="s">
        <v>1183</v>
      </c>
      <c r="U58107">
        <v>54</v>
      </c>
      <c r="V58107" t="s">
        <v>1709</v>
      </c>
      <c r="W58107" t="s">
        <v>65263</v>
      </c>
      <c r="X58107" t="s">
        <v>1207</v>
      </c>
      <c r="Y58107" t="b">
        <v>0</v>
      </c>
    </row>
    <row r="58108" spans="1:25" x14ac:dyDescent="0.25">
      <c r="A58108">
        <v>966039</v>
      </c>
      <c r="B58108" s="1">
        <v>43087</v>
      </c>
      <c r="C58108" t="s">
        <v>16156</v>
      </c>
      <c r="D58108" t="s">
        <v>1180</v>
      </c>
      <c r="E58108" t="s">
        <v>14835</v>
      </c>
      <c r="F58108" t="s">
        <v>65264</v>
      </c>
      <c r="G58108">
        <v>9.3000000000000007</v>
      </c>
      <c r="H58108">
        <v>2.4</v>
      </c>
      <c r="I58108">
        <v>0.95</v>
      </c>
      <c r="J58108">
        <v>60</v>
      </c>
      <c r="K58108">
        <v>15</v>
      </c>
      <c r="L58108">
        <v>10</v>
      </c>
      <c r="M58108">
        <v>2012</v>
      </c>
      <c r="N58108" t="s">
        <v>1678</v>
      </c>
      <c r="O58108" t="s">
        <v>1183</v>
      </c>
      <c r="P58108" s="1">
        <v>43179</v>
      </c>
      <c r="Q58108">
        <v>2</v>
      </c>
      <c r="R58108">
        <v>202</v>
      </c>
      <c r="S58108">
        <v>64248</v>
      </c>
      <c r="T58108" t="s">
        <v>1183</v>
      </c>
      <c r="U58108">
        <v>26</v>
      </c>
      <c r="V58108" t="s">
        <v>1709</v>
      </c>
      <c r="W58108" t="s">
        <v>65265</v>
      </c>
      <c r="X58108" t="s">
        <v>1183</v>
      </c>
      <c r="Y58108" t="b">
        <v>0</v>
      </c>
    </row>
    <row r="58109" spans="1:25" x14ac:dyDescent="0.25">
      <c r="A58109">
        <v>966040</v>
      </c>
      <c r="B58109" s="1">
        <v>43087</v>
      </c>
      <c r="C58109" t="s">
        <v>7825</v>
      </c>
      <c r="D58109" t="s">
        <v>2111</v>
      </c>
      <c r="E58109" t="s">
        <v>655</v>
      </c>
      <c r="F58109" t="s">
        <v>1192</v>
      </c>
      <c r="G58109">
        <v>9.8000000000000007</v>
      </c>
      <c r="H58109">
        <v>2.4500000000000002</v>
      </c>
      <c r="I58109">
        <v>1</v>
      </c>
      <c r="J58109">
        <v>150</v>
      </c>
      <c r="K58109">
        <v>15</v>
      </c>
      <c r="L58109">
        <v>10</v>
      </c>
      <c r="M58109">
        <v>2013</v>
      </c>
      <c r="N58109" t="s">
        <v>1678</v>
      </c>
      <c r="O58109" t="s">
        <v>1183</v>
      </c>
      <c r="P58109" s="1">
        <v>43378</v>
      </c>
      <c r="Q58109">
        <v>2</v>
      </c>
      <c r="R58109">
        <v>304</v>
      </c>
      <c r="S58109">
        <v>970548</v>
      </c>
      <c r="T58109" t="s">
        <v>1183</v>
      </c>
      <c r="U58109">
        <v>44</v>
      </c>
      <c r="V58109" t="s">
        <v>1184</v>
      </c>
      <c r="W58109" t="s">
        <v>65266</v>
      </c>
      <c r="X58109" t="s">
        <v>1183</v>
      </c>
      <c r="Y58109" t="b">
        <v>0</v>
      </c>
    </row>
    <row r="58110" spans="1:25" x14ac:dyDescent="0.25">
      <c r="A58110">
        <v>966041</v>
      </c>
      <c r="B58110" s="1">
        <v>43087</v>
      </c>
      <c r="C58110" t="s">
        <v>13247</v>
      </c>
      <c r="D58110" t="s">
        <v>1311</v>
      </c>
      <c r="E58110" t="s">
        <v>2623</v>
      </c>
      <c r="F58110" t="s">
        <v>1192</v>
      </c>
      <c r="G58110">
        <v>7.1</v>
      </c>
      <c r="H58110">
        <v>2.2000000000000002</v>
      </c>
      <c r="I58110">
        <v>0.72</v>
      </c>
      <c r="J58110">
        <v>40</v>
      </c>
      <c r="K58110">
        <v>5</v>
      </c>
      <c r="L58110">
        <v>5</v>
      </c>
      <c r="M58110">
        <v>2016</v>
      </c>
      <c r="N58110" t="s">
        <v>1678</v>
      </c>
      <c r="O58110" t="s">
        <v>1183</v>
      </c>
      <c r="P58110" s="1">
        <v>43348</v>
      </c>
      <c r="Q58110">
        <v>2</v>
      </c>
      <c r="R58110">
        <v>78</v>
      </c>
      <c r="S58110">
        <v>56832</v>
      </c>
      <c r="T58110" t="s">
        <v>1183</v>
      </c>
      <c r="U58110">
        <v>14</v>
      </c>
      <c r="V58110" t="s">
        <v>1184</v>
      </c>
      <c r="W58110" t="s">
        <v>65267</v>
      </c>
      <c r="X58110" t="s">
        <v>1183</v>
      </c>
      <c r="Y58110" t="b">
        <v>0</v>
      </c>
    </row>
    <row r="58111" spans="1:25" x14ac:dyDescent="0.25">
      <c r="A58111">
        <v>966042</v>
      </c>
      <c r="B58111" s="1">
        <v>43087</v>
      </c>
      <c r="C58111" t="s">
        <v>65268</v>
      </c>
      <c r="D58111" t="s">
        <v>4980</v>
      </c>
      <c r="E58111" t="s">
        <v>15857</v>
      </c>
      <c r="F58111" t="s">
        <v>1192</v>
      </c>
      <c r="G58111">
        <v>6.8</v>
      </c>
      <c r="H58111">
        <v>2</v>
      </c>
      <c r="I58111">
        <v>0.8</v>
      </c>
      <c r="J58111">
        <v>20</v>
      </c>
      <c r="K58111">
        <v>5</v>
      </c>
      <c r="L58111">
        <v>5</v>
      </c>
      <c r="M58111">
        <v>2017</v>
      </c>
      <c r="N58111" t="s">
        <v>1678</v>
      </c>
      <c r="O58111" t="s">
        <v>1183</v>
      </c>
      <c r="P58111" s="1">
        <v>43393</v>
      </c>
      <c r="Q58111">
        <v>2</v>
      </c>
      <c r="R58111">
        <v>410</v>
      </c>
      <c r="S58111">
        <v>37408</v>
      </c>
      <c r="T58111" t="s">
        <v>1183</v>
      </c>
      <c r="U58111">
        <v>56</v>
      </c>
      <c r="V58111" t="s">
        <v>1709</v>
      </c>
      <c r="W58111" t="s">
        <v>65269</v>
      </c>
      <c r="X58111" t="s">
        <v>1183</v>
      </c>
      <c r="Y58111" t="b">
        <v>0</v>
      </c>
    </row>
    <row r="58112" spans="1:25" x14ac:dyDescent="0.25">
      <c r="A58112">
        <v>966043</v>
      </c>
      <c r="B58112" s="1">
        <v>43087</v>
      </c>
      <c r="C58112" t="s">
        <v>46568</v>
      </c>
      <c r="D58112" t="s">
        <v>3058</v>
      </c>
      <c r="E58112" t="s">
        <v>65270</v>
      </c>
      <c r="F58112" t="s">
        <v>1192</v>
      </c>
      <c r="G58112">
        <v>9.9</v>
      </c>
      <c r="H58112">
        <v>2.31</v>
      </c>
      <c r="I58112">
        <v>0.91</v>
      </c>
      <c r="J58112">
        <v>300</v>
      </c>
      <c r="K58112">
        <v>15</v>
      </c>
      <c r="L58112">
        <v>10</v>
      </c>
      <c r="M58112">
        <v>2017</v>
      </c>
      <c r="N58112" t="s">
        <v>1678</v>
      </c>
      <c r="O58112" t="s">
        <v>1183</v>
      </c>
      <c r="P58112" s="1">
        <v>43403</v>
      </c>
      <c r="Q58112">
        <v>2</v>
      </c>
      <c r="R58112">
        <v>286</v>
      </c>
      <c r="S58112">
        <v>15853</v>
      </c>
      <c r="T58112" t="s">
        <v>1183</v>
      </c>
      <c r="U58112">
        <v>36</v>
      </c>
      <c r="V58112" t="s">
        <v>1184</v>
      </c>
      <c r="W58112" t="s">
        <v>65271</v>
      </c>
      <c r="X58112" t="s">
        <v>1183</v>
      </c>
      <c r="Y58112" t="b">
        <v>0</v>
      </c>
    </row>
    <row r="58113" spans="1:25" x14ac:dyDescent="0.25">
      <c r="A58113">
        <v>966044</v>
      </c>
      <c r="B58113" s="1">
        <v>43087</v>
      </c>
      <c r="C58113" t="s">
        <v>6798</v>
      </c>
      <c r="D58113" t="s">
        <v>4943</v>
      </c>
      <c r="E58113" t="s">
        <v>65272</v>
      </c>
      <c r="F58113" t="s">
        <v>1192</v>
      </c>
      <c r="G58113">
        <v>10.45</v>
      </c>
      <c r="H58113">
        <v>2.9</v>
      </c>
      <c r="I58113">
        <v>1.3</v>
      </c>
      <c r="J58113">
        <v>150</v>
      </c>
      <c r="K58113">
        <v>15</v>
      </c>
      <c r="L58113">
        <v>12.5</v>
      </c>
      <c r="M58113">
        <v>2017</v>
      </c>
      <c r="N58113" t="s">
        <v>1678</v>
      </c>
      <c r="O58113" t="s">
        <v>1183</v>
      </c>
      <c r="P58113" s="1">
        <v>43403</v>
      </c>
      <c r="Q58113">
        <v>2</v>
      </c>
      <c r="R58113">
        <v>374</v>
      </c>
      <c r="S58113">
        <v>972908</v>
      </c>
      <c r="T58113" t="s">
        <v>1183</v>
      </c>
      <c r="U58113">
        <v>48</v>
      </c>
      <c r="V58113" t="s">
        <v>1709</v>
      </c>
      <c r="W58113" t="s">
        <v>65273</v>
      </c>
      <c r="X58113" t="s">
        <v>1183</v>
      </c>
      <c r="Y58113" t="b">
        <v>0</v>
      </c>
    </row>
    <row r="58114" spans="1:25" x14ac:dyDescent="0.25">
      <c r="A58114">
        <v>966045</v>
      </c>
      <c r="B58114" s="1">
        <v>43091</v>
      </c>
      <c r="C58114" t="s">
        <v>17382</v>
      </c>
      <c r="D58114" t="s">
        <v>2249</v>
      </c>
      <c r="E58114" t="s">
        <v>24719</v>
      </c>
      <c r="F58114" t="s">
        <v>1192</v>
      </c>
      <c r="G58114">
        <v>8.1999999999999993</v>
      </c>
      <c r="H58114">
        <v>2</v>
      </c>
      <c r="I58114">
        <v>0.8</v>
      </c>
      <c r="J58114">
        <v>55</v>
      </c>
      <c r="K58114">
        <v>1.5</v>
      </c>
      <c r="L58114">
        <v>7.5</v>
      </c>
      <c r="M58114">
        <v>2014</v>
      </c>
      <c r="N58114" t="s">
        <v>1678</v>
      </c>
      <c r="O58114" t="s">
        <v>1183</v>
      </c>
      <c r="P58114" s="1">
        <v>43368</v>
      </c>
      <c r="Q58114">
        <v>2</v>
      </c>
      <c r="R58114">
        <v>449</v>
      </c>
      <c r="S58114">
        <v>62581</v>
      </c>
      <c r="T58114" t="s">
        <v>1183</v>
      </c>
      <c r="U58114">
        <v>78</v>
      </c>
      <c r="V58114" t="s">
        <v>1709</v>
      </c>
      <c r="W58114" t="s">
        <v>65274</v>
      </c>
      <c r="X58114" t="s">
        <v>1183</v>
      </c>
      <c r="Y58114" t="b">
        <v>0</v>
      </c>
    </row>
    <row r="58115" spans="1:25" x14ac:dyDescent="0.25">
      <c r="A58115">
        <v>966046</v>
      </c>
      <c r="B58115" s="1">
        <v>43091</v>
      </c>
      <c r="C58115" t="s">
        <v>38080</v>
      </c>
      <c r="D58115" t="s">
        <v>4980</v>
      </c>
      <c r="E58115" t="s">
        <v>168</v>
      </c>
      <c r="F58115" t="s">
        <v>1192</v>
      </c>
      <c r="G58115">
        <v>8</v>
      </c>
      <c r="H58115">
        <v>2.2000000000000002</v>
      </c>
      <c r="I58115">
        <v>0.8</v>
      </c>
      <c r="J58115">
        <v>60</v>
      </c>
      <c r="K58115">
        <v>5</v>
      </c>
      <c r="L58115">
        <v>5</v>
      </c>
      <c r="M58115">
        <v>2000</v>
      </c>
      <c r="N58115" t="s">
        <v>1678</v>
      </c>
      <c r="O58115" t="s">
        <v>1183</v>
      </c>
      <c r="P58115" s="1">
        <v>43393</v>
      </c>
      <c r="Q58115">
        <v>2</v>
      </c>
      <c r="R58115">
        <v>577</v>
      </c>
      <c r="S58115">
        <v>38540</v>
      </c>
      <c r="T58115" t="s">
        <v>1183</v>
      </c>
      <c r="U58115">
        <v>56</v>
      </c>
      <c r="V58115" t="s">
        <v>1184</v>
      </c>
      <c r="W58115" t="s">
        <v>65275</v>
      </c>
      <c r="X58115" t="s">
        <v>1183</v>
      </c>
      <c r="Y58115" t="b">
        <v>0</v>
      </c>
    </row>
    <row r="58116" spans="1:25" x14ac:dyDescent="0.25">
      <c r="A58116">
        <v>966047</v>
      </c>
      <c r="B58116" s="1">
        <v>43091</v>
      </c>
      <c r="C58116" t="s">
        <v>18952</v>
      </c>
      <c r="D58116" t="s">
        <v>4943</v>
      </c>
      <c r="E58116" t="s">
        <v>65276</v>
      </c>
      <c r="F58116" t="s">
        <v>1192</v>
      </c>
      <c r="G58116">
        <v>10.4</v>
      </c>
      <c r="H58116">
        <v>2.8</v>
      </c>
      <c r="I58116">
        <v>1.1499999999999999</v>
      </c>
      <c r="J58116">
        <v>100</v>
      </c>
      <c r="K58116">
        <v>15</v>
      </c>
      <c r="L58116">
        <v>12.5</v>
      </c>
      <c r="M58116">
        <v>2015</v>
      </c>
      <c r="N58116" t="s">
        <v>1678</v>
      </c>
      <c r="O58116" t="s">
        <v>1183</v>
      </c>
      <c r="P58116" s="1">
        <v>43407</v>
      </c>
      <c r="Q58116">
        <v>2</v>
      </c>
      <c r="R58116">
        <v>374</v>
      </c>
      <c r="S58116">
        <v>29781</v>
      </c>
      <c r="T58116" t="s">
        <v>1183</v>
      </c>
      <c r="U58116">
        <v>48</v>
      </c>
      <c r="V58116" t="s">
        <v>1709</v>
      </c>
      <c r="W58116" t="s">
        <v>65277</v>
      </c>
      <c r="X58116" t="s">
        <v>1183</v>
      </c>
      <c r="Y58116" t="b">
        <v>0</v>
      </c>
    </row>
    <row r="58117" spans="1:25" x14ac:dyDescent="0.25">
      <c r="A58117">
        <v>966048</v>
      </c>
      <c r="B58117" s="1">
        <v>43091</v>
      </c>
      <c r="C58117" t="s">
        <v>7417</v>
      </c>
      <c r="D58117" t="s">
        <v>1218</v>
      </c>
      <c r="E58117" t="s">
        <v>34378</v>
      </c>
      <c r="F58117" t="s">
        <v>34379</v>
      </c>
      <c r="G58117">
        <v>9</v>
      </c>
      <c r="H58117">
        <v>2.65</v>
      </c>
      <c r="I58117">
        <v>0.9</v>
      </c>
      <c r="J58117">
        <v>40</v>
      </c>
      <c r="K58117">
        <v>15</v>
      </c>
      <c r="L58117">
        <v>7.5</v>
      </c>
      <c r="M58117">
        <v>2010</v>
      </c>
      <c r="N58117" t="s">
        <v>1191</v>
      </c>
      <c r="O58117" t="s">
        <v>1183</v>
      </c>
      <c r="P58117" s="1">
        <v>43220</v>
      </c>
      <c r="Q58117">
        <v>2</v>
      </c>
      <c r="R58117">
        <v>134</v>
      </c>
      <c r="S58117">
        <v>5851</v>
      </c>
      <c r="T58117" t="s">
        <v>1183</v>
      </c>
      <c r="U58117">
        <v>20</v>
      </c>
      <c r="V58117" t="s">
        <v>1184</v>
      </c>
      <c r="W58117" t="s">
        <v>65278</v>
      </c>
      <c r="X58117" t="s">
        <v>1183</v>
      </c>
      <c r="Y58117" t="b">
        <v>0</v>
      </c>
    </row>
    <row r="58118" spans="1:25" x14ac:dyDescent="0.25">
      <c r="A58118">
        <v>966049</v>
      </c>
      <c r="B58118" s="1">
        <v>43091</v>
      </c>
      <c r="C58118" t="s">
        <v>2470</v>
      </c>
      <c r="D58118" t="s">
        <v>5752</v>
      </c>
      <c r="E58118" t="s">
        <v>1896</v>
      </c>
      <c r="F58118" t="s">
        <v>65279</v>
      </c>
      <c r="G58118">
        <v>11.5</v>
      </c>
      <c r="H58118">
        <v>5</v>
      </c>
      <c r="I58118">
        <v>2.0499999999999998</v>
      </c>
      <c r="J58118">
        <v>280</v>
      </c>
      <c r="K58118">
        <v>9.9</v>
      </c>
      <c r="L58118">
        <v>19.100000000000001</v>
      </c>
      <c r="M58118">
        <v>2017</v>
      </c>
      <c r="N58118" t="s">
        <v>1787</v>
      </c>
      <c r="O58118" t="s">
        <v>1207</v>
      </c>
      <c r="P58118" s="1">
        <v>43329</v>
      </c>
      <c r="Q58118">
        <v>3</v>
      </c>
      <c r="R58118">
        <v>336</v>
      </c>
      <c r="S58118">
        <v>905187</v>
      </c>
      <c r="T58118" t="s">
        <v>1183</v>
      </c>
      <c r="U58118">
        <v>42</v>
      </c>
      <c r="V58118" t="s">
        <v>1709</v>
      </c>
      <c r="W58118" t="s">
        <v>65280</v>
      </c>
      <c r="X58118" t="s">
        <v>1207</v>
      </c>
      <c r="Y58118" t="b">
        <v>1</v>
      </c>
    </row>
    <row r="58119" spans="1:25" x14ac:dyDescent="0.25">
      <c r="A58119">
        <v>966050</v>
      </c>
      <c r="B58119" s="1">
        <v>43091</v>
      </c>
      <c r="C58119" t="s">
        <v>11873</v>
      </c>
      <c r="D58119" t="s">
        <v>4819</v>
      </c>
      <c r="E58119" t="s">
        <v>46495</v>
      </c>
      <c r="F58119" t="s">
        <v>46496</v>
      </c>
      <c r="G58119">
        <v>11.3</v>
      </c>
      <c r="H58119">
        <v>3.4</v>
      </c>
      <c r="I58119">
        <v>1.3</v>
      </c>
      <c r="J58119">
        <v>140</v>
      </c>
      <c r="K58119">
        <v>6.8</v>
      </c>
      <c r="L58119">
        <v>10</v>
      </c>
      <c r="M58119">
        <v>2005</v>
      </c>
      <c r="N58119" t="s">
        <v>1191</v>
      </c>
      <c r="O58119" t="s">
        <v>1207</v>
      </c>
      <c r="P58119" s="1">
        <v>43351</v>
      </c>
      <c r="Q58119">
        <v>3</v>
      </c>
      <c r="R58119">
        <v>472</v>
      </c>
      <c r="S58119">
        <v>968934</v>
      </c>
      <c r="T58119" t="s">
        <v>1183</v>
      </c>
      <c r="U58119">
        <v>58</v>
      </c>
      <c r="V58119" t="s">
        <v>1184</v>
      </c>
      <c r="W58119" t="s">
        <v>65281</v>
      </c>
      <c r="X58119" t="s">
        <v>1207</v>
      </c>
      <c r="Y58119" t="b">
        <v>0</v>
      </c>
    </row>
    <row r="58120" spans="1:25" x14ac:dyDescent="0.25">
      <c r="A58120">
        <v>966051</v>
      </c>
      <c r="B58120" s="1">
        <v>43095</v>
      </c>
      <c r="C58120" t="s">
        <v>8731</v>
      </c>
      <c r="D58120" t="s">
        <v>1812</v>
      </c>
      <c r="E58120" t="s">
        <v>65282</v>
      </c>
      <c r="F58120" t="s">
        <v>1192</v>
      </c>
      <c r="G58120">
        <v>8.85</v>
      </c>
      <c r="H58120">
        <v>2.5</v>
      </c>
      <c r="I58120">
        <v>1.0900000000000001</v>
      </c>
      <c r="J58120">
        <v>60</v>
      </c>
      <c r="K58120">
        <v>15</v>
      </c>
      <c r="L58120">
        <v>7.5</v>
      </c>
      <c r="M58120">
        <v>2015</v>
      </c>
      <c r="N58120" t="s">
        <v>1191</v>
      </c>
      <c r="O58120" t="s">
        <v>1183</v>
      </c>
      <c r="P58120" s="1">
        <v>43414</v>
      </c>
      <c r="Q58120">
        <v>2</v>
      </c>
      <c r="R58120">
        <v>328</v>
      </c>
      <c r="S58120">
        <v>94473</v>
      </c>
      <c r="T58120" t="s">
        <v>1183</v>
      </c>
      <c r="U58120">
        <v>42</v>
      </c>
      <c r="V58120" t="s">
        <v>1709</v>
      </c>
      <c r="W58120" t="s">
        <v>65283</v>
      </c>
      <c r="X58120" t="s">
        <v>1183</v>
      </c>
      <c r="Y58120" t="b">
        <v>0</v>
      </c>
    </row>
    <row r="58121" spans="1:25" x14ac:dyDescent="0.25">
      <c r="A58121">
        <v>966052</v>
      </c>
      <c r="B58121" s="1">
        <v>43095</v>
      </c>
      <c r="C58121" t="s">
        <v>7372</v>
      </c>
      <c r="D58121" t="s">
        <v>2111</v>
      </c>
      <c r="E58121" t="s">
        <v>65284</v>
      </c>
      <c r="F58121" t="s">
        <v>1192</v>
      </c>
      <c r="G58121">
        <v>5.15</v>
      </c>
      <c r="H58121">
        <v>1.5</v>
      </c>
      <c r="I58121">
        <v>0.43</v>
      </c>
      <c r="J58121">
        <v>0</v>
      </c>
      <c r="K58121">
        <v>5</v>
      </c>
      <c r="L58121">
        <v>5</v>
      </c>
      <c r="M58121">
        <v>2017</v>
      </c>
      <c r="N58121" t="s">
        <v>1191</v>
      </c>
      <c r="O58121" t="s">
        <v>1183</v>
      </c>
      <c r="P58121" s="1">
        <v>43424</v>
      </c>
      <c r="Q58121">
        <v>1</v>
      </c>
      <c r="R58121">
        <v>304</v>
      </c>
      <c r="S58121">
        <v>961271</v>
      </c>
      <c r="T58121" t="s">
        <v>1183</v>
      </c>
      <c r="U58121">
        <v>44</v>
      </c>
      <c r="V58121" t="s">
        <v>1184</v>
      </c>
      <c r="W58121" t="s">
        <v>65285</v>
      </c>
      <c r="X58121" t="s">
        <v>1183</v>
      </c>
      <c r="Y58121" t="b">
        <v>0</v>
      </c>
    </row>
    <row r="58122" spans="1:25" x14ac:dyDescent="0.25">
      <c r="A58122">
        <v>966053</v>
      </c>
      <c r="B58122" s="1">
        <v>43095</v>
      </c>
      <c r="C58122" t="s">
        <v>8616</v>
      </c>
      <c r="D58122" t="s">
        <v>3058</v>
      </c>
      <c r="E58122" t="s">
        <v>1450</v>
      </c>
      <c r="F58122" t="s">
        <v>1192</v>
      </c>
      <c r="G58122">
        <v>9.98</v>
      </c>
      <c r="H58122">
        <v>2.41</v>
      </c>
      <c r="I58122">
        <v>1.1599999999999999</v>
      </c>
      <c r="J58122">
        <v>150</v>
      </c>
      <c r="K58122">
        <v>15</v>
      </c>
      <c r="L58122">
        <v>10</v>
      </c>
      <c r="M58122">
        <v>2017</v>
      </c>
      <c r="N58122" t="s">
        <v>1678</v>
      </c>
      <c r="O58122" t="s">
        <v>1183</v>
      </c>
      <c r="P58122" s="1">
        <v>43433</v>
      </c>
      <c r="Q58122">
        <v>2</v>
      </c>
      <c r="R58122">
        <v>286</v>
      </c>
      <c r="S58122">
        <v>948328</v>
      </c>
      <c r="T58122" t="s">
        <v>1183</v>
      </c>
      <c r="U58122">
        <v>36</v>
      </c>
      <c r="V58122" t="s">
        <v>1184</v>
      </c>
      <c r="W58122" t="s">
        <v>65286</v>
      </c>
      <c r="X58122" t="s">
        <v>1183</v>
      </c>
      <c r="Y58122" t="b">
        <v>0</v>
      </c>
    </row>
    <row r="58123" spans="1:25" x14ac:dyDescent="0.25">
      <c r="A58123">
        <v>966054</v>
      </c>
      <c r="B58123" s="1">
        <v>43095</v>
      </c>
      <c r="C58123" t="s">
        <v>6462</v>
      </c>
      <c r="D58123" t="s">
        <v>4943</v>
      </c>
      <c r="E58123" t="s">
        <v>36661</v>
      </c>
      <c r="F58123" t="s">
        <v>65287</v>
      </c>
      <c r="G58123">
        <v>11.94</v>
      </c>
      <c r="H58123">
        <v>5.34</v>
      </c>
      <c r="I58123">
        <v>2.5499999999999998</v>
      </c>
      <c r="J58123">
        <v>380</v>
      </c>
      <c r="K58123">
        <v>14.9</v>
      </c>
      <c r="L58123">
        <v>23</v>
      </c>
      <c r="M58123">
        <v>2017</v>
      </c>
      <c r="N58123" t="s">
        <v>1191</v>
      </c>
      <c r="O58123" t="s">
        <v>1183</v>
      </c>
      <c r="P58123" s="1">
        <v>43399</v>
      </c>
      <c r="Q58123">
        <v>3</v>
      </c>
      <c r="R58123">
        <v>374</v>
      </c>
      <c r="S58123">
        <v>64509</v>
      </c>
      <c r="T58123" t="s">
        <v>1183</v>
      </c>
      <c r="U58123">
        <v>48</v>
      </c>
      <c r="V58123" t="s">
        <v>1184</v>
      </c>
      <c r="W58123" t="s">
        <v>65288</v>
      </c>
      <c r="X58123" t="s">
        <v>1207</v>
      </c>
      <c r="Y58123" t="b">
        <v>0</v>
      </c>
    </row>
    <row r="58124" spans="1:25" x14ac:dyDescent="0.25">
      <c r="A58124">
        <v>966055</v>
      </c>
      <c r="B58124" s="1">
        <v>43095</v>
      </c>
      <c r="C58124" t="s">
        <v>29764</v>
      </c>
      <c r="D58124" t="s">
        <v>3058</v>
      </c>
      <c r="E58124" t="s">
        <v>65289</v>
      </c>
      <c r="F58124" t="s">
        <v>1192</v>
      </c>
      <c r="G58124">
        <v>10</v>
      </c>
      <c r="H58124">
        <v>2.4500000000000002</v>
      </c>
      <c r="I58124">
        <v>1</v>
      </c>
      <c r="J58124">
        <v>200</v>
      </c>
      <c r="K58124">
        <v>15</v>
      </c>
      <c r="L58124">
        <v>10</v>
      </c>
      <c r="M58124">
        <v>2017</v>
      </c>
      <c r="N58124" t="s">
        <v>1678</v>
      </c>
      <c r="O58124" t="s">
        <v>1183</v>
      </c>
      <c r="P58124" s="1">
        <v>43427</v>
      </c>
      <c r="Q58124">
        <v>2</v>
      </c>
      <c r="R58124">
        <v>284</v>
      </c>
      <c r="S58124">
        <v>15739</v>
      </c>
      <c r="T58124" t="s">
        <v>1183</v>
      </c>
      <c r="U58124">
        <v>36</v>
      </c>
      <c r="V58124" t="s">
        <v>1184</v>
      </c>
      <c r="W58124" t="s">
        <v>65290</v>
      </c>
      <c r="X58124" t="s">
        <v>1183</v>
      </c>
      <c r="Y58124" t="b">
        <v>0</v>
      </c>
    </row>
    <row r="58125" spans="1:25" x14ac:dyDescent="0.25">
      <c r="A58125">
        <v>966056</v>
      </c>
      <c r="B58125" s="1">
        <v>43095</v>
      </c>
      <c r="C58125" t="s">
        <v>4162</v>
      </c>
      <c r="D58125" t="s">
        <v>3319</v>
      </c>
      <c r="E58125" t="s">
        <v>215</v>
      </c>
      <c r="F58125" t="s">
        <v>1192</v>
      </c>
      <c r="G58125">
        <v>8.1999999999999993</v>
      </c>
      <c r="H58125">
        <v>2.5</v>
      </c>
      <c r="I58125">
        <v>0.95</v>
      </c>
      <c r="J58125">
        <v>50</v>
      </c>
      <c r="K58125">
        <v>15</v>
      </c>
      <c r="L58125">
        <v>7.5</v>
      </c>
      <c r="M58125">
        <v>2017</v>
      </c>
      <c r="N58125" t="s">
        <v>1678</v>
      </c>
      <c r="O58125" t="s">
        <v>1183</v>
      </c>
      <c r="P58125" s="1">
        <v>43220</v>
      </c>
      <c r="Q58125">
        <v>2</v>
      </c>
      <c r="R58125">
        <v>142</v>
      </c>
      <c r="S58125">
        <v>5532</v>
      </c>
      <c r="T58125" t="s">
        <v>1183</v>
      </c>
      <c r="U58125">
        <v>22</v>
      </c>
      <c r="V58125" t="s">
        <v>1709</v>
      </c>
      <c r="W58125" t="s">
        <v>65291</v>
      </c>
      <c r="X58125" t="s">
        <v>1183</v>
      </c>
      <c r="Y58125" t="b">
        <v>0</v>
      </c>
    </row>
    <row r="58126" spans="1:25" x14ac:dyDescent="0.25">
      <c r="A58126">
        <v>966057</v>
      </c>
      <c r="B58126" s="1">
        <v>43095</v>
      </c>
      <c r="C58126" t="s">
        <v>7264</v>
      </c>
      <c r="D58126" t="s">
        <v>1812</v>
      </c>
      <c r="E58126" t="s">
        <v>65292</v>
      </c>
      <c r="F58126" t="s">
        <v>1192</v>
      </c>
      <c r="G58126">
        <v>5.65</v>
      </c>
      <c r="H58126">
        <v>1.75</v>
      </c>
      <c r="I58126">
        <v>0.63</v>
      </c>
      <c r="J58126">
        <v>0</v>
      </c>
      <c r="K58126">
        <v>5</v>
      </c>
      <c r="L58126">
        <v>5</v>
      </c>
      <c r="M58126">
        <v>2013</v>
      </c>
      <c r="N58126" t="s">
        <v>1191</v>
      </c>
      <c r="O58126" t="s">
        <v>1183</v>
      </c>
      <c r="P58126" s="1">
        <v>43398</v>
      </c>
      <c r="Q58126">
        <v>1</v>
      </c>
      <c r="R58126">
        <v>328</v>
      </c>
      <c r="S58126">
        <v>28576</v>
      </c>
      <c r="T58126" t="s">
        <v>1183</v>
      </c>
      <c r="U58126">
        <v>42</v>
      </c>
      <c r="V58126" t="s">
        <v>1184</v>
      </c>
      <c r="W58126" t="s">
        <v>65293</v>
      </c>
      <c r="X58126" t="s">
        <v>1183</v>
      </c>
      <c r="Y58126" t="b">
        <v>0</v>
      </c>
    </row>
    <row r="58127" spans="1:25" x14ac:dyDescent="0.25">
      <c r="A58127">
        <v>966058</v>
      </c>
      <c r="B58127" s="1">
        <v>43091</v>
      </c>
      <c r="C58127" t="s">
        <v>1877</v>
      </c>
      <c r="D58127" t="s">
        <v>4943</v>
      </c>
      <c r="E58127" t="s">
        <v>150</v>
      </c>
      <c r="F58127" t="s">
        <v>7165</v>
      </c>
      <c r="G58127">
        <v>16.23</v>
      </c>
      <c r="H58127">
        <v>4.74</v>
      </c>
      <c r="I58127">
        <v>1.7</v>
      </c>
      <c r="J58127">
        <v>250</v>
      </c>
      <c r="K58127">
        <v>33.299999999999997</v>
      </c>
      <c r="L58127">
        <v>27.4</v>
      </c>
      <c r="M58127">
        <v>1989</v>
      </c>
      <c r="N58127" t="s">
        <v>1191</v>
      </c>
      <c r="O58127" t="s">
        <v>1183</v>
      </c>
      <c r="P58127" s="1">
        <v>43141</v>
      </c>
      <c r="Q58127">
        <v>3</v>
      </c>
      <c r="R58127">
        <v>354</v>
      </c>
      <c r="S58127">
        <v>20249</v>
      </c>
      <c r="T58127" t="s">
        <v>1183</v>
      </c>
      <c r="U58127">
        <v>48</v>
      </c>
      <c r="V58127" t="s">
        <v>1184</v>
      </c>
      <c r="W58127" t="s">
        <v>65294</v>
      </c>
      <c r="X58127" t="s">
        <v>1207</v>
      </c>
      <c r="Y58127" t="b">
        <v>0</v>
      </c>
    </row>
    <row r="58128" spans="1:25" x14ac:dyDescent="0.25">
      <c r="A58128">
        <v>966059</v>
      </c>
      <c r="B58128" s="1">
        <v>43091</v>
      </c>
      <c r="C58128" t="s">
        <v>10156</v>
      </c>
      <c r="D58128" t="s">
        <v>1445</v>
      </c>
      <c r="E58128" t="s">
        <v>17724</v>
      </c>
      <c r="F58128" t="s">
        <v>1192</v>
      </c>
      <c r="G58128">
        <v>6.5</v>
      </c>
      <c r="H58128">
        <v>1.7</v>
      </c>
      <c r="I58128">
        <v>0.6</v>
      </c>
      <c r="J58128">
        <v>0</v>
      </c>
      <c r="K58128">
        <v>5</v>
      </c>
      <c r="L58128">
        <v>5</v>
      </c>
      <c r="M58128">
        <v>1997</v>
      </c>
      <c r="N58128" t="s">
        <v>1191</v>
      </c>
      <c r="O58128" t="s">
        <v>1183</v>
      </c>
      <c r="P58128" s="1">
        <v>43159</v>
      </c>
      <c r="Q58128">
        <v>1</v>
      </c>
      <c r="R58128">
        <v>162</v>
      </c>
      <c r="S58128">
        <v>980633</v>
      </c>
      <c r="T58128" t="s">
        <v>1183</v>
      </c>
      <c r="U58128">
        <v>24</v>
      </c>
      <c r="V58128" t="s">
        <v>1184</v>
      </c>
      <c r="W58128" t="s">
        <v>65295</v>
      </c>
      <c r="X58128" t="s">
        <v>1183</v>
      </c>
      <c r="Y58128" t="b">
        <v>0</v>
      </c>
    </row>
    <row r="58129" spans="1:25" x14ac:dyDescent="0.25">
      <c r="A58129">
        <v>966060</v>
      </c>
      <c r="B58129" s="1">
        <v>43091</v>
      </c>
      <c r="C58129" t="s">
        <v>3930</v>
      </c>
      <c r="D58129" t="s">
        <v>2111</v>
      </c>
      <c r="E58129" t="s">
        <v>7556</v>
      </c>
      <c r="F58129" t="s">
        <v>1192</v>
      </c>
      <c r="G58129">
        <v>8.9</v>
      </c>
      <c r="H58129">
        <v>2.82</v>
      </c>
      <c r="I58129">
        <v>0.9</v>
      </c>
      <c r="J58129">
        <v>90</v>
      </c>
      <c r="K58129">
        <v>15</v>
      </c>
      <c r="L58129">
        <v>7.5</v>
      </c>
      <c r="M58129">
        <v>1963</v>
      </c>
      <c r="N58129" t="s">
        <v>1191</v>
      </c>
      <c r="O58129" t="s">
        <v>1183</v>
      </c>
      <c r="P58129" s="1">
        <v>43118</v>
      </c>
      <c r="Q58129">
        <v>2</v>
      </c>
      <c r="R58129">
        <v>350</v>
      </c>
      <c r="S58129">
        <v>945608</v>
      </c>
      <c r="T58129" t="s">
        <v>1183</v>
      </c>
      <c r="U58129">
        <v>46</v>
      </c>
      <c r="V58129" t="s">
        <v>1184</v>
      </c>
      <c r="W58129" t="s">
        <v>65296</v>
      </c>
      <c r="X58129" t="s">
        <v>1183</v>
      </c>
      <c r="Y58129" t="b">
        <v>0</v>
      </c>
    </row>
    <row r="58130" spans="1:25" x14ac:dyDescent="0.25">
      <c r="A58130">
        <v>966061</v>
      </c>
      <c r="B58130" s="1">
        <v>43091</v>
      </c>
      <c r="C58130" t="s">
        <v>1305</v>
      </c>
      <c r="D58130" t="s">
        <v>1629</v>
      </c>
      <c r="E58130" t="s">
        <v>19432</v>
      </c>
      <c r="F58130" t="s">
        <v>1192</v>
      </c>
      <c r="G58130">
        <v>9</v>
      </c>
      <c r="H58130">
        <v>2.2999999999999998</v>
      </c>
      <c r="I58130">
        <v>1.2</v>
      </c>
      <c r="J58130">
        <v>30</v>
      </c>
      <c r="K58130">
        <v>15</v>
      </c>
      <c r="L58130">
        <v>7.5</v>
      </c>
      <c r="M58130">
        <v>1984</v>
      </c>
      <c r="N58130" t="s">
        <v>1191</v>
      </c>
      <c r="O58130" t="s">
        <v>1183</v>
      </c>
      <c r="P58130" s="1">
        <v>43312</v>
      </c>
      <c r="Q58130">
        <v>2</v>
      </c>
      <c r="R58130">
        <v>2</v>
      </c>
      <c r="S58130">
        <v>203381</v>
      </c>
      <c r="T58130" t="s">
        <v>1183</v>
      </c>
      <c r="U58130">
        <v>4</v>
      </c>
      <c r="V58130" t="s">
        <v>1184</v>
      </c>
      <c r="W58130" t="s">
        <v>65297</v>
      </c>
      <c r="X58130" t="s">
        <v>1183</v>
      </c>
      <c r="Y58130" t="b">
        <v>0</v>
      </c>
    </row>
    <row r="58131" spans="1:25" x14ac:dyDescent="0.25">
      <c r="A58131">
        <v>966062</v>
      </c>
      <c r="B58131" s="1">
        <v>43091</v>
      </c>
      <c r="C58131" t="s">
        <v>17108</v>
      </c>
      <c r="D58131" t="s">
        <v>12900</v>
      </c>
      <c r="E58131" t="s">
        <v>13773</v>
      </c>
      <c r="F58131" t="s">
        <v>49571</v>
      </c>
      <c r="G58131">
        <v>10.8</v>
      </c>
      <c r="H58131">
        <v>3.48</v>
      </c>
      <c r="I58131">
        <v>1.45</v>
      </c>
      <c r="J58131">
        <v>110</v>
      </c>
      <c r="K58131">
        <v>8.5</v>
      </c>
      <c r="L58131">
        <v>12.3</v>
      </c>
      <c r="M58131">
        <v>2008</v>
      </c>
      <c r="N58131" t="s">
        <v>1191</v>
      </c>
      <c r="O58131" t="s">
        <v>1183</v>
      </c>
      <c r="P58131" s="1">
        <v>43273</v>
      </c>
      <c r="Q58131">
        <v>3</v>
      </c>
      <c r="R58131">
        <v>534</v>
      </c>
      <c r="S58131">
        <v>904438</v>
      </c>
      <c r="T58131" t="s">
        <v>1183</v>
      </c>
      <c r="U58131">
        <v>70</v>
      </c>
      <c r="V58131" t="s">
        <v>1709</v>
      </c>
      <c r="W58131" t="s">
        <v>65298</v>
      </c>
      <c r="X58131" t="s">
        <v>1207</v>
      </c>
      <c r="Y58131" t="b">
        <v>0</v>
      </c>
    </row>
    <row r="58132" spans="1:25" x14ac:dyDescent="0.25">
      <c r="A58132">
        <v>966063</v>
      </c>
      <c r="B58132" s="1">
        <v>43091</v>
      </c>
      <c r="C58132" t="s">
        <v>10111</v>
      </c>
      <c r="D58132" t="s">
        <v>2111</v>
      </c>
      <c r="E58132" t="s">
        <v>20146</v>
      </c>
      <c r="F58132" t="s">
        <v>1192</v>
      </c>
      <c r="G58132">
        <v>5.15</v>
      </c>
      <c r="H58132">
        <v>1.62</v>
      </c>
      <c r="I58132">
        <v>0.49</v>
      </c>
      <c r="J58132">
        <v>8</v>
      </c>
      <c r="K58132">
        <v>5</v>
      </c>
      <c r="L58132">
        <v>5</v>
      </c>
      <c r="M58132">
        <v>1995</v>
      </c>
      <c r="N58132" t="s">
        <v>1191</v>
      </c>
      <c r="O58132" t="s">
        <v>1183</v>
      </c>
      <c r="P58132" s="1">
        <v>43383</v>
      </c>
      <c r="Q58132">
        <v>2</v>
      </c>
      <c r="R58132">
        <v>611</v>
      </c>
      <c r="S58132">
        <v>964488</v>
      </c>
      <c r="T58132" t="s">
        <v>1183</v>
      </c>
      <c r="U58132">
        <v>46</v>
      </c>
      <c r="V58132" t="s">
        <v>1184</v>
      </c>
      <c r="W58132" t="s">
        <v>65299</v>
      </c>
      <c r="X58132" t="s">
        <v>1183</v>
      </c>
      <c r="Y58132" t="b">
        <v>0</v>
      </c>
    </row>
    <row r="58133" spans="1:25" x14ac:dyDescent="0.25">
      <c r="A58133">
        <v>966064</v>
      </c>
      <c r="B58133" s="1">
        <v>43091</v>
      </c>
      <c r="C58133" t="s">
        <v>10322</v>
      </c>
      <c r="D58133" t="s">
        <v>2111</v>
      </c>
      <c r="E58133" t="s">
        <v>3857</v>
      </c>
      <c r="F58133" t="s">
        <v>1192</v>
      </c>
      <c r="G58133">
        <v>7</v>
      </c>
      <c r="H58133">
        <v>2.04</v>
      </c>
      <c r="I58133">
        <v>0.7</v>
      </c>
      <c r="J58133">
        <v>16</v>
      </c>
      <c r="K58133">
        <v>5</v>
      </c>
      <c r="L58133">
        <v>5</v>
      </c>
      <c r="M58133">
        <v>2007</v>
      </c>
      <c r="N58133" t="s">
        <v>1191</v>
      </c>
      <c r="O58133" t="s">
        <v>1183</v>
      </c>
      <c r="P58133" s="1">
        <v>43383</v>
      </c>
      <c r="Q58133">
        <v>2</v>
      </c>
      <c r="R58133">
        <v>374</v>
      </c>
      <c r="S58133">
        <v>65358</v>
      </c>
      <c r="T58133" t="s">
        <v>1183</v>
      </c>
      <c r="U58133">
        <v>46</v>
      </c>
      <c r="V58133" t="s">
        <v>1184</v>
      </c>
      <c r="W58133" t="s">
        <v>65300</v>
      </c>
      <c r="X58133" t="s">
        <v>1183</v>
      </c>
      <c r="Y58133" t="b">
        <v>0</v>
      </c>
    </row>
    <row r="58134" spans="1:25" x14ac:dyDescent="0.25">
      <c r="A58134">
        <v>966065</v>
      </c>
      <c r="B58134" s="1">
        <v>43091</v>
      </c>
      <c r="C58134" t="s">
        <v>9616</v>
      </c>
      <c r="D58134" t="s">
        <v>5249</v>
      </c>
      <c r="E58134" t="s">
        <v>8281</v>
      </c>
      <c r="F58134" t="s">
        <v>1192</v>
      </c>
      <c r="G58134">
        <v>7.2</v>
      </c>
      <c r="H58134">
        <v>2</v>
      </c>
      <c r="I58134">
        <v>0.75</v>
      </c>
      <c r="J58134">
        <v>13</v>
      </c>
      <c r="K58134">
        <v>5</v>
      </c>
      <c r="L58134">
        <v>5</v>
      </c>
      <c r="M58134">
        <v>1990</v>
      </c>
      <c r="N58134" t="s">
        <v>1191</v>
      </c>
      <c r="O58134" t="s">
        <v>1183</v>
      </c>
      <c r="P58134" s="1">
        <v>43424</v>
      </c>
      <c r="Q58134">
        <v>2</v>
      </c>
      <c r="R58134">
        <v>678</v>
      </c>
      <c r="S58134">
        <v>969950</v>
      </c>
      <c r="T58134" t="s">
        <v>1183</v>
      </c>
      <c r="U58134">
        <v>58</v>
      </c>
      <c r="V58134" t="s">
        <v>1184</v>
      </c>
      <c r="W58134" t="s">
        <v>65301</v>
      </c>
      <c r="X58134" t="s">
        <v>1183</v>
      </c>
      <c r="Y58134" t="b">
        <v>0</v>
      </c>
    </row>
    <row r="58135" spans="1:25" x14ac:dyDescent="0.25">
      <c r="A58135">
        <v>966066</v>
      </c>
      <c r="B58135" s="1">
        <v>43091</v>
      </c>
      <c r="C58135" t="s">
        <v>8139</v>
      </c>
      <c r="D58135" t="s">
        <v>3058</v>
      </c>
      <c r="E58135" t="s">
        <v>4985</v>
      </c>
      <c r="F58135" t="s">
        <v>7190</v>
      </c>
      <c r="G58135">
        <v>8.1</v>
      </c>
      <c r="H58135">
        <v>2</v>
      </c>
      <c r="I58135">
        <v>0.9</v>
      </c>
      <c r="J58135">
        <v>105</v>
      </c>
      <c r="K58135">
        <v>15</v>
      </c>
      <c r="L58135">
        <v>7.5</v>
      </c>
      <c r="M58135">
        <v>2008</v>
      </c>
      <c r="N58135" t="s">
        <v>1746</v>
      </c>
      <c r="O58135" t="s">
        <v>1183</v>
      </c>
      <c r="P58135" s="1">
        <v>43404</v>
      </c>
      <c r="Q58135">
        <v>2</v>
      </c>
      <c r="R58135">
        <v>282</v>
      </c>
      <c r="S58135">
        <v>972271</v>
      </c>
      <c r="T58135" t="s">
        <v>1183</v>
      </c>
      <c r="U58135">
        <v>36</v>
      </c>
      <c r="V58135" t="s">
        <v>1184</v>
      </c>
      <c r="W58135" t="s">
        <v>65302</v>
      </c>
      <c r="X58135" t="s">
        <v>1183</v>
      </c>
      <c r="Y58135" t="b">
        <v>0</v>
      </c>
    </row>
    <row r="58136" spans="1:25" x14ac:dyDescent="0.25">
      <c r="A58136">
        <v>966067</v>
      </c>
      <c r="B58136" s="1">
        <v>43091</v>
      </c>
      <c r="C58136" t="s">
        <v>2212</v>
      </c>
      <c r="D58136" t="s">
        <v>4174</v>
      </c>
      <c r="E58136" t="s">
        <v>4181</v>
      </c>
      <c r="F58136" t="s">
        <v>1192</v>
      </c>
      <c r="G58136">
        <v>9</v>
      </c>
      <c r="H58136">
        <v>2.4</v>
      </c>
      <c r="I58136">
        <v>0.9</v>
      </c>
      <c r="J58136">
        <v>20</v>
      </c>
      <c r="K58136">
        <v>15</v>
      </c>
      <c r="L58136">
        <v>7.5</v>
      </c>
      <c r="M58136">
        <v>1969</v>
      </c>
      <c r="N58136" t="s">
        <v>1191</v>
      </c>
      <c r="O58136" t="s">
        <v>1183</v>
      </c>
      <c r="P58136" s="1">
        <v>43357</v>
      </c>
      <c r="Q58136">
        <v>2</v>
      </c>
      <c r="R58136">
        <v>213</v>
      </c>
      <c r="S58136">
        <v>949689</v>
      </c>
      <c r="T58136" t="s">
        <v>1183</v>
      </c>
      <c r="U58136">
        <v>31</v>
      </c>
      <c r="V58136" t="s">
        <v>1184</v>
      </c>
      <c r="W58136" t="s">
        <v>65303</v>
      </c>
      <c r="X58136" t="s">
        <v>1183</v>
      </c>
      <c r="Y58136" t="b">
        <v>0</v>
      </c>
    </row>
    <row r="58137" spans="1:25" x14ac:dyDescent="0.25">
      <c r="A58137">
        <v>966068</v>
      </c>
      <c r="B58137" s="1">
        <v>43091</v>
      </c>
      <c r="C58137" t="s">
        <v>24553</v>
      </c>
      <c r="D58137" t="s">
        <v>6045</v>
      </c>
      <c r="E58137" t="s">
        <v>25649</v>
      </c>
      <c r="F58137" t="s">
        <v>62667</v>
      </c>
      <c r="G58137">
        <v>9.4</v>
      </c>
      <c r="H58137">
        <v>2</v>
      </c>
      <c r="I58137">
        <v>0.8</v>
      </c>
      <c r="J58137">
        <v>90</v>
      </c>
      <c r="K58137">
        <v>15</v>
      </c>
      <c r="L58137">
        <v>10</v>
      </c>
      <c r="M58137">
        <v>1983</v>
      </c>
      <c r="N58137" t="s">
        <v>1191</v>
      </c>
      <c r="O58137" t="s">
        <v>1183</v>
      </c>
      <c r="P58137" s="1">
        <v>43220</v>
      </c>
      <c r="Q58137">
        <v>2</v>
      </c>
      <c r="R58137">
        <v>404</v>
      </c>
      <c r="S58137">
        <v>81551</v>
      </c>
      <c r="T58137" t="s">
        <v>1183</v>
      </c>
      <c r="U58137">
        <v>57</v>
      </c>
      <c r="V58137" t="s">
        <v>1184</v>
      </c>
      <c r="W58137" t="s">
        <v>65304</v>
      </c>
      <c r="X58137" t="s">
        <v>1183</v>
      </c>
      <c r="Y58137" t="b">
        <v>0</v>
      </c>
    </row>
    <row r="58138" spans="1:25" x14ac:dyDescent="0.25">
      <c r="A58138">
        <v>966069</v>
      </c>
      <c r="B58138" s="1">
        <v>43091</v>
      </c>
      <c r="C58138" t="s">
        <v>45427</v>
      </c>
      <c r="D58138" t="s">
        <v>2636</v>
      </c>
      <c r="E58138" t="s">
        <v>409</v>
      </c>
      <c r="F58138" t="s">
        <v>45428</v>
      </c>
      <c r="G58138">
        <v>16.649999999999999</v>
      </c>
      <c r="H58138">
        <v>6.46</v>
      </c>
      <c r="I58138">
        <v>2.4</v>
      </c>
      <c r="J58138">
        <v>400</v>
      </c>
      <c r="K58138">
        <v>78.7</v>
      </c>
      <c r="L58138">
        <v>49.5</v>
      </c>
      <c r="M58138">
        <v>2000</v>
      </c>
      <c r="N58138" t="s">
        <v>1191</v>
      </c>
      <c r="O58138" t="s">
        <v>1207</v>
      </c>
      <c r="P58138" s="1">
        <v>43383</v>
      </c>
      <c r="Q58138">
        <v>3</v>
      </c>
      <c r="R58138">
        <v>429</v>
      </c>
      <c r="S58138">
        <v>71189</v>
      </c>
      <c r="T58138" t="s">
        <v>1183</v>
      </c>
      <c r="U58138">
        <v>54</v>
      </c>
      <c r="V58138" t="s">
        <v>1709</v>
      </c>
      <c r="W58138" t="s">
        <v>65305</v>
      </c>
      <c r="X58138" t="s">
        <v>1207</v>
      </c>
      <c r="Y58138" t="b">
        <v>1</v>
      </c>
    </row>
    <row r="58139" spans="1:25" x14ac:dyDescent="0.25">
      <c r="A58139">
        <v>966070</v>
      </c>
      <c r="B58139" s="1">
        <v>43030</v>
      </c>
      <c r="C58139" t="s">
        <v>49527</v>
      </c>
      <c r="D58139" t="s">
        <v>2636</v>
      </c>
      <c r="E58139" t="s">
        <v>49528</v>
      </c>
      <c r="F58139" t="s">
        <v>1192</v>
      </c>
      <c r="G58139">
        <v>10</v>
      </c>
      <c r="H58139">
        <v>2</v>
      </c>
      <c r="I58139">
        <v>1</v>
      </c>
      <c r="J58139">
        <v>0</v>
      </c>
      <c r="K58139">
        <v>15</v>
      </c>
      <c r="L58139">
        <v>10</v>
      </c>
      <c r="M58139">
        <v>2007</v>
      </c>
      <c r="N58139" t="s">
        <v>1191</v>
      </c>
      <c r="O58139" t="s">
        <v>1183</v>
      </c>
      <c r="P58139" s="1">
        <v>43263</v>
      </c>
      <c r="Q58139">
        <v>1</v>
      </c>
      <c r="R58139">
        <v>456</v>
      </c>
      <c r="S58139">
        <v>911115</v>
      </c>
      <c r="T58139" t="s">
        <v>1183</v>
      </c>
      <c r="U58139">
        <v>54</v>
      </c>
      <c r="V58139" t="s">
        <v>1184</v>
      </c>
      <c r="W58139" t="s">
        <v>65306</v>
      </c>
      <c r="X58139" t="s">
        <v>1183</v>
      </c>
      <c r="Y58139" t="b">
        <v>0</v>
      </c>
    </row>
    <row r="58140" spans="1:25" x14ac:dyDescent="0.25">
      <c r="A58140">
        <v>966071</v>
      </c>
      <c r="B58140" s="1">
        <v>43095</v>
      </c>
      <c r="C58140" t="s">
        <v>3744</v>
      </c>
      <c r="D58140" t="s">
        <v>2111</v>
      </c>
      <c r="E58140" t="s">
        <v>10998</v>
      </c>
      <c r="F58140" t="s">
        <v>1192</v>
      </c>
      <c r="G58140">
        <v>4</v>
      </c>
      <c r="H58140">
        <v>1.45</v>
      </c>
      <c r="I58140">
        <v>0.6</v>
      </c>
      <c r="J58140">
        <v>0</v>
      </c>
      <c r="K58140">
        <v>5</v>
      </c>
      <c r="L58140">
        <v>5</v>
      </c>
      <c r="M58140">
        <v>1995</v>
      </c>
      <c r="N58140" t="s">
        <v>6243</v>
      </c>
      <c r="O58140" t="s">
        <v>1183</v>
      </c>
      <c r="P58140" s="1">
        <v>43369</v>
      </c>
      <c r="Q58140">
        <v>1</v>
      </c>
      <c r="R58140">
        <v>374</v>
      </c>
      <c r="S58140">
        <v>200149</v>
      </c>
      <c r="T58140" t="s">
        <v>1183</v>
      </c>
      <c r="U58140">
        <v>46</v>
      </c>
      <c r="V58140" t="s">
        <v>1184</v>
      </c>
      <c r="W58140" t="s">
        <v>65307</v>
      </c>
      <c r="X58140" t="s">
        <v>1183</v>
      </c>
      <c r="Y58140" t="b">
        <v>0</v>
      </c>
    </row>
    <row r="58141" spans="1:25" x14ac:dyDescent="0.25">
      <c r="A58141">
        <v>966072</v>
      </c>
      <c r="B58141" s="1">
        <v>43095</v>
      </c>
      <c r="C58141" t="s">
        <v>9592</v>
      </c>
      <c r="D58141" t="s">
        <v>3058</v>
      </c>
      <c r="E58141" t="s">
        <v>32016</v>
      </c>
      <c r="F58141" t="s">
        <v>1192</v>
      </c>
      <c r="G58141">
        <v>9.3699999999999992</v>
      </c>
      <c r="H58141">
        <v>2.34</v>
      </c>
      <c r="I58141">
        <v>0.9</v>
      </c>
      <c r="J58141">
        <v>150</v>
      </c>
      <c r="K58141">
        <v>15</v>
      </c>
      <c r="L58141">
        <v>10</v>
      </c>
      <c r="M58141">
        <v>2017</v>
      </c>
      <c r="N58141" t="s">
        <v>1678</v>
      </c>
      <c r="O58141" t="s">
        <v>1183</v>
      </c>
      <c r="P58141" s="1">
        <v>43413</v>
      </c>
      <c r="Q58141">
        <v>2</v>
      </c>
      <c r="R58141">
        <v>286</v>
      </c>
      <c r="S58141">
        <v>337</v>
      </c>
      <c r="T58141" t="s">
        <v>1183</v>
      </c>
      <c r="U58141">
        <v>36</v>
      </c>
      <c r="V58141" t="s">
        <v>1184</v>
      </c>
      <c r="W58141" t="s">
        <v>65308</v>
      </c>
      <c r="X58141" t="s">
        <v>1183</v>
      </c>
      <c r="Y58141" t="b">
        <v>0</v>
      </c>
    </row>
    <row r="58142" spans="1:25" x14ac:dyDescent="0.25">
      <c r="A58142">
        <v>966073</v>
      </c>
      <c r="B58142" s="1">
        <v>43095</v>
      </c>
      <c r="C58142" t="s">
        <v>6513</v>
      </c>
      <c r="D58142" t="s">
        <v>3319</v>
      </c>
      <c r="E58142" t="s">
        <v>3777</v>
      </c>
      <c r="F58142" t="s">
        <v>1192</v>
      </c>
      <c r="G58142">
        <v>9.1999999999999993</v>
      </c>
      <c r="H58142">
        <v>2.7</v>
      </c>
      <c r="I58142">
        <v>1</v>
      </c>
      <c r="J58142">
        <v>40</v>
      </c>
      <c r="K58142">
        <v>15</v>
      </c>
      <c r="L58142">
        <v>10</v>
      </c>
      <c r="M58142">
        <v>2017</v>
      </c>
      <c r="N58142" t="s">
        <v>1678</v>
      </c>
      <c r="O58142" t="s">
        <v>1183</v>
      </c>
      <c r="P58142" s="1">
        <v>43220</v>
      </c>
      <c r="Q58142">
        <v>2</v>
      </c>
      <c r="R58142">
        <v>142</v>
      </c>
      <c r="S58142">
        <v>6342</v>
      </c>
      <c r="T58142" t="s">
        <v>1183</v>
      </c>
      <c r="U58142">
        <v>22</v>
      </c>
      <c r="V58142" t="s">
        <v>1184</v>
      </c>
      <c r="W58142" t="s">
        <v>65309</v>
      </c>
      <c r="X58142" t="s">
        <v>1183</v>
      </c>
      <c r="Y58142" t="b">
        <v>0</v>
      </c>
    </row>
    <row r="58143" spans="1:25" x14ac:dyDescent="0.25">
      <c r="A58143">
        <v>966074</v>
      </c>
      <c r="B58143" s="1">
        <v>43095</v>
      </c>
      <c r="C58143" t="s">
        <v>36834</v>
      </c>
      <c r="D58143" t="s">
        <v>2853</v>
      </c>
      <c r="E58143" t="s">
        <v>65310</v>
      </c>
      <c r="F58143" t="s">
        <v>1192</v>
      </c>
      <c r="G58143">
        <v>5.3</v>
      </c>
      <c r="H58143">
        <v>1.66</v>
      </c>
      <c r="I58143">
        <v>0.8</v>
      </c>
      <c r="J58143">
        <v>0</v>
      </c>
      <c r="K58143">
        <v>5</v>
      </c>
      <c r="L58143">
        <v>5</v>
      </c>
      <c r="M58143">
        <v>2011</v>
      </c>
      <c r="N58143" t="s">
        <v>1191</v>
      </c>
      <c r="O58143" t="s">
        <v>1183</v>
      </c>
      <c r="P58143" s="1">
        <v>43407</v>
      </c>
      <c r="Q58143">
        <v>1</v>
      </c>
      <c r="R58143">
        <v>350</v>
      </c>
      <c r="S58143">
        <v>20193</v>
      </c>
      <c r="T58143" t="s">
        <v>1183</v>
      </c>
      <c r="U58143">
        <v>44</v>
      </c>
      <c r="V58143" t="s">
        <v>1184</v>
      </c>
      <c r="W58143" t="s">
        <v>65311</v>
      </c>
      <c r="X58143" t="s">
        <v>1183</v>
      </c>
      <c r="Y58143" t="b">
        <v>0</v>
      </c>
    </row>
    <row r="58144" spans="1:25" x14ac:dyDescent="0.25">
      <c r="A58144">
        <v>966075</v>
      </c>
      <c r="B58144" s="1">
        <v>43095</v>
      </c>
      <c r="C58144" t="s">
        <v>6871</v>
      </c>
      <c r="D58144" t="s">
        <v>4943</v>
      </c>
      <c r="E58144" t="s">
        <v>28184</v>
      </c>
      <c r="F58144" t="s">
        <v>1192</v>
      </c>
      <c r="G58144">
        <v>10.45</v>
      </c>
      <c r="H58144">
        <v>2.9</v>
      </c>
      <c r="I58144">
        <v>1.3</v>
      </c>
      <c r="J58144">
        <v>150</v>
      </c>
      <c r="K58144">
        <v>15</v>
      </c>
      <c r="L58144">
        <v>12.5</v>
      </c>
      <c r="M58144">
        <v>2017</v>
      </c>
      <c r="N58144" t="s">
        <v>1678</v>
      </c>
      <c r="O58144" t="s">
        <v>1183</v>
      </c>
      <c r="P58144" s="1">
        <v>43315</v>
      </c>
      <c r="Q58144">
        <v>2</v>
      </c>
      <c r="R58144">
        <v>374</v>
      </c>
      <c r="S58144">
        <v>971347</v>
      </c>
      <c r="T58144" t="s">
        <v>1183</v>
      </c>
      <c r="U58144">
        <v>48</v>
      </c>
      <c r="V58144" t="s">
        <v>1184</v>
      </c>
      <c r="W58144" t="s">
        <v>65312</v>
      </c>
      <c r="X58144" t="s">
        <v>1183</v>
      </c>
      <c r="Y58144" t="b">
        <v>0</v>
      </c>
    </row>
    <row r="58145" spans="1:25" x14ac:dyDescent="0.25">
      <c r="A58145">
        <v>966076</v>
      </c>
      <c r="B58145" s="1">
        <v>43095</v>
      </c>
      <c r="C58145" t="s">
        <v>8504</v>
      </c>
      <c r="D58145" t="s">
        <v>2111</v>
      </c>
      <c r="E58145" t="s">
        <v>56873</v>
      </c>
      <c r="F58145" t="s">
        <v>1192</v>
      </c>
      <c r="G58145">
        <v>7.66</v>
      </c>
      <c r="H58145">
        <v>2.2000000000000002</v>
      </c>
      <c r="I58145">
        <v>0.9</v>
      </c>
      <c r="J58145">
        <v>40</v>
      </c>
      <c r="K58145">
        <v>5</v>
      </c>
      <c r="L58145">
        <v>5</v>
      </c>
      <c r="M58145">
        <v>2011</v>
      </c>
      <c r="N58145" t="s">
        <v>1191</v>
      </c>
      <c r="O58145" t="s">
        <v>1183</v>
      </c>
      <c r="P58145" s="1">
        <v>43383</v>
      </c>
      <c r="Q58145">
        <v>2</v>
      </c>
      <c r="R58145">
        <v>374</v>
      </c>
      <c r="S58145">
        <v>954264</v>
      </c>
      <c r="T58145" t="s">
        <v>1183</v>
      </c>
      <c r="U58145">
        <v>46</v>
      </c>
      <c r="V58145" t="s">
        <v>1184</v>
      </c>
      <c r="W58145" t="s">
        <v>65313</v>
      </c>
      <c r="X58145" t="s">
        <v>1183</v>
      </c>
      <c r="Y58145" t="b">
        <v>0</v>
      </c>
    </row>
    <row r="58146" spans="1:25" x14ac:dyDescent="0.25">
      <c r="A58146">
        <v>966077</v>
      </c>
      <c r="B58146" s="1">
        <v>43091</v>
      </c>
      <c r="C58146" t="s">
        <v>4603</v>
      </c>
      <c r="D58146" t="s">
        <v>6263</v>
      </c>
      <c r="E58146" t="s">
        <v>50727</v>
      </c>
      <c r="F58146" t="s">
        <v>1192</v>
      </c>
      <c r="G58146">
        <v>8.1</v>
      </c>
      <c r="H58146">
        <v>2</v>
      </c>
      <c r="I58146">
        <v>0.9</v>
      </c>
      <c r="J58146">
        <v>50</v>
      </c>
      <c r="K58146">
        <v>15</v>
      </c>
      <c r="L58146">
        <v>5</v>
      </c>
      <c r="M58146">
        <v>2009</v>
      </c>
      <c r="N58146" t="s">
        <v>1746</v>
      </c>
      <c r="O58146" t="s">
        <v>1183</v>
      </c>
      <c r="P58146" s="1">
        <v>43189</v>
      </c>
      <c r="Q58146">
        <v>2</v>
      </c>
      <c r="R58146">
        <v>516</v>
      </c>
      <c r="S58146">
        <v>76133677</v>
      </c>
      <c r="T58146" t="s">
        <v>1421</v>
      </c>
      <c r="U58146">
        <v>66</v>
      </c>
      <c r="V58146" t="s">
        <v>1184</v>
      </c>
      <c r="W58146" t="s">
        <v>65314</v>
      </c>
      <c r="X58146" t="s">
        <v>1183</v>
      </c>
      <c r="Y58146" t="b">
        <v>0</v>
      </c>
    </row>
    <row r="58147" spans="1:25" x14ac:dyDescent="0.25">
      <c r="A58147">
        <v>966078</v>
      </c>
      <c r="B58147" s="1">
        <v>43105</v>
      </c>
      <c r="C58147" t="s">
        <v>6194</v>
      </c>
      <c r="D58147" t="s">
        <v>2111</v>
      </c>
      <c r="E58147" t="s">
        <v>53868</v>
      </c>
      <c r="F58147" t="s">
        <v>1192</v>
      </c>
      <c r="G58147">
        <v>8.06</v>
      </c>
      <c r="H58147">
        <v>1.9</v>
      </c>
      <c r="I58147">
        <v>0.6</v>
      </c>
      <c r="J58147">
        <v>40</v>
      </c>
      <c r="K58147">
        <v>15</v>
      </c>
      <c r="L58147">
        <v>7.5</v>
      </c>
      <c r="M58147">
        <v>2010</v>
      </c>
      <c r="N58147" t="s">
        <v>1746</v>
      </c>
      <c r="O58147" t="s">
        <v>1183</v>
      </c>
      <c r="P58147" s="1">
        <v>43153</v>
      </c>
      <c r="Q58147">
        <v>2</v>
      </c>
      <c r="R58147">
        <v>306</v>
      </c>
      <c r="S58147">
        <v>94059</v>
      </c>
      <c r="T58147" t="s">
        <v>1183</v>
      </c>
      <c r="U58147">
        <v>46</v>
      </c>
      <c r="V58147" t="s">
        <v>1184</v>
      </c>
      <c r="W58147" t="s">
        <v>65315</v>
      </c>
      <c r="X58147" t="s">
        <v>1183</v>
      </c>
      <c r="Y58147" t="b">
        <v>0</v>
      </c>
    </row>
    <row r="58148" spans="1:25" x14ac:dyDescent="0.25">
      <c r="A58148">
        <v>966079</v>
      </c>
      <c r="B58148" s="1">
        <v>43105</v>
      </c>
      <c r="C58148" t="s">
        <v>4116</v>
      </c>
      <c r="D58148" t="s">
        <v>1812</v>
      </c>
      <c r="E58148" t="s">
        <v>14331</v>
      </c>
      <c r="F58148" t="s">
        <v>64000</v>
      </c>
      <c r="G58148">
        <v>12.8</v>
      </c>
      <c r="H58148">
        <v>5.35</v>
      </c>
      <c r="I58148">
        <v>2.2799999999999998</v>
      </c>
      <c r="J58148">
        <v>360</v>
      </c>
      <c r="K58148">
        <v>34</v>
      </c>
      <c r="L58148">
        <v>19.100000000000001</v>
      </c>
      <c r="M58148">
        <v>2011</v>
      </c>
      <c r="N58148" t="s">
        <v>20383</v>
      </c>
      <c r="O58148" t="s">
        <v>1207</v>
      </c>
      <c r="P58148" s="1">
        <v>43334</v>
      </c>
      <c r="Q58148">
        <v>3</v>
      </c>
      <c r="R58148">
        <v>518</v>
      </c>
      <c r="S58148">
        <v>218490</v>
      </c>
      <c r="T58148" t="s">
        <v>1183</v>
      </c>
      <c r="U58148">
        <v>66</v>
      </c>
      <c r="V58148" t="s">
        <v>1184</v>
      </c>
      <c r="W58148" t="s">
        <v>65316</v>
      </c>
      <c r="X58148" t="s">
        <v>1207</v>
      </c>
      <c r="Y58148" t="b">
        <v>0</v>
      </c>
    </row>
    <row r="58149" spans="1:25" x14ac:dyDescent="0.25">
      <c r="A58149">
        <v>966080</v>
      </c>
      <c r="B58149" s="1">
        <v>43105</v>
      </c>
      <c r="C58149" t="s">
        <v>7759</v>
      </c>
      <c r="D58149" t="s">
        <v>6045</v>
      </c>
      <c r="E58149" t="s">
        <v>7157</v>
      </c>
      <c r="F58149" t="s">
        <v>1192</v>
      </c>
      <c r="G58149">
        <v>7.49</v>
      </c>
      <c r="H58149">
        <v>2.04</v>
      </c>
      <c r="I58149">
        <v>0.73</v>
      </c>
      <c r="J58149">
        <v>16</v>
      </c>
      <c r="K58149">
        <v>5</v>
      </c>
      <c r="L58149">
        <v>5</v>
      </c>
      <c r="M58149">
        <v>2010</v>
      </c>
      <c r="N58149" t="s">
        <v>1191</v>
      </c>
      <c r="O58149" t="s">
        <v>1183</v>
      </c>
      <c r="P58149" s="1">
        <v>43220</v>
      </c>
      <c r="Q58149">
        <v>2</v>
      </c>
      <c r="R58149">
        <v>414</v>
      </c>
      <c r="S58149">
        <v>81656</v>
      </c>
      <c r="T58149" t="s">
        <v>1183</v>
      </c>
      <c r="U58149">
        <v>57</v>
      </c>
      <c r="V58149" t="s">
        <v>1709</v>
      </c>
      <c r="W58149" t="s">
        <v>65317</v>
      </c>
      <c r="X58149" t="s">
        <v>1183</v>
      </c>
      <c r="Y58149" t="b">
        <v>0</v>
      </c>
    </row>
    <row r="58150" spans="1:25" x14ac:dyDescent="0.25">
      <c r="A58150">
        <v>966081</v>
      </c>
      <c r="B58150" s="1">
        <v>42743</v>
      </c>
      <c r="C58150" t="s">
        <v>8393</v>
      </c>
      <c r="D58150" t="s">
        <v>3058</v>
      </c>
      <c r="E58150" t="s">
        <v>65318</v>
      </c>
      <c r="F58150" t="s">
        <v>1192</v>
      </c>
      <c r="G58150">
        <v>9.9</v>
      </c>
      <c r="H58150">
        <v>2.31</v>
      </c>
      <c r="I58150">
        <v>0.91</v>
      </c>
      <c r="J58150">
        <v>150</v>
      </c>
      <c r="K58150">
        <v>15</v>
      </c>
      <c r="L58150">
        <v>10</v>
      </c>
      <c r="M58150">
        <v>2017</v>
      </c>
      <c r="N58150" t="s">
        <v>1746</v>
      </c>
      <c r="O58150" t="s">
        <v>1183</v>
      </c>
      <c r="P58150" s="1">
        <v>43427</v>
      </c>
      <c r="Q58150">
        <v>2</v>
      </c>
      <c r="R58150">
        <v>286</v>
      </c>
      <c r="S58150">
        <v>16517</v>
      </c>
      <c r="T58150" t="s">
        <v>1183</v>
      </c>
      <c r="U58150">
        <v>36</v>
      </c>
      <c r="V58150" t="s">
        <v>1184</v>
      </c>
      <c r="W58150" t="s">
        <v>65319</v>
      </c>
      <c r="X58150" t="s">
        <v>1183</v>
      </c>
      <c r="Y58150" t="b">
        <v>0</v>
      </c>
    </row>
    <row r="58151" spans="1:25" x14ac:dyDescent="0.25">
      <c r="A58151">
        <v>966082</v>
      </c>
      <c r="B58151" s="1">
        <v>42743</v>
      </c>
      <c r="C58151" t="s">
        <v>14235</v>
      </c>
      <c r="D58151" t="s">
        <v>5722</v>
      </c>
      <c r="E58151" t="s">
        <v>30248</v>
      </c>
      <c r="F58151" t="s">
        <v>1192</v>
      </c>
      <c r="G58151">
        <v>9.5</v>
      </c>
      <c r="H58151">
        <v>2.4500000000000002</v>
      </c>
      <c r="I58151">
        <v>0.95</v>
      </c>
      <c r="J58151">
        <v>75</v>
      </c>
      <c r="K58151">
        <v>15</v>
      </c>
      <c r="L58151">
        <v>10</v>
      </c>
      <c r="M58151">
        <v>2011</v>
      </c>
      <c r="N58151" t="s">
        <v>1678</v>
      </c>
      <c r="O58151" t="s">
        <v>1183</v>
      </c>
      <c r="P58151" s="1">
        <v>43424</v>
      </c>
      <c r="Q58151">
        <v>2</v>
      </c>
      <c r="R58151">
        <v>370</v>
      </c>
      <c r="S58151">
        <v>18808</v>
      </c>
      <c r="T58151" t="s">
        <v>1183</v>
      </c>
      <c r="U58151">
        <v>44</v>
      </c>
      <c r="V58151" t="s">
        <v>1184</v>
      </c>
      <c r="W58151" t="s">
        <v>65320</v>
      </c>
      <c r="X58151" t="s">
        <v>1183</v>
      </c>
      <c r="Y58151" t="b">
        <v>0</v>
      </c>
    </row>
    <row r="58152" spans="1:25" x14ac:dyDescent="0.25">
      <c r="A58152">
        <v>966083</v>
      </c>
      <c r="B58152" s="1">
        <v>43109</v>
      </c>
      <c r="C58152" t="s">
        <v>8392</v>
      </c>
      <c r="D58152" t="s">
        <v>2862</v>
      </c>
      <c r="E58152" t="s">
        <v>65321</v>
      </c>
      <c r="F58152" t="s">
        <v>1192</v>
      </c>
      <c r="G58152">
        <v>9.1999999999999993</v>
      </c>
      <c r="H58152">
        <v>2.65</v>
      </c>
      <c r="I58152">
        <v>0.9</v>
      </c>
      <c r="J58152">
        <v>40</v>
      </c>
      <c r="K58152">
        <v>15</v>
      </c>
      <c r="L58152">
        <v>10</v>
      </c>
      <c r="M58152">
        <v>2005</v>
      </c>
      <c r="N58152" t="s">
        <v>1678</v>
      </c>
      <c r="O58152" t="s">
        <v>1183</v>
      </c>
      <c r="P58152" s="1">
        <v>43445</v>
      </c>
      <c r="Q58152">
        <v>2</v>
      </c>
      <c r="R58152">
        <v>589</v>
      </c>
      <c r="S58152">
        <v>953168</v>
      </c>
      <c r="T58152" t="s">
        <v>1183</v>
      </c>
      <c r="U58152">
        <v>30</v>
      </c>
      <c r="V58152" t="s">
        <v>1184</v>
      </c>
      <c r="W58152" t="s">
        <v>65322</v>
      </c>
      <c r="X58152" t="s">
        <v>1183</v>
      </c>
      <c r="Y58152" t="b">
        <v>0</v>
      </c>
    </row>
    <row r="58153" spans="1:25" x14ac:dyDescent="0.25">
      <c r="A58153">
        <v>966084</v>
      </c>
      <c r="B58153" s="1">
        <v>43109</v>
      </c>
      <c r="C58153" t="s">
        <v>9911</v>
      </c>
      <c r="D58153" t="s">
        <v>5722</v>
      </c>
      <c r="E58153" t="s">
        <v>65323</v>
      </c>
      <c r="F58153" t="s">
        <v>1192</v>
      </c>
      <c r="G58153">
        <v>7.9</v>
      </c>
      <c r="H58153">
        <v>2.2000000000000002</v>
      </c>
      <c r="I58153">
        <v>0.85</v>
      </c>
      <c r="J58153">
        <v>6</v>
      </c>
      <c r="K58153">
        <v>5</v>
      </c>
      <c r="L58153">
        <v>5</v>
      </c>
      <c r="M58153">
        <v>2017</v>
      </c>
      <c r="N58153" t="s">
        <v>1678</v>
      </c>
      <c r="O58153" t="s">
        <v>1183</v>
      </c>
      <c r="P58153" s="1">
        <v>43419</v>
      </c>
      <c r="Q58153">
        <v>2</v>
      </c>
      <c r="R58153">
        <v>346</v>
      </c>
      <c r="S58153">
        <v>903150</v>
      </c>
      <c r="T58153" t="s">
        <v>1183</v>
      </c>
      <c r="U58153">
        <v>48</v>
      </c>
      <c r="V58153" t="s">
        <v>1709</v>
      </c>
      <c r="W58153" t="s">
        <v>65324</v>
      </c>
      <c r="X58153" t="s">
        <v>1183</v>
      </c>
      <c r="Y58153" t="b">
        <v>0</v>
      </c>
    </row>
    <row r="58154" spans="1:25" x14ac:dyDescent="0.25">
      <c r="A58154">
        <v>966085</v>
      </c>
      <c r="B58154" s="1">
        <v>43109</v>
      </c>
      <c r="C58154" t="s">
        <v>46365</v>
      </c>
      <c r="D58154" t="s">
        <v>2636</v>
      </c>
      <c r="E58154" t="s">
        <v>3105</v>
      </c>
      <c r="F58154" t="s">
        <v>1192</v>
      </c>
      <c r="G58154">
        <v>10</v>
      </c>
      <c r="H58154">
        <v>2.6</v>
      </c>
      <c r="I58154">
        <v>0.95</v>
      </c>
      <c r="J58154">
        <v>90</v>
      </c>
      <c r="K58154">
        <v>4.7</v>
      </c>
      <c r="L58154">
        <v>10</v>
      </c>
      <c r="M58154">
        <v>2005</v>
      </c>
      <c r="N58154" t="s">
        <v>1191</v>
      </c>
      <c r="O58154" t="s">
        <v>1207</v>
      </c>
      <c r="P58154" s="1">
        <v>43410</v>
      </c>
      <c r="Q58154">
        <v>3</v>
      </c>
      <c r="R58154">
        <v>454</v>
      </c>
      <c r="S58154">
        <v>50011</v>
      </c>
      <c r="T58154" t="s">
        <v>1183</v>
      </c>
      <c r="U58154">
        <v>54</v>
      </c>
      <c r="V58154" t="s">
        <v>1709</v>
      </c>
      <c r="W58154" t="s">
        <v>65325</v>
      </c>
      <c r="X58154" t="s">
        <v>1207</v>
      </c>
      <c r="Y58154" t="b">
        <v>0</v>
      </c>
    </row>
    <row r="58155" spans="1:25" x14ac:dyDescent="0.25">
      <c r="A58155">
        <v>966086</v>
      </c>
      <c r="B58155" s="1">
        <v>43109</v>
      </c>
      <c r="C58155" t="s">
        <v>16329</v>
      </c>
      <c r="D58155" t="s">
        <v>4943</v>
      </c>
      <c r="E58155" t="s">
        <v>32488</v>
      </c>
      <c r="F58155" t="s">
        <v>1192</v>
      </c>
      <c r="G58155">
        <v>8.1999999999999993</v>
      </c>
      <c r="H58155">
        <v>2</v>
      </c>
      <c r="I58155">
        <v>0.85</v>
      </c>
      <c r="J58155">
        <v>60</v>
      </c>
      <c r="K58155">
        <v>15</v>
      </c>
      <c r="L58155">
        <v>7.5</v>
      </c>
      <c r="M58155">
        <v>2011</v>
      </c>
      <c r="N58155" t="s">
        <v>1746</v>
      </c>
      <c r="O58155" t="s">
        <v>1183</v>
      </c>
      <c r="P58155" s="1">
        <v>43419</v>
      </c>
      <c r="Q58155">
        <v>2</v>
      </c>
      <c r="R58155">
        <v>346</v>
      </c>
      <c r="S58155">
        <v>21314</v>
      </c>
      <c r="T58155" t="s">
        <v>1183</v>
      </c>
      <c r="U58155">
        <v>44</v>
      </c>
      <c r="V58155" t="s">
        <v>1184</v>
      </c>
      <c r="W58155" t="s">
        <v>65326</v>
      </c>
      <c r="X58155" t="s">
        <v>1183</v>
      </c>
      <c r="Y58155" t="b">
        <v>0</v>
      </c>
    </row>
    <row r="58156" spans="1:25" x14ac:dyDescent="0.25">
      <c r="A58156">
        <v>966087</v>
      </c>
      <c r="B58156" s="1">
        <v>43109</v>
      </c>
      <c r="C58156" t="s">
        <v>11543</v>
      </c>
      <c r="D58156" t="s">
        <v>6045</v>
      </c>
      <c r="E58156" t="s">
        <v>11467</v>
      </c>
      <c r="F58156" t="s">
        <v>1192</v>
      </c>
      <c r="G58156">
        <v>8.6199999999999992</v>
      </c>
      <c r="H58156">
        <v>2.38</v>
      </c>
      <c r="I58156">
        <v>0.71</v>
      </c>
      <c r="J58156">
        <v>14</v>
      </c>
      <c r="K58156">
        <v>4</v>
      </c>
      <c r="L58156">
        <v>7.5</v>
      </c>
      <c r="M58156">
        <v>1998</v>
      </c>
      <c r="N58156" t="s">
        <v>1191</v>
      </c>
      <c r="O58156" t="s">
        <v>1183</v>
      </c>
      <c r="P58156" s="1">
        <v>43372</v>
      </c>
      <c r="Q58156">
        <v>2</v>
      </c>
      <c r="R58156">
        <v>410</v>
      </c>
      <c r="S58156">
        <v>38353</v>
      </c>
      <c r="T58156" t="s">
        <v>1183</v>
      </c>
      <c r="U58156">
        <v>56</v>
      </c>
      <c r="V58156" t="s">
        <v>1709</v>
      </c>
      <c r="W58156" t="s">
        <v>65327</v>
      </c>
      <c r="X58156" t="s">
        <v>1183</v>
      </c>
      <c r="Y58156" t="b">
        <v>0</v>
      </c>
    </row>
    <row r="58157" spans="1:25" x14ac:dyDescent="0.25">
      <c r="A58157">
        <v>966088</v>
      </c>
      <c r="B58157" s="1">
        <v>43109</v>
      </c>
      <c r="C58157" t="s">
        <v>16460</v>
      </c>
      <c r="D58157" t="s">
        <v>3319</v>
      </c>
      <c r="E58157" t="s">
        <v>65328</v>
      </c>
      <c r="F58157" t="s">
        <v>1192</v>
      </c>
      <c r="G58157">
        <v>8.1999999999999993</v>
      </c>
      <c r="H58157">
        <v>2.5</v>
      </c>
      <c r="I58157">
        <v>0.95</v>
      </c>
      <c r="J58157">
        <v>40</v>
      </c>
      <c r="K58157">
        <v>15</v>
      </c>
      <c r="L58157">
        <v>7.5</v>
      </c>
      <c r="M58157">
        <v>2017</v>
      </c>
      <c r="N58157" t="s">
        <v>1678</v>
      </c>
      <c r="O58157" t="s">
        <v>1183</v>
      </c>
      <c r="P58157" s="1">
        <v>43220</v>
      </c>
      <c r="Q58157">
        <v>2</v>
      </c>
      <c r="R58157">
        <v>142</v>
      </c>
      <c r="S58157">
        <v>7367</v>
      </c>
      <c r="T58157" t="s">
        <v>1183</v>
      </c>
      <c r="U58157">
        <v>22</v>
      </c>
      <c r="V58157" t="s">
        <v>1709</v>
      </c>
      <c r="W58157" t="s">
        <v>65329</v>
      </c>
      <c r="X58157" t="s">
        <v>1183</v>
      </c>
      <c r="Y58157" t="b">
        <v>0</v>
      </c>
    </row>
    <row r="58158" spans="1:25" x14ac:dyDescent="0.25">
      <c r="A58158">
        <v>966089</v>
      </c>
      <c r="B58158" s="1">
        <v>43091</v>
      </c>
      <c r="C58158" t="s">
        <v>27528</v>
      </c>
      <c r="D58158" t="s">
        <v>2853</v>
      </c>
      <c r="E58158" t="s">
        <v>27529</v>
      </c>
      <c r="F58158" t="s">
        <v>27530</v>
      </c>
      <c r="G58158">
        <v>11.98</v>
      </c>
      <c r="H58158">
        <v>5.25</v>
      </c>
      <c r="I58158">
        <v>2.2000000000000002</v>
      </c>
      <c r="J58158">
        <v>380</v>
      </c>
      <c r="K58158">
        <v>14.9</v>
      </c>
      <c r="L58158">
        <v>32</v>
      </c>
      <c r="M58158">
        <v>2011</v>
      </c>
      <c r="N58158" t="s">
        <v>1191</v>
      </c>
      <c r="O58158" t="s">
        <v>1207</v>
      </c>
      <c r="P58158" s="1">
        <v>43203</v>
      </c>
      <c r="Q58158">
        <v>3</v>
      </c>
      <c r="R58158">
        <v>350</v>
      </c>
      <c r="S58158">
        <v>19839</v>
      </c>
      <c r="T58158" t="s">
        <v>1183</v>
      </c>
      <c r="U58158">
        <v>44</v>
      </c>
      <c r="V58158" t="s">
        <v>1184</v>
      </c>
      <c r="W58158" t="s">
        <v>65330</v>
      </c>
      <c r="X58158" t="s">
        <v>1207</v>
      </c>
      <c r="Y58158" t="b">
        <v>0</v>
      </c>
    </row>
    <row r="58159" spans="1:25" x14ac:dyDescent="0.25">
      <c r="A58159">
        <v>966090</v>
      </c>
      <c r="B58159" s="1">
        <v>43115</v>
      </c>
      <c r="C58159" t="s">
        <v>8774</v>
      </c>
      <c r="D58159" t="s">
        <v>3058</v>
      </c>
      <c r="E58159" t="s">
        <v>65331</v>
      </c>
      <c r="F58159" t="s">
        <v>1192</v>
      </c>
      <c r="G58159">
        <v>10</v>
      </c>
      <c r="H58159">
        <v>2.4500000000000002</v>
      </c>
      <c r="I58159">
        <v>0.9</v>
      </c>
      <c r="J58159">
        <v>150</v>
      </c>
      <c r="K58159">
        <v>15</v>
      </c>
      <c r="L58159">
        <v>10</v>
      </c>
      <c r="M58159">
        <v>2017</v>
      </c>
      <c r="N58159" t="s">
        <v>1678</v>
      </c>
      <c r="O58159" t="s">
        <v>1183</v>
      </c>
      <c r="P58159" s="1">
        <v>43464</v>
      </c>
      <c r="Q58159">
        <v>2</v>
      </c>
      <c r="R58159">
        <v>282</v>
      </c>
      <c r="S58159">
        <v>15496</v>
      </c>
      <c r="T58159" t="s">
        <v>1183</v>
      </c>
      <c r="U58159">
        <v>36</v>
      </c>
      <c r="V58159" t="s">
        <v>1184</v>
      </c>
      <c r="W58159" t="s">
        <v>65332</v>
      </c>
      <c r="X58159" t="s">
        <v>1183</v>
      </c>
      <c r="Y58159" t="b">
        <v>0</v>
      </c>
    </row>
    <row r="58160" spans="1:25" x14ac:dyDescent="0.25">
      <c r="A58160">
        <v>966091</v>
      </c>
      <c r="B58160" s="1">
        <v>43116</v>
      </c>
      <c r="C58160" t="s">
        <v>21062</v>
      </c>
      <c r="D58160" t="s">
        <v>3058</v>
      </c>
      <c r="E58160" t="s">
        <v>45415</v>
      </c>
      <c r="F58160" t="s">
        <v>1192</v>
      </c>
      <c r="G58160">
        <v>10.45</v>
      </c>
      <c r="H58160">
        <v>2.9</v>
      </c>
      <c r="I58160">
        <v>1.2</v>
      </c>
      <c r="J58160">
        <v>350</v>
      </c>
      <c r="K58160">
        <v>15</v>
      </c>
      <c r="L58160">
        <v>12.5</v>
      </c>
      <c r="M58160">
        <v>2017</v>
      </c>
      <c r="N58160" t="s">
        <v>1678</v>
      </c>
      <c r="O58160" t="s">
        <v>1183</v>
      </c>
      <c r="P58160" s="1">
        <v>43435</v>
      </c>
      <c r="Q58160">
        <v>2</v>
      </c>
      <c r="R58160">
        <v>268</v>
      </c>
      <c r="S58160">
        <v>15006</v>
      </c>
      <c r="T58160" t="s">
        <v>1183</v>
      </c>
      <c r="U58160">
        <v>36</v>
      </c>
      <c r="V58160" t="s">
        <v>1184</v>
      </c>
      <c r="W58160" t="s">
        <v>65333</v>
      </c>
      <c r="X58160" t="s">
        <v>1183</v>
      </c>
      <c r="Y58160" t="b">
        <v>0</v>
      </c>
    </row>
    <row r="58161" spans="1:25" x14ac:dyDescent="0.25">
      <c r="A58161">
        <v>966092</v>
      </c>
      <c r="B58161" s="1">
        <v>43116</v>
      </c>
      <c r="C58161" t="s">
        <v>10975</v>
      </c>
      <c r="D58161" t="s">
        <v>3058</v>
      </c>
      <c r="E58161" t="s">
        <v>65334</v>
      </c>
      <c r="F58161" t="s">
        <v>1192</v>
      </c>
      <c r="G58161">
        <v>9.9</v>
      </c>
      <c r="H58161">
        <v>2.31</v>
      </c>
      <c r="I58161">
        <v>0.91</v>
      </c>
      <c r="J58161">
        <v>200</v>
      </c>
      <c r="K58161">
        <v>7</v>
      </c>
      <c r="L58161">
        <v>10</v>
      </c>
      <c r="M58161">
        <v>2017</v>
      </c>
      <c r="N58161" t="s">
        <v>1678</v>
      </c>
      <c r="O58161" t="s">
        <v>1183</v>
      </c>
      <c r="P58161" s="1">
        <v>43427</v>
      </c>
      <c r="Q58161">
        <v>2</v>
      </c>
      <c r="R58161">
        <v>284</v>
      </c>
      <c r="S58161">
        <v>16456</v>
      </c>
      <c r="T58161" t="s">
        <v>1183</v>
      </c>
      <c r="U58161">
        <v>36</v>
      </c>
      <c r="V58161" t="s">
        <v>1184</v>
      </c>
      <c r="W58161" t="s">
        <v>65335</v>
      </c>
      <c r="X58161" t="s">
        <v>1183</v>
      </c>
      <c r="Y58161" t="b">
        <v>0</v>
      </c>
    </row>
    <row r="58162" spans="1:25" x14ac:dyDescent="0.25">
      <c r="A58162">
        <v>966093</v>
      </c>
      <c r="B58162" s="1">
        <v>43116</v>
      </c>
      <c r="C58162" t="s">
        <v>1691</v>
      </c>
      <c r="D58162" t="s">
        <v>2111</v>
      </c>
      <c r="E58162" t="s">
        <v>113</v>
      </c>
      <c r="F58162" t="s">
        <v>65336</v>
      </c>
      <c r="G58162">
        <v>14.92</v>
      </c>
      <c r="H58162">
        <v>4.79</v>
      </c>
      <c r="I58162">
        <v>1.77</v>
      </c>
      <c r="J58162">
        <v>360</v>
      </c>
      <c r="K58162">
        <v>33</v>
      </c>
      <c r="L58162">
        <v>24.4</v>
      </c>
      <c r="M58162">
        <v>1998</v>
      </c>
      <c r="N58162" t="s">
        <v>6243</v>
      </c>
      <c r="O58162" t="s">
        <v>1207</v>
      </c>
      <c r="P58162" s="1">
        <v>43158</v>
      </c>
      <c r="Q58162">
        <v>3</v>
      </c>
      <c r="R58162">
        <v>316</v>
      </c>
      <c r="S58162">
        <v>10843418</v>
      </c>
      <c r="T58162" t="s">
        <v>1421</v>
      </c>
      <c r="U58162">
        <v>46</v>
      </c>
      <c r="V58162" t="s">
        <v>1709</v>
      </c>
      <c r="W58162" t="s">
        <v>65337</v>
      </c>
      <c r="X58162" t="s">
        <v>1207</v>
      </c>
      <c r="Y58162" t="b">
        <v>1</v>
      </c>
    </row>
    <row r="58163" spans="1:25" x14ac:dyDescent="0.25">
      <c r="A58163">
        <v>966094</v>
      </c>
      <c r="B58163" s="1">
        <v>43116</v>
      </c>
      <c r="C58163" t="s">
        <v>31366</v>
      </c>
      <c r="D58163" t="s">
        <v>1930</v>
      </c>
      <c r="E58163" t="s">
        <v>65338</v>
      </c>
      <c r="F58163" t="s">
        <v>65339</v>
      </c>
      <c r="G58163">
        <v>17.37</v>
      </c>
      <c r="H58163">
        <v>5.67</v>
      </c>
      <c r="I58163">
        <v>2.1</v>
      </c>
      <c r="J58163">
        <v>335</v>
      </c>
      <c r="K58163">
        <v>17.3</v>
      </c>
      <c r="L58163">
        <v>42</v>
      </c>
      <c r="M58163">
        <v>2017</v>
      </c>
      <c r="N58163" t="s">
        <v>1191</v>
      </c>
      <c r="O58163" t="s">
        <v>1207</v>
      </c>
      <c r="P58163" s="1">
        <v>43378</v>
      </c>
      <c r="Q58163">
        <v>3</v>
      </c>
      <c r="R58163">
        <v>456</v>
      </c>
      <c r="S58163">
        <v>36350</v>
      </c>
      <c r="T58163" t="s">
        <v>1183</v>
      </c>
      <c r="U58163">
        <v>60</v>
      </c>
      <c r="V58163" t="s">
        <v>1184</v>
      </c>
      <c r="W58163" t="s">
        <v>65340</v>
      </c>
      <c r="X58163" t="s">
        <v>1207</v>
      </c>
      <c r="Y58163" t="b">
        <v>0</v>
      </c>
    </row>
    <row r="58164" spans="1:25" x14ac:dyDescent="0.25">
      <c r="A58164">
        <v>966095</v>
      </c>
      <c r="B58164" s="1">
        <v>43116</v>
      </c>
      <c r="C58164" t="s">
        <v>16315</v>
      </c>
      <c r="D58164" t="s">
        <v>3319</v>
      </c>
      <c r="E58164" t="s">
        <v>33022</v>
      </c>
      <c r="F58164" t="s">
        <v>1192</v>
      </c>
      <c r="G58164">
        <v>11.95</v>
      </c>
      <c r="H58164">
        <v>4.68</v>
      </c>
      <c r="I58164">
        <v>1.8</v>
      </c>
      <c r="J58164">
        <v>210</v>
      </c>
      <c r="K58164">
        <v>15</v>
      </c>
      <c r="L58164">
        <v>15</v>
      </c>
      <c r="M58164">
        <v>2017</v>
      </c>
      <c r="N58164" t="s">
        <v>1191</v>
      </c>
      <c r="O58164" t="s">
        <v>1183</v>
      </c>
      <c r="P58164" s="1">
        <v>43220</v>
      </c>
      <c r="Q58164">
        <v>2</v>
      </c>
      <c r="R58164">
        <v>142</v>
      </c>
      <c r="S58164">
        <v>5555</v>
      </c>
      <c r="T58164" t="s">
        <v>1183</v>
      </c>
      <c r="U58164">
        <v>22</v>
      </c>
      <c r="V58164" t="s">
        <v>1184</v>
      </c>
      <c r="W58164" t="s">
        <v>65341</v>
      </c>
      <c r="X58164" t="s">
        <v>1183</v>
      </c>
      <c r="Y58164" t="b">
        <v>0</v>
      </c>
    </row>
    <row r="58165" spans="1:25" x14ac:dyDescent="0.25">
      <c r="A58165">
        <v>966096</v>
      </c>
      <c r="B58165" s="1">
        <v>43116</v>
      </c>
      <c r="C58165" t="s">
        <v>16315</v>
      </c>
      <c r="D58165" t="s">
        <v>1429</v>
      </c>
      <c r="E58165" t="s">
        <v>18112</v>
      </c>
      <c r="F58165" t="s">
        <v>1192</v>
      </c>
      <c r="G58165">
        <v>8</v>
      </c>
      <c r="H58165">
        <v>2.15</v>
      </c>
      <c r="I58165">
        <v>0.9</v>
      </c>
      <c r="J58165">
        <v>40</v>
      </c>
      <c r="K58165">
        <v>15</v>
      </c>
      <c r="L58165">
        <v>4.3</v>
      </c>
      <c r="M58165">
        <v>1996</v>
      </c>
      <c r="N58165" t="s">
        <v>1191</v>
      </c>
      <c r="O58165" t="s">
        <v>1183</v>
      </c>
      <c r="P58165" s="1">
        <v>43117</v>
      </c>
      <c r="Q58165">
        <v>2</v>
      </c>
      <c r="R58165">
        <v>542</v>
      </c>
      <c r="S58165">
        <v>89775</v>
      </c>
      <c r="T58165" t="s">
        <v>1183</v>
      </c>
      <c r="U58165">
        <v>70</v>
      </c>
      <c r="V58165" t="s">
        <v>1184</v>
      </c>
      <c r="W58165" t="s">
        <v>65342</v>
      </c>
      <c r="X58165" t="s">
        <v>1183</v>
      </c>
      <c r="Y58165" t="b">
        <v>0</v>
      </c>
    </row>
    <row r="58166" spans="1:25" x14ac:dyDescent="0.25">
      <c r="A58166">
        <v>966097</v>
      </c>
      <c r="B58166" s="1">
        <v>43116</v>
      </c>
      <c r="C58166" t="s">
        <v>8010</v>
      </c>
      <c r="D58166" t="s">
        <v>3141</v>
      </c>
      <c r="E58166" t="s">
        <v>1045</v>
      </c>
      <c r="F58166" t="s">
        <v>1192</v>
      </c>
      <c r="G58166">
        <v>11</v>
      </c>
      <c r="H58166">
        <v>3.25</v>
      </c>
      <c r="I58166">
        <v>1.3</v>
      </c>
      <c r="J58166">
        <v>160</v>
      </c>
      <c r="K58166">
        <v>8.1</v>
      </c>
      <c r="L58166">
        <v>12.5</v>
      </c>
      <c r="M58166">
        <v>2009</v>
      </c>
      <c r="N58166" t="s">
        <v>1191</v>
      </c>
      <c r="O58166" t="s">
        <v>1183</v>
      </c>
      <c r="P58166" s="1">
        <v>43353</v>
      </c>
      <c r="Q58166">
        <v>3</v>
      </c>
      <c r="R58166">
        <v>474</v>
      </c>
      <c r="S58166">
        <v>45408</v>
      </c>
      <c r="T58166" t="s">
        <v>1183</v>
      </c>
      <c r="U58166">
        <v>62</v>
      </c>
      <c r="V58166" t="s">
        <v>1709</v>
      </c>
      <c r="W58166" t="s">
        <v>65343</v>
      </c>
      <c r="X58166" t="s">
        <v>1207</v>
      </c>
      <c r="Y58166" t="b">
        <v>0</v>
      </c>
    </row>
    <row r="58167" spans="1:25" x14ac:dyDescent="0.25">
      <c r="A58167">
        <v>966098</v>
      </c>
      <c r="B58167" s="1">
        <v>43116</v>
      </c>
      <c r="C58167" t="s">
        <v>2344</v>
      </c>
      <c r="D58167" t="s">
        <v>4174</v>
      </c>
      <c r="E58167" t="s">
        <v>65344</v>
      </c>
      <c r="F58167" t="s">
        <v>1192</v>
      </c>
      <c r="G58167">
        <v>8.4</v>
      </c>
      <c r="H58167">
        <v>2.1</v>
      </c>
      <c r="I58167">
        <v>0.8</v>
      </c>
      <c r="J58167">
        <v>15</v>
      </c>
      <c r="K58167">
        <v>15</v>
      </c>
      <c r="L58167">
        <v>7.5</v>
      </c>
      <c r="M58167">
        <v>2009</v>
      </c>
      <c r="N58167" t="s">
        <v>1678</v>
      </c>
      <c r="O58167" t="s">
        <v>1183</v>
      </c>
      <c r="P58167" s="1">
        <v>43427</v>
      </c>
      <c r="Q58167">
        <v>2</v>
      </c>
      <c r="R58167">
        <v>218</v>
      </c>
      <c r="S58167">
        <v>977586</v>
      </c>
      <c r="T58167" t="s">
        <v>1183</v>
      </c>
      <c r="U58167">
        <v>31</v>
      </c>
      <c r="V58167" t="s">
        <v>1709</v>
      </c>
      <c r="W58167" t="s">
        <v>65345</v>
      </c>
      <c r="X58167" t="s">
        <v>1183</v>
      </c>
      <c r="Y58167" t="b">
        <v>0</v>
      </c>
    </row>
    <row r="58168" spans="1:25" x14ac:dyDescent="0.25">
      <c r="A58168">
        <v>966099</v>
      </c>
      <c r="B58168" s="1">
        <v>43116</v>
      </c>
      <c r="C58168" t="s">
        <v>4958</v>
      </c>
      <c r="D58168" t="s">
        <v>5752</v>
      </c>
      <c r="E58168" t="s">
        <v>24128</v>
      </c>
      <c r="F58168" t="s">
        <v>1192</v>
      </c>
      <c r="G58168">
        <v>8.1</v>
      </c>
      <c r="H58168">
        <v>1.92</v>
      </c>
      <c r="I58168">
        <v>1.08</v>
      </c>
      <c r="J58168">
        <v>40</v>
      </c>
      <c r="K58168">
        <v>15</v>
      </c>
      <c r="L58168">
        <v>7.5</v>
      </c>
      <c r="M58168">
        <v>2010</v>
      </c>
      <c r="N58168" t="s">
        <v>1678</v>
      </c>
      <c r="O58168" t="s">
        <v>1183</v>
      </c>
      <c r="P58168" s="1">
        <v>43306</v>
      </c>
      <c r="Q58168">
        <v>2</v>
      </c>
      <c r="R58168">
        <v>336</v>
      </c>
      <c r="S58168">
        <v>210332</v>
      </c>
      <c r="T58168" t="s">
        <v>1183</v>
      </c>
      <c r="U58168">
        <v>42</v>
      </c>
      <c r="V58168" t="s">
        <v>1184</v>
      </c>
      <c r="W58168" t="s">
        <v>65346</v>
      </c>
      <c r="X58168" t="s">
        <v>1183</v>
      </c>
      <c r="Y58168" t="b">
        <v>0</v>
      </c>
    </row>
    <row r="58169" spans="1:25" x14ac:dyDescent="0.25">
      <c r="A58169">
        <v>966100</v>
      </c>
      <c r="B58169" s="1">
        <v>43116</v>
      </c>
      <c r="C58169" t="s">
        <v>65347</v>
      </c>
      <c r="D58169" t="s">
        <v>2636</v>
      </c>
      <c r="E58169" t="s">
        <v>65348</v>
      </c>
      <c r="F58169" t="s">
        <v>1192</v>
      </c>
      <c r="G58169">
        <v>6.43</v>
      </c>
      <c r="H58169">
        <v>1.92</v>
      </c>
      <c r="I58169">
        <v>0.81</v>
      </c>
      <c r="J58169">
        <v>10</v>
      </c>
      <c r="K58169">
        <v>5</v>
      </c>
      <c r="L58169">
        <v>5</v>
      </c>
      <c r="M58169">
        <v>2017</v>
      </c>
      <c r="N58169" t="s">
        <v>1191</v>
      </c>
      <c r="O58169" t="s">
        <v>1183</v>
      </c>
      <c r="P58169" s="1">
        <v>43411</v>
      </c>
      <c r="Q58169">
        <v>2</v>
      </c>
      <c r="R58169">
        <v>417</v>
      </c>
      <c r="S58169">
        <v>202134</v>
      </c>
      <c r="T58169" t="s">
        <v>1183</v>
      </c>
      <c r="U58169">
        <v>54</v>
      </c>
      <c r="V58169" t="s">
        <v>1709</v>
      </c>
      <c r="W58169" t="s">
        <v>65349</v>
      </c>
      <c r="X58169" t="s">
        <v>1183</v>
      </c>
      <c r="Y58169" t="b">
        <v>0</v>
      </c>
    </row>
    <row r="58170" spans="1:25" x14ac:dyDescent="0.25">
      <c r="A58170">
        <v>966101</v>
      </c>
      <c r="B58170" s="1">
        <v>43116</v>
      </c>
      <c r="C58170" t="s">
        <v>7903</v>
      </c>
      <c r="D58170" t="s">
        <v>12900</v>
      </c>
      <c r="E58170" t="s">
        <v>55254</v>
      </c>
      <c r="F58170" t="s">
        <v>65350</v>
      </c>
      <c r="G58170">
        <v>9.5</v>
      </c>
      <c r="H58170">
        <v>2.8</v>
      </c>
      <c r="I58170">
        <v>1</v>
      </c>
      <c r="J58170">
        <v>65</v>
      </c>
      <c r="K58170">
        <v>7</v>
      </c>
      <c r="L58170">
        <v>8.6999999999999993</v>
      </c>
      <c r="M58170">
        <v>2011</v>
      </c>
      <c r="N58170" t="s">
        <v>1191</v>
      </c>
      <c r="O58170" t="s">
        <v>1207</v>
      </c>
      <c r="P58170" s="1">
        <v>43382</v>
      </c>
      <c r="Q58170">
        <v>3</v>
      </c>
      <c r="R58170">
        <v>542</v>
      </c>
      <c r="S58170">
        <v>53768</v>
      </c>
      <c r="T58170" t="s">
        <v>1183</v>
      </c>
      <c r="U58170">
        <v>73</v>
      </c>
      <c r="V58170" t="s">
        <v>1709</v>
      </c>
      <c r="W58170" t="s">
        <v>65351</v>
      </c>
      <c r="X58170" t="s">
        <v>1207</v>
      </c>
      <c r="Y58170" t="b">
        <v>0</v>
      </c>
    </row>
    <row r="58171" spans="1:25" x14ac:dyDescent="0.25">
      <c r="A58171">
        <v>966102</v>
      </c>
      <c r="B58171" s="1">
        <v>43116</v>
      </c>
      <c r="C58171" t="s">
        <v>37115</v>
      </c>
      <c r="D58171" t="s">
        <v>2636</v>
      </c>
      <c r="E58171" t="s">
        <v>65352</v>
      </c>
      <c r="F58171" t="s">
        <v>1192</v>
      </c>
      <c r="G58171">
        <v>8.4</v>
      </c>
      <c r="H58171">
        <v>2.2000000000000002</v>
      </c>
      <c r="I58171">
        <v>0.85</v>
      </c>
      <c r="J58171">
        <v>65</v>
      </c>
      <c r="K58171">
        <v>15</v>
      </c>
      <c r="L58171">
        <v>7.5</v>
      </c>
      <c r="M58171">
        <v>2017</v>
      </c>
      <c r="N58171" t="s">
        <v>1191</v>
      </c>
      <c r="O58171" t="s">
        <v>1183</v>
      </c>
      <c r="P58171" s="1">
        <v>43351</v>
      </c>
      <c r="Q58171">
        <v>2</v>
      </c>
      <c r="R58171">
        <v>429</v>
      </c>
      <c r="S58171">
        <v>903674</v>
      </c>
      <c r="T58171" t="s">
        <v>1183</v>
      </c>
      <c r="U58171">
        <v>54</v>
      </c>
      <c r="V58171" t="s">
        <v>1184</v>
      </c>
      <c r="W58171" t="s">
        <v>65353</v>
      </c>
      <c r="X58171" t="s">
        <v>1183</v>
      </c>
      <c r="Y58171" t="b">
        <v>0</v>
      </c>
    </row>
    <row r="58172" spans="1:25" x14ac:dyDescent="0.25">
      <c r="A58172">
        <v>966103</v>
      </c>
      <c r="B58172" s="1">
        <v>43116</v>
      </c>
      <c r="C58172" t="s">
        <v>7460</v>
      </c>
      <c r="D58172" t="s">
        <v>4943</v>
      </c>
      <c r="E58172" t="s">
        <v>413</v>
      </c>
      <c r="F58172" t="s">
        <v>1192</v>
      </c>
      <c r="G58172">
        <v>8.3699999999999992</v>
      </c>
      <c r="H58172">
        <v>2.2400000000000002</v>
      </c>
      <c r="I58172">
        <v>0.86</v>
      </c>
      <c r="J58172">
        <v>75</v>
      </c>
      <c r="K58172">
        <v>15</v>
      </c>
      <c r="L58172">
        <v>7.5</v>
      </c>
      <c r="M58172">
        <v>2000</v>
      </c>
      <c r="N58172" t="s">
        <v>1678</v>
      </c>
      <c r="O58172" t="s">
        <v>1183</v>
      </c>
      <c r="P58172" s="1">
        <v>43343</v>
      </c>
      <c r="Q58172">
        <v>2</v>
      </c>
      <c r="R58172">
        <v>336</v>
      </c>
      <c r="S58172">
        <v>934973</v>
      </c>
      <c r="T58172" t="s">
        <v>1183</v>
      </c>
      <c r="U58172">
        <v>48</v>
      </c>
      <c r="V58172" t="s">
        <v>1184</v>
      </c>
      <c r="W58172" t="s">
        <v>65354</v>
      </c>
      <c r="X58172" t="s">
        <v>1183</v>
      </c>
      <c r="Y58172" t="b">
        <v>0</v>
      </c>
    </row>
    <row r="58173" spans="1:25" x14ac:dyDescent="0.25">
      <c r="A58173">
        <v>966104</v>
      </c>
      <c r="B58173" s="1">
        <v>43116</v>
      </c>
      <c r="C58173" t="s">
        <v>32306</v>
      </c>
      <c r="D58173" t="s">
        <v>2853</v>
      </c>
      <c r="E58173" t="s">
        <v>32307</v>
      </c>
      <c r="F58173" t="s">
        <v>1192</v>
      </c>
      <c r="G58173">
        <v>11</v>
      </c>
      <c r="H58173">
        <v>4.2</v>
      </c>
      <c r="I58173">
        <v>1.47</v>
      </c>
      <c r="J58173">
        <v>200</v>
      </c>
      <c r="K58173">
        <v>12.6</v>
      </c>
      <c r="L58173">
        <v>12.5</v>
      </c>
      <c r="M58173">
        <v>2008</v>
      </c>
      <c r="N58173" t="s">
        <v>1191</v>
      </c>
      <c r="O58173" t="s">
        <v>1207</v>
      </c>
      <c r="P58173" s="1">
        <v>43446</v>
      </c>
      <c r="Q58173">
        <v>3</v>
      </c>
      <c r="R58173">
        <v>619</v>
      </c>
      <c r="S58173">
        <v>953840</v>
      </c>
      <c r="T58173" t="s">
        <v>1183</v>
      </c>
      <c r="U58173">
        <v>46</v>
      </c>
      <c r="V58173" t="s">
        <v>1184</v>
      </c>
      <c r="W58173" t="s">
        <v>65355</v>
      </c>
      <c r="X58173" t="s">
        <v>1207</v>
      </c>
      <c r="Y58173" t="b">
        <v>0</v>
      </c>
    </row>
    <row r="58174" spans="1:25" x14ac:dyDescent="0.25">
      <c r="A58174">
        <v>966105</v>
      </c>
      <c r="B58174" s="1">
        <v>43116</v>
      </c>
      <c r="C58174" t="s">
        <v>3019</v>
      </c>
      <c r="D58174" t="s">
        <v>2862</v>
      </c>
      <c r="E58174" t="s">
        <v>64</v>
      </c>
      <c r="F58174" t="s">
        <v>65356</v>
      </c>
      <c r="G58174">
        <v>13.44</v>
      </c>
      <c r="H58174">
        <v>3.24</v>
      </c>
      <c r="I58174">
        <v>1.5</v>
      </c>
      <c r="J58174">
        <v>140</v>
      </c>
      <c r="K58174">
        <v>13.1</v>
      </c>
      <c r="L58174">
        <v>15</v>
      </c>
      <c r="M58174">
        <v>1962</v>
      </c>
      <c r="N58174" t="s">
        <v>1191</v>
      </c>
      <c r="O58174" t="s">
        <v>1207</v>
      </c>
      <c r="P58174" s="1">
        <v>43410</v>
      </c>
      <c r="Q58174">
        <v>3</v>
      </c>
      <c r="R58174">
        <v>589</v>
      </c>
      <c r="S58174">
        <v>8695</v>
      </c>
      <c r="T58174" t="s">
        <v>1183</v>
      </c>
      <c r="U58174">
        <v>30</v>
      </c>
      <c r="V58174" t="s">
        <v>1709</v>
      </c>
      <c r="W58174" t="s">
        <v>65357</v>
      </c>
      <c r="X58174" t="s">
        <v>1207</v>
      </c>
      <c r="Y58174" t="b">
        <v>1</v>
      </c>
    </row>
    <row r="58175" spans="1:25" x14ac:dyDescent="0.25">
      <c r="A58175">
        <v>966106</v>
      </c>
      <c r="B58175" s="1">
        <v>43116</v>
      </c>
      <c r="C58175" t="s">
        <v>21786</v>
      </c>
      <c r="D58175" t="s">
        <v>6045</v>
      </c>
      <c r="E58175" t="s">
        <v>11764</v>
      </c>
      <c r="F58175" t="s">
        <v>1192</v>
      </c>
      <c r="G58175">
        <v>8.6</v>
      </c>
      <c r="H58175">
        <v>2.4</v>
      </c>
      <c r="I58175">
        <v>0.85</v>
      </c>
      <c r="J58175">
        <v>60</v>
      </c>
      <c r="K58175">
        <v>15</v>
      </c>
      <c r="L58175">
        <v>5</v>
      </c>
      <c r="M58175">
        <v>2010</v>
      </c>
      <c r="N58175" t="s">
        <v>1191</v>
      </c>
      <c r="O58175" t="s">
        <v>1183</v>
      </c>
      <c r="P58175" s="1">
        <v>43419</v>
      </c>
      <c r="Q58175">
        <v>2</v>
      </c>
      <c r="R58175">
        <v>414</v>
      </c>
      <c r="S58175">
        <v>943126</v>
      </c>
      <c r="T58175" t="s">
        <v>1183</v>
      </c>
      <c r="U58175">
        <v>57</v>
      </c>
      <c r="V58175" t="s">
        <v>1709</v>
      </c>
      <c r="W58175" t="s">
        <v>65358</v>
      </c>
      <c r="X58175" t="s">
        <v>1183</v>
      </c>
      <c r="Y58175" t="b">
        <v>0</v>
      </c>
    </row>
    <row r="58176" spans="1:25" x14ac:dyDescent="0.25">
      <c r="A58176">
        <v>966107</v>
      </c>
      <c r="B58176" s="1">
        <v>43116</v>
      </c>
      <c r="C58176" t="s">
        <v>51060</v>
      </c>
      <c r="D58176" t="s">
        <v>4980</v>
      </c>
      <c r="E58176" t="s">
        <v>8953</v>
      </c>
      <c r="F58176" t="s">
        <v>58402</v>
      </c>
      <c r="G58176">
        <v>11.74</v>
      </c>
      <c r="H58176">
        <v>4.0999999999999996</v>
      </c>
      <c r="I58176">
        <v>1.47</v>
      </c>
      <c r="J58176">
        <v>140</v>
      </c>
      <c r="K58176">
        <v>14.1</v>
      </c>
      <c r="L58176">
        <v>16.8</v>
      </c>
      <c r="M58176">
        <v>2007</v>
      </c>
      <c r="N58176" t="s">
        <v>1191</v>
      </c>
      <c r="O58176" t="s">
        <v>1207</v>
      </c>
      <c r="P58176" s="1">
        <v>43428</v>
      </c>
      <c r="Q58176">
        <v>3</v>
      </c>
      <c r="R58176">
        <v>346</v>
      </c>
      <c r="S58176">
        <v>21319</v>
      </c>
      <c r="T58176" t="s">
        <v>1183</v>
      </c>
      <c r="U58176">
        <v>42</v>
      </c>
      <c r="V58176" t="s">
        <v>1184</v>
      </c>
      <c r="W58176" t="s">
        <v>65359</v>
      </c>
      <c r="X58176" t="s">
        <v>1207</v>
      </c>
      <c r="Y58176" t="b">
        <v>0</v>
      </c>
    </row>
    <row r="58177" spans="1:25" x14ac:dyDescent="0.25">
      <c r="A58177">
        <v>966108</v>
      </c>
      <c r="B58177" s="1">
        <v>43116</v>
      </c>
      <c r="C58177" t="s">
        <v>9192</v>
      </c>
      <c r="D58177" t="s">
        <v>3058</v>
      </c>
      <c r="E58177" t="s">
        <v>37454</v>
      </c>
      <c r="F58177" t="s">
        <v>1192</v>
      </c>
      <c r="G58177">
        <v>10</v>
      </c>
      <c r="H58177">
        <v>2.4500000000000002</v>
      </c>
      <c r="I58177">
        <v>1</v>
      </c>
      <c r="J58177">
        <v>175</v>
      </c>
      <c r="K58177">
        <v>15</v>
      </c>
      <c r="L58177">
        <v>10</v>
      </c>
      <c r="M58177">
        <v>2017</v>
      </c>
      <c r="N58177" t="s">
        <v>1678</v>
      </c>
      <c r="O58177" t="s">
        <v>1183</v>
      </c>
      <c r="P58177" s="1">
        <v>43439</v>
      </c>
      <c r="Q58177">
        <v>2</v>
      </c>
      <c r="R58177">
        <v>286</v>
      </c>
      <c r="S58177">
        <v>15511</v>
      </c>
      <c r="T58177" t="s">
        <v>1183</v>
      </c>
      <c r="U58177">
        <v>36</v>
      </c>
      <c r="V58177" t="s">
        <v>1184</v>
      </c>
      <c r="W58177" t="s">
        <v>65360</v>
      </c>
      <c r="X58177" t="s">
        <v>1183</v>
      </c>
      <c r="Y58177" t="b">
        <v>0</v>
      </c>
    </row>
    <row r="58178" spans="1:25" x14ac:dyDescent="0.25">
      <c r="A58178">
        <v>966109</v>
      </c>
      <c r="B58178" s="1">
        <v>43116</v>
      </c>
      <c r="C58178" t="s">
        <v>6233</v>
      </c>
      <c r="D58178" t="s">
        <v>4943</v>
      </c>
      <c r="E58178" t="s">
        <v>35468</v>
      </c>
      <c r="F58178" t="s">
        <v>1192</v>
      </c>
      <c r="G58178">
        <v>8.36</v>
      </c>
      <c r="H58178">
        <v>2.25</v>
      </c>
      <c r="I58178">
        <v>0.86</v>
      </c>
      <c r="J58178">
        <v>50</v>
      </c>
      <c r="K58178">
        <v>15</v>
      </c>
      <c r="L58178">
        <v>5</v>
      </c>
      <c r="M58178">
        <v>1999</v>
      </c>
      <c r="N58178" t="s">
        <v>1678</v>
      </c>
      <c r="O58178" t="s">
        <v>1183</v>
      </c>
      <c r="P58178" s="1">
        <v>43251</v>
      </c>
      <c r="Q58178">
        <v>2</v>
      </c>
      <c r="R58178">
        <v>210</v>
      </c>
      <c r="S58178">
        <v>978920</v>
      </c>
      <c r="T58178" t="s">
        <v>1183</v>
      </c>
      <c r="U58178">
        <v>26</v>
      </c>
      <c r="V58178" t="s">
        <v>1184</v>
      </c>
      <c r="W58178" t="s">
        <v>65361</v>
      </c>
      <c r="X58178" t="s">
        <v>1183</v>
      </c>
      <c r="Y58178" t="b">
        <v>0</v>
      </c>
    </row>
    <row r="58179" spans="1:25" x14ac:dyDescent="0.25">
      <c r="A58179">
        <v>966110</v>
      </c>
      <c r="B58179" s="1">
        <v>43116</v>
      </c>
      <c r="C58179" t="s">
        <v>12430</v>
      </c>
      <c r="D58179" t="s">
        <v>4980</v>
      </c>
      <c r="E58179" t="s">
        <v>236</v>
      </c>
      <c r="F58179" t="s">
        <v>38371</v>
      </c>
      <c r="G58179">
        <v>17.86</v>
      </c>
      <c r="H58179">
        <v>6.22</v>
      </c>
      <c r="I58179">
        <v>3.45</v>
      </c>
      <c r="J58179">
        <v>380</v>
      </c>
      <c r="K58179">
        <v>57.8</v>
      </c>
      <c r="L58179">
        <v>47.6</v>
      </c>
      <c r="M58179">
        <v>1994</v>
      </c>
      <c r="N58179" t="s">
        <v>1787</v>
      </c>
      <c r="O58179" t="s">
        <v>1207</v>
      </c>
      <c r="P58179" s="1">
        <v>43259</v>
      </c>
      <c r="Q58179">
        <v>3</v>
      </c>
      <c r="R58179">
        <v>324</v>
      </c>
      <c r="S58179">
        <v>983199</v>
      </c>
      <c r="T58179" t="s">
        <v>1183</v>
      </c>
      <c r="U58179">
        <v>42</v>
      </c>
      <c r="V58179" t="s">
        <v>1184</v>
      </c>
      <c r="W58179" t="s">
        <v>65362</v>
      </c>
      <c r="X58179" t="s">
        <v>1207</v>
      </c>
      <c r="Y58179" t="b">
        <v>0</v>
      </c>
    </row>
    <row r="58180" spans="1:25" x14ac:dyDescent="0.25">
      <c r="A58180">
        <v>966111</v>
      </c>
      <c r="B58180" s="1">
        <v>43116</v>
      </c>
      <c r="C58180" t="s">
        <v>8771</v>
      </c>
      <c r="D58180" t="s">
        <v>2636</v>
      </c>
      <c r="E58180" t="s">
        <v>7864</v>
      </c>
      <c r="F58180" t="s">
        <v>65363</v>
      </c>
      <c r="G58180">
        <v>11.97</v>
      </c>
      <c r="H58180">
        <v>4.7</v>
      </c>
      <c r="I58180">
        <v>2.17</v>
      </c>
      <c r="J58180">
        <v>280</v>
      </c>
      <c r="K58180">
        <v>14.9</v>
      </c>
      <c r="L58180">
        <v>15</v>
      </c>
      <c r="M58180">
        <v>1994</v>
      </c>
      <c r="N58180" t="s">
        <v>1191</v>
      </c>
      <c r="O58180" t="s">
        <v>1207</v>
      </c>
      <c r="P58180" s="1">
        <v>43364</v>
      </c>
      <c r="Q58180">
        <v>3</v>
      </c>
      <c r="R58180">
        <v>430</v>
      </c>
      <c r="S58180">
        <v>942870</v>
      </c>
      <c r="T58180" t="s">
        <v>1183</v>
      </c>
      <c r="U58180">
        <v>54</v>
      </c>
      <c r="V58180" t="s">
        <v>1709</v>
      </c>
      <c r="W58180" t="s">
        <v>65364</v>
      </c>
      <c r="X58180" t="s">
        <v>1207</v>
      </c>
      <c r="Y58180" t="b">
        <v>0</v>
      </c>
    </row>
    <row r="58181" spans="1:25" x14ac:dyDescent="0.25">
      <c r="A58181">
        <v>966112</v>
      </c>
      <c r="B58181" s="1">
        <v>43116</v>
      </c>
      <c r="C58181" t="s">
        <v>24605</v>
      </c>
      <c r="D58181" t="s">
        <v>3058</v>
      </c>
      <c r="E58181" t="s">
        <v>65365</v>
      </c>
      <c r="F58181" t="s">
        <v>1192</v>
      </c>
      <c r="G58181">
        <v>9.9</v>
      </c>
      <c r="H58181">
        <v>2.31</v>
      </c>
      <c r="I58181">
        <v>0.91</v>
      </c>
      <c r="J58181">
        <v>150</v>
      </c>
      <c r="K58181">
        <v>15</v>
      </c>
      <c r="L58181">
        <v>10</v>
      </c>
      <c r="M58181">
        <v>2017</v>
      </c>
      <c r="N58181" t="s">
        <v>1678</v>
      </c>
      <c r="O58181" t="s">
        <v>1183</v>
      </c>
      <c r="P58181" s="1">
        <v>43441</v>
      </c>
      <c r="Q58181">
        <v>2</v>
      </c>
      <c r="R58181">
        <v>282</v>
      </c>
      <c r="S58181">
        <v>16927</v>
      </c>
      <c r="T58181" t="s">
        <v>1183</v>
      </c>
      <c r="U58181">
        <v>36</v>
      </c>
      <c r="V58181" t="s">
        <v>1184</v>
      </c>
      <c r="W58181" t="s">
        <v>65366</v>
      </c>
      <c r="X58181" t="s">
        <v>1183</v>
      </c>
      <c r="Y58181" t="b">
        <v>0</v>
      </c>
    </row>
    <row r="58182" spans="1:25" x14ac:dyDescent="0.25">
      <c r="A58182">
        <v>966113</v>
      </c>
      <c r="B58182" s="1">
        <v>43116</v>
      </c>
      <c r="C58182" t="s">
        <v>17116</v>
      </c>
      <c r="D58182" t="s">
        <v>4943</v>
      </c>
      <c r="E58182" t="s">
        <v>38974</v>
      </c>
      <c r="F58182" t="s">
        <v>1192</v>
      </c>
      <c r="G58182">
        <v>9.4</v>
      </c>
      <c r="H58182">
        <v>2.37</v>
      </c>
      <c r="I58182">
        <v>0.99</v>
      </c>
      <c r="J58182">
        <v>150</v>
      </c>
      <c r="K58182">
        <v>15</v>
      </c>
      <c r="L58182">
        <v>10</v>
      </c>
      <c r="M58182">
        <v>2017</v>
      </c>
      <c r="N58182" t="s">
        <v>1678</v>
      </c>
      <c r="O58182" t="s">
        <v>1183</v>
      </c>
      <c r="P58182" s="1">
        <v>43256</v>
      </c>
      <c r="Q58182">
        <v>2</v>
      </c>
      <c r="R58182">
        <v>370</v>
      </c>
      <c r="S58182">
        <v>924985</v>
      </c>
      <c r="T58182" t="s">
        <v>1183</v>
      </c>
      <c r="U58182">
        <v>44</v>
      </c>
      <c r="V58182" t="s">
        <v>1184</v>
      </c>
      <c r="W58182" t="s">
        <v>65367</v>
      </c>
      <c r="X58182" t="s">
        <v>1183</v>
      </c>
      <c r="Y58182" t="b">
        <v>0</v>
      </c>
    </row>
    <row r="58183" spans="1:25" x14ac:dyDescent="0.25">
      <c r="A58183">
        <v>966114</v>
      </c>
      <c r="B58183" s="1">
        <v>43116</v>
      </c>
      <c r="C58183" t="s">
        <v>6949</v>
      </c>
      <c r="D58183" t="s">
        <v>4943</v>
      </c>
      <c r="E58183" t="s">
        <v>65368</v>
      </c>
      <c r="F58183" t="s">
        <v>1192</v>
      </c>
      <c r="G58183">
        <v>9.6999999999999993</v>
      </c>
      <c r="H58183">
        <v>2.4500000000000002</v>
      </c>
      <c r="I58183">
        <v>1.05</v>
      </c>
      <c r="J58183">
        <v>50</v>
      </c>
      <c r="K58183">
        <v>15</v>
      </c>
      <c r="L58183">
        <v>10</v>
      </c>
      <c r="M58183">
        <v>2017</v>
      </c>
      <c r="N58183" t="s">
        <v>1746</v>
      </c>
      <c r="O58183" t="s">
        <v>1183</v>
      </c>
      <c r="P58183" s="1">
        <v>43445</v>
      </c>
      <c r="Q58183">
        <v>2</v>
      </c>
      <c r="R58183">
        <v>374</v>
      </c>
      <c r="S58183">
        <v>69826</v>
      </c>
      <c r="T58183" t="s">
        <v>1183</v>
      </c>
      <c r="U58183">
        <v>44</v>
      </c>
      <c r="V58183" t="s">
        <v>1184</v>
      </c>
      <c r="W58183" t="s">
        <v>65369</v>
      </c>
      <c r="X58183" t="s">
        <v>1183</v>
      </c>
      <c r="Y58183" t="b">
        <v>0</v>
      </c>
    </row>
    <row r="58184" spans="1:25" x14ac:dyDescent="0.25">
      <c r="A58184">
        <v>966115</v>
      </c>
      <c r="B58184" s="1">
        <v>43116</v>
      </c>
      <c r="C58184" t="s">
        <v>20093</v>
      </c>
      <c r="D58184" t="s">
        <v>1445</v>
      </c>
      <c r="E58184" t="s">
        <v>65370</v>
      </c>
      <c r="F58184" t="s">
        <v>1192</v>
      </c>
      <c r="G58184">
        <v>6</v>
      </c>
      <c r="H58184">
        <v>1.65</v>
      </c>
      <c r="I58184">
        <v>0.64</v>
      </c>
      <c r="J58184">
        <v>30</v>
      </c>
      <c r="K58184">
        <v>5</v>
      </c>
      <c r="L58184">
        <v>5</v>
      </c>
      <c r="M58184">
        <v>2003</v>
      </c>
      <c r="N58184" t="s">
        <v>1191</v>
      </c>
      <c r="O58184" t="s">
        <v>1183</v>
      </c>
      <c r="P58184" s="1">
        <v>43432</v>
      </c>
      <c r="Q58184">
        <v>2</v>
      </c>
      <c r="R58184">
        <v>162</v>
      </c>
      <c r="S58184">
        <v>913331</v>
      </c>
      <c r="T58184" t="s">
        <v>1183</v>
      </c>
      <c r="U58184">
        <v>24</v>
      </c>
      <c r="V58184" t="s">
        <v>1184</v>
      </c>
      <c r="W58184" t="s">
        <v>65371</v>
      </c>
      <c r="X58184" t="s">
        <v>1183</v>
      </c>
      <c r="Y58184" t="b">
        <v>0</v>
      </c>
    </row>
    <row r="58185" spans="1:25" x14ac:dyDescent="0.25">
      <c r="A58185">
        <v>966116</v>
      </c>
      <c r="B58185" s="1">
        <v>43116</v>
      </c>
      <c r="C58185" t="s">
        <v>8500</v>
      </c>
      <c r="D58185" t="s">
        <v>3058</v>
      </c>
      <c r="E58185" t="s">
        <v>4519</v>
      </c>
      <c r="F58185" t="s">
        <v>1192</v>
      </c>
      <c r="G58185">
        <v>9.1999999999999993</v>
      </c>
      <c r="H58185">
        <v>2.2400000000000002</v>
      </c>
      <c r="I58185">
        <v>0.9</v>
      </c>
      <c r="J58185">
        <v>175</v>
      </c>
      <c r="K58185">
        <v>15</v>
      </c>
      <c r="L58185">
        <v>10</v>
      </c>
      <c r="M58185">
        <v>2013</v>
      </c>
      <c r="N58185" t="s">
        <v>1678</v>
      </c>
      <c r="O58185" t="s">
        <v>1183</v>
      </c>
      <c r="P58185" s="1">
        <v>43441</v>
      </c>
      <c r="Q58185">
        <v>2</v>
      </c>
      <c r="R58185">
        <v>282</v>
      </c>
      <c r="S58185">
        <v>15618</v>
      </c>
      <c r="T58185" t="s">
        <v>1183</v>
      </c>
      <c r="U58185">
        <v>36</v>
      </c>
      <c r="V58185" t="s">
        <v>1184</v>
      </c>
      <c r="W58185" t="s">
        <v>65372</v>
      </c>
      <c r="X58185" t="s">
        <v>1183</v>
      </c>
      <c r="Y58185" t="b">
        <v>0</v>
      </c>
    </row>
    <row r="58186" spans="1:25" x14ac:dyDescent="0.25">
      <c r="A58186">
        <v>966117</v>
      </c>
      <c r="B58186" s="1">
        <v>43116</v>
      </c>
      <c r="C58186" t="s">
        <v>4905</v>
      </c>
      <c r="D58186" t="s">
        <v>4943</v>
      </c>
      <c r="E58186" t="s">
        <v>17284</v>
      </c>
      <c r="F58186" t="s">
        <v>1192</v>
      </c>
      <c r="G58186">
        <v>9.4499999999999993</v>
      </c>
      <c r="H58186">
        <v>2.4</v>
      </c>
      <c r="I58186">
        <v>1.1499999999999999</v>
      </c>
      <c r="J58186">
        <v>40</v>
      </c>
      <c r="K58186">
        <v>15</v>
      </c>
      <c r="L58186">
        <v>10</v>
      </c>
      <c r="M58186">
        <v>2017</v>
      </c>
      <c r="N58186" t="s">
        <v>1678</v>
      </c>
      <c r="O58186" t="s">
        <v>1183</v>
      </c>
      <c r="P58186" s="1">
        <v>43438</v>
      </c>
      <c r="Q58186">
        <v>2</v>
      </c>
      <c r="R58186">
        <v>374</v>
      </c>
      <c r="S58186">
        <v>64856</v>
      </c>
      <c r="T58186" t="s">
        <v>1183</v>
      </c>
      <c r="U58186">
        <v>48</v>
      </c>
      <c r="V58186" t="s">
        <v>1709</v>
      </c>
      <c r="W58186" t="s">
        <v>65373</v>
      </c>
      <c r="X58186" t="s">
        <v>1183</v>
      </c>
      <c r="Y58186" t="b">
        <v>0</v>
      </c>
    </row>
    <row r="58187" spans="1:25" x14ac:dyDescent="0.25">
      <c r="A58187">
        <v>966118</v>
      </c>
      <c r="B58187" s="1">
        <v>43116</v>
      </c>
      <c r="C58187" t="s">
        <v>60664</v>
      </c>
      <c r="D58187" t="s">
        <v>4980</v>
      </c>
      <c r="E58187" t="s">
        <v>6640</v>
      </c>
      <c r="F58187" t="s">
        <v>65374</v>
      </c>
      <c r="G58187">
        <v>11.8</v>
      </c>
      <c r="H58187">
        <v>4.16</v>
      </c>
      <c r="I58187">
        <v>1.33</v>
      </c>
      <c r="J58187">
        <v>180</v>
      </c>
      <c r="K58187">
        <v>14.8</v>
      </c>
      <c r="L58187">
        <v>15</v>
      </c>
      <c r="M58187">
        <v>2013</v>
      </c>
      <c r="N58187" t="s">
        <v>1191</v>
      </c>
      <c r="O58187" t="s">
        <v>1207</v>
      </c>
      <c r="P58187" s="1">
        <v>43215</v>
      </c>
      <c r="Q58187">
        <v>3</v>
      </c>
      <c r="R58187">
        <v>374</v>
      </c>
      <c r="S58187">
        <v>18213</v>
      </c>
      <c r="T58187" t="s">
        <v>1183</v>
      </c>
      <c r="U58187">
        <v>42</v>
      </c>
      <c r="V58187" t="s">
        <v>1709</v>
      </c>
      <c r="W58187" t="s">
        <v>65375</v>
      </c>
      <c r="X58187" t="s">
        <v>1207</v>
      </c>
      <c r="Y58187" t="b">
        <v>0</v>
      </c>
    </row>
    <row r="58188" spans="1:25" x14ac:dyDescent="0.25">
      <c r="A58188">
        <v>966119</v>
      </c>
      <c r="B58188" s="1">
        <v>43116</v>
      </c>
      <c r="C58188" t="s">
        <v>48409</v>
      </c>
      <c r="D58188" t="s">
        <v>3141</v>
      </c>
      <c r="E58188" t="s">
        <v>11645</v>
      </c>
      <c r="F58188" t="s">
        <v>65376</v>
      </c>
      <c r="G58188">
        <v>11.9</v>
      </c>
      <c r="H58188">
        <v>3.7</v>
      </c>
      <c r="I58188">
        <v>1.4</v>
      </c>
      <c r="J58188">
        <v>180</v>
      </c>
      <c r="K58188">
        <v>12.8</v>
      </c>
      <c r="L58188">
        <v>15</v>
      </c>
      <c r="M58188">
        <v>2006</v>
      </c>
      <c r="N58188" t="s">
        <v>1191</v>
      </c>
      <c r="O58188" t="s">
        <v>1207</v>
      </c>
      <c r="P58188" s="1">
        <v>43291</v>
      </c>
      <c r="Q58188">
        <v>3</v>
      </c>
      <c r="R58188">
        <v>474</v>
      </c>
      <c r="S58188">
        <v>44385</v>
      </c>
      <c r="T58188" t="s">
        <v>1183</v>
      </c>
      <c r="U58188">
        <v>62</v>
      </c>
      <c r="V58188" t="s">
        <v>1184</v>
      </c>
      <c r="W58188" t="s">
        <v>65377</v>
      </c>
      <c r="X58188" t="s">
        <v>1207</v>
      </c>
      <c r="Y58188" t="b">
        <v>0</v>
      </c>
    </row>
    <row r="58189" spans="1:25" x14ac:dyDescent="0.25">
      <c r="A58189">
        <v>966120</v>
      </c>
      <c r="B58189" s="1">
        <v>43116</v>
      </c>
      <c r="C58189" t="s">
        <v>17662</v>
      </c>
      <c r="D58189" t="s">
        <v>2636</v>
      </c>
      <c r="E58189" t="s">
        <v>16846</v>
      </c>
      <c r="F58189" t="s">
        <v>1192</v>
      </c>
      <c r="G58189">
        <v>7.5</v>
      </c>
      <c r="H58189">
        <v>1.9</v>
      </c>
      <c r="I58189">
        <v>0.8</v>
      </c>
      <c r="J58189">
        <v>50</v>
      </c>
      <c r="K58189">
        <v>5</v>
      </c>
      <c r="L58189">
        <v>5</v>
      </c>
      <c r="M58189">
        <v>2000</v>
      </c>
      <c r="N58189" t="s">
        <v>1191</v>
      </c>
      <c r="O58189" t="s">
        <v>1183</v>
      </c>
      <c r="P58189" s="1">
        <v>43210</v>
      </c>
      <c r="Q58189">
        <v>2</v>
      </c>
      <c r="R58189">
        <v>677</v>
      </c>
      <c r="S58189">
        <v>903944</v>
      </c>
      <c r="T58189" t="s">
        <v>1183</v>
      </c>
      <c r="U58189">
        <v>54</v>
      </c>
      <c r="V58189" t="s">
        <v>1184</v>
      </c>
      <c r="W58189" t="s">
        <v>65378</v>
      </c>
      <c r="X58189" t="s">
        <v>1183</v>
      </c>
      <c r="Y58189" t="b">
        <v>0</v>
      </c>
    </row>
    <row r="58190" spans="1:25" x14ac:dyDescent="0.25">
      <c r="A58190">
        <v>966121</v>
      </c>
      <c r="B58190" s="1">
        <v>43116</v>
      </c>
      <c r="C58190" t="s">
        <v>2470</v>
      </c>
      <c r="D58190" t="s">
        <v>2862</v>
      </c>
      <c r="E58190" t="s">
        <v>5402</v>
      </c>
      <c r="F58190" t="s">
        <v>1192</v>
      </c>
      <c r="G58190">
        <v>7.6</v>
      </c>
      <c r="H58190">
        <v>1.84</v>
      </c>
      <c r="I58190">
        <v>0.92</v>
      </c>
      <c r="J58190">
        <v>40</v>
      </c>
      <c r="K58190">
        <v>5</v>
      </c>
      <c r="L58190">
        <v>5</v>
      </c>
      <c r="M58190">
        <v>1990</v>
      </c>
      <c r="N58190" t="s">
        <v>1678</v>
      </c>
      <c r="O58190" t="s">
        <v>1183</v>
      </c>
      <c r="P58190" s="1">
        <v>43193</v>
      </c>
      <c r="Q58190">
        <v>2</v>
      </c>
      <c r="R58190">
        <v>589</v>
      </c>
      <c r="S58190">
        <v>979612</v>
      </c>
      <c r="T58190" t="s">
        <v>1183</v>
      </c>
      <c r="U58190">
        <v>30</v>
      </c>
      <c r="V58190" t="s">
        <v>1184</v>
      </c>
      <c r="W58190" t="s">
        <v>65379</v>
      </c>
      <c r="X58190" t="s">
        <v>1183</v>
      </c>
      <c r="Y58190" t="b">
        <v>0</v>
      </c>
    </row>
    <row r="58191" spans="1:25" x14ac:dyDescent="0.25">
      <c r="A58191">
        <v>966122</v>
      </c>
      <c r="B58191" s="1">
        <v>43116</v>
      </c>
      <c r="C58191" t="s">
        <v>6743</v>
      </c>
      <c r="D58191" t="s">
        <v>6045</v>
      </c>
      <c r="E58191" t="s">
        <v>6902</v>
      </c>
      <c r="F58191" t="s">
        <v>65380</v>
      </c>
      <c r="G58191">
        <v>10.9</v>
      </c>
      <c r="H58191">
        <v>3</v>
      </c>
      <c r="I58191">
        <v>1.1000000000000001</v>
      </c>
      <c r="J58191">
        <v>90</v>
      </c>
      <c r="K58191">
        <v>5.6</v>
      </c>
      <c r="L58191">
        <v>12.5</v>
      </c>
      <c r="M58191">
        <v>2002</v>
      </c>
      <c r="N58191" t="s">
        <v>1191</v>
      </c>
      <c r="O58191" t="s">
        <v>1183</v>
      </c>
      <c r="P58191" s="1">
        <v>43220</v>
      </c>
      <c r="Q58191">
        <v>3</v>
      </c>
      <c r="R58191">
        <v>414</v>
      </c>
      <c r="S58191">
        <v>973591</v>
      </c>
      <c r="T58191" t="s">
        <v>1183</v>
      </c>
      <c r="U58191">
        <v>57</v>
      </c>
      <c r="V58191" t="s">
        <v>1184</v>
      </c>
      <c r="W58191" t="s">
        <v>65381</v>
      </c>
      <c r="X58191" t="s">
        <v>1207</v>
      </c>
      <c r="Y58191" t="b">
        <v>0</v>
      </c>
    </row>
    <row r="58192" spans="1:25" x14ac:dyDescent="0.25">
      <c r="A58192">
        <v>966123</v>
      </c>
      <c r="B58192" s="1">
        <v>43116</v>
      </c>
      <c r="C58192" t="s">
        <v>2232</v>
      </c>
      <c r="D58192" t="s">
        <v>15713</v>
      </c>
      <c r="E58192" t="s">
        <v>59146</v>
      </c>
      <c r="F58192" t="s">
        <v>1192</v>
      </c>
      <c r="G58192">
        <v>7.69</v>
      </c>
      <c r="H58192">
        <v>2.13</v>
      </c>
      <c r="I58192">
        <v>0.82</v>
      </c>
      <c r="J58192">
        <v>10</v>
      </c>
      <c r="K58192">
        <v>5</v>
      </c>
      <c r="L58192">
        <v>5.2</v>
      </c>
      <c r="M58192">
        <v>2012</v>
      </c>
      <c r="N58192" t="s">
        <v>1191</v>
      </c>
      <c r="O58192" t="s">
        <v>1183</v>
      </c>
      <c r="P58192" s="1">
        <v>43217</v>
      </c>
      <c r="Q58192">
        <v>2</v>
      </c>
      <c r="R58192">
        <v>432</v>
      </c>
      <c r="S58192">
        <v>921604</v>
      </c>
      <c r="T58192" t="s">
        <v>1183</v>
      </c>
      <c r="U58192">
        <v>54</v>
      </c>
      <c r="V58192" t="s">
        <v>1184</v>
      </c>
      <c r="W58192" t="s">
        <v>65382</v>
      </c>
      <c r="X58192" t="s">
        <v>1183</v>
      </c>
      <c r="Y58192" t="b">
        <v>0</v>
      </c>
    </row>
    <row r="58193" spans="1:25" x14ac:dyDescent="0.25">
      <c r="A58193">
        <v>966124</v>
      </c>
      <c r="B58193" s="1">
        <v>43116</v>
      </c>
      <c r="C58193" t="s">
        <v>7407</v>
      </c>
      <c r="D58193" t="s">
        <v>4980</v>
      </c>
      <c r="E58193" t="s">
        <v>10945</v>
      </c>
      <c r="F58193" t="s">
        <v>1192</v>
      </c>
      <c r="G58193">
        <v>8</v>
      </c>
      <c r="H58193">
        <v>2.4</v>
      </c>
      <c r="I58193">
        <v>0.68</v>
      </c>
      <c r="J58193">
        <v>22</v>
      </c>
      <c r="K58193">
        <v>5</v>
      </c>
      <c r="L58193">
        <v>7.5</v>
      </c>
      <c r="M58193">
        <v>1987</v>
      </c>
      <c r="N58193" t="s">
        <v>1191</v>
      </c>
      <c r="O58193" t="s">
        <v>1183</v>
      </c>
      <c r="P58193" s="1">
        <v>43220</v>
      </c>
      <c r="Q58193">
        <v>2</v>
      </c>
      <c r="R58193">
        <v>404</v>
      </c>
      <c r="S58193">
        <v>968358</v>
      </c>
      <c r="T58193" t="s">
        <v>1183</v>
      </c>
      <c r="U58193">
        <v>56</v>
      </c>
      <c r="V58193" t="s">
        <v>1184</v>
      </c>
      <c r="W58193" t="s">
        <v>65383</v>
      </c>
      <c r="X58193" t="s">
        <v>1183</v>
      </c>
      <c r="Y58193" t="b">
        <v>0</v>
      </c>
    </row>
    <row r="58194" spans="1:25" x14ac:dyDescent="0.25">
      <c r="A58194">
        <v>966125</v>
      </c>
      <c r="B58194" s="1">
        <v>43116</v>
      </c>
      <c r="C58194" t="s">
        <v>6593</v>
      </c>
      <c r="D58194" t="s">
        <v>4943</v>
      </c>
      <c r="E58194" t="s">
        <v>27945</v>
      </c>
      <c r="F58194" t="s">
        <v>1192</v>
      </c>
      <c r="G58194">
        <v>9.4</v>
      </c>
      <c r="H58194">
        <v>2.37</v>
      </c>
      <c r="I58194">
        <v>0.99</v>
      </c>
      <c r="J58194">
        <v>60</v>
      </c>
      <c r="K58194">
        <v>15</v>
      </c>
      <c r="L58194">
        <v>10</v>
      </c>
      <c r="M58194">
        <v>2016</v>
      </c>
      <c r="N58194" t="s">
        <v>1746</v>
      </c>
      <c r="O58194" t="s">
        <v>1183</v>
      </c>
      <c r="P58194" s="1">
        <v>43189</v>
      </c>
      <c r="Q58194">
        <v>2</v>
      </c>
      <c r="R58194">
        <v>374</v>
      </c>
      <c r="S58194">
        <v>69928</v>
      </c>
      <c r="T58194" t="s">
        <v>1183</v>
      </c>
      <c r="U58194">
        <v>48</v>
      </c>
      <c r="V58194" t="s">
        <v>1184</v>
      </c>
      <c r="W58194" t="s">
        <v>65384</v>
      </c>
      <c r="X58194" t="s">
        <v>1183</v>
      </c>
      <c r="Y58194" t="b">
        <v>0</v>
      </c>
    </row>
    <row r="58195" spans="1:25" x14ac:dyDescent="0.25">
      <c r="A58195">
        <v>966126</v>
      </c>
      <c r="B58195" s="1">
        <v>43117</v>
      </c>
      <c r="C58195" t="s">
        <v>3898</v>
      </c>
      <c r="D58195" t="s">
        <v>4943</v>
      </c>
      <c r="E58195" t="s">
        <v>65385</v>
      </c>
      <c r="F58195" t="s">
        <v>65386</v>
      </c>
      <c r="G58195">
        <v>14.76</v>
      </c>
      <c r="H58195">
        <v>4.3</v>
      </c>
      <c r="I58195">
        <v>1.52</v>
      </c>
      <c r="J58195">
        <v>180</v>
      </c>
      <c r="K58195">
        <v>19.100000000000001</v>
      </c>
      <c r="L58195">
        <v>21.3</v>
      </c>
      <c r="M58195">
        <v>1990</v>
      </c>
      <c r="N58195" t="s">
        <v>1191</v>
      </c>
      <c r="O58195" t="s">
        <v>1183</v>
      </c>
      <c r="P58195" s="1">
        <v>43212</v>
      </c>
      <c r="Q58195">
        <v>3</v>
      </c>
      <c r="R58195">
        <v>370</v>
      </c>
      <c r="S58195">
        <v>941650</v>
      </c>
      <c r="T58195" t="s">
        <v>1183</v>
      </c>
      <c r="U58195">
        <v>48</v>
      </c>
      <c r="V58195" t="s">
        <v>1184</v>
      </c>
      <c r="W58195" t="s">
        <v>65387</v>
      </c>
      <c r="X58195" t="s">
        <v>1207</v>
      </c>
      <c r="Y58195" t="b">
        <v>0</v>
      </c>
    </row>
    <row r="58196" spans="1:25" x14ac:dyDescent="0.25">
      <c r="A58196">
        <v>966127</v>
      </c>
      <c r="B58196" s="1">
        <v>43117</v>
      </c>
      <c r="C58196" t="s">
        <v>9485</v>
      </c>
      <c r="D58196" t="s">
        <v>3058</v>
      </c>
      <c r="E58196" t="s">
        <v>65388</v>
      </c>
      <c r="F58196" t="s">
        <v>1192</v>
      </c>
      <c r="G58196">
        <v>9.1</v>
      </c>
      <c r="H58196">
        <v>2.2000000000000002</v>
      </c>
      <c r="I58196">
        <v>0.9</v>
      </c>
      <c r="J58196">
        <v>115</v>
      </c>
      <c r="K58196">
        <v>15</v>
      </c>
      <c r="L58196">
        <v>10</v>
      </c>
      <c r="M58196">
        <v>2010</v>
      </c>
      <c r="N58196" t="s">
        <v>1678</v>
      </c>
      <c r="O58196" t="s">
        <v>1183</v>
      </c>
      <c r="P58196" s="1">
        <v>43434</v>
      </c>
      <c r="Q58196">
        <v>2</v>
      </c>
      <c r="R58196">
        <v>282</v>
      </c>
      <c r="S58196">
        <v>902362</v>
      </c>
      <c r="T58196" t="s">
        <v>1183</v>
      </c>
      <c r="U58196">
        <v>36</v>
      </c>
      <c r="V58196" t="s">
        <v>1184</v>
      </c>
      <c r="W58196" t="s">
        <v>65389</v>
      </c>
      <c r="X58196" t="s">
        <v>1183</v>
      </c>
      <c r="Y58196" t="b">
        <v>0</v>
      </c>
    </row>
    <row r="58197" spans="1:25" x14ac:dyDescent="0.25">
      <c r="A58197">
        <v>966128</v>
      </c>
      <c r="B58197" s="1">
        <v>43117</v>
      </c>
      <c r="C58197" t="s">
        <v>1841</v>
      </c>
      <c r="D58197" t="s">
        <v>4943</v>
      </c>
      <c r="E58197" t="s">
        <v>65390</v>
      </c>
      <c r="F58197" t="s">
        <v>30480</v>
      </c>
      <c r="G58197">
        <v>14.9</v>
      </c>
      <c r="H58197">
        <v>5.0199999999999996</v>
      </c>
      <c r="I58197">
        <v>2.21</v>
      </c>
      <c r="J58197">
        <v>420</v>
      </c>
      <c r="K58197">
        <v>43.6</v>
      </c>
      <c r="L58197">
        <v>23.7</v>
      </c>
      <c r="M58197">
        <v>1986</v>
      </c>
      <c r="N58197" t="s">
        <v>1191</v>
      </c>
      <c r="O58197" t="s">
        <v>1207</v>
      </c>
      <c r="P58197" s="1">
        <v>43445</v>
      </c>
      <c r="Q58197">
        <v>3</v>
      </c>
      <c r="R58197">
        <v>325</v>
      </c>
      <c r="S58197">
        <v>8807576</v>
      </c>
      <c r="T58197" t="s">
        <v>1421</v>
      </c>
      <c r="U58197">
        <v>48</v>
      </c>
      <c r="V58197" t="s">
        <v>1184</v>
      </c>
      <c r="W58197" t="s">
        <v>65391</v>
      </c>
      <c r="X58197" t="s">
        <v>1207</v>
      </c>
      <c r="Y58197" t="b">
        <v>0</v>
      </c>
    </row>
    <row r="58198" spans="1:25" x14ac:dyDescent="0.25">
      <c r="A58198">
        <v>966129</v>
      </c>
      <c r="B58198" s="1">
        <v>43117</v>
      </c>
      <c r="C58198" t="s">
        <v>12251</v>
      </c>
      <c r="D58198" t="s">
        <v>1218</v>
      </c>
      <c r="E58198" t="s">
        <v>801</v>
      </c>
      <c r="F58198" t="s">
        <v>65392</v>
      </c>
      <c r="G58198">
        <v>17.87</v>
      </c>
      <c r="H58198">
        <v>6.47</v>
      </c>
      <c r="I58198">
        <v>2.64</v>
      </c>
      <c r="J58198">
        <v>625</v>
      </c>
      <c r="K58198">
        <v>79.3</v>
      </c>
      <c r="L58198">
        <v>47.4</v>
      </c>
      <c r="M58198">
        <v>2017</v>
      </c>
      <c r="N58198" t="s">
        <v>1191</v>
      </c>
      <c r="O58198" t="s">
        <v>1207</v>
      </c>
      <c r="P58198" s="1">
        <v>43434</v>
      </c>
      <c r="Q58198">
        <v>3</v>
      </c>
      <c r="R58198">
        <v>328</v>
      </c>
      <c r="S58198">
        <v>18043</v>
      </c>
      <c r="T58198" t="s">
        <v>1183</v>
      </c>
      <c r="U58198">
        <v>48</v>
      </c>
      <c r="V58198" t="s">
        <v>1709</v>
      </c>
      <c r="W58198" t="s">
        <v>65393</v>
      </c>
      <c r="X58198" t="s">
        <v>1207</v>
      </c>
      <c r="Y58198" t="b">
        <v>1</v>
      </c>
    </row>
    <row r="58199" spans="1:25" x14ac:dyDescent="0.25">
      <c r="A58199">
        <v>966130</v>
      </c>
      <c r="B58199" s="1">
        <v>43118</v>
      </c>
      <c r="C58199" t="s">
        <v>11796</v>
      </c>
      <c r="D58199" t="s">
        <v>2111</v>
      </c>
      <c r="E58199" t="s">
        <v>27137</v>
      </c>
      <c r="F58199" t="s">
        <v>27138</v>
      </c>
      <c r="G58199">
        <v>11.97</v>
      </c>
      <c r="H58199">
        <v>6.08</v>
      </c>
      <c r="I58199">
        <v>2.41</v>
      </c>
      <c r="J58199">
        <v>420</v>
      </c>
      <c r="K58199">
        <v>14.9</v>
      </c>
      <c r="L58199">
        <v>24.2</v>
      </c>
      <c r="M58199">
        <v>2016</v>
      </c>
      <c r="N58199" t="s">
        <v>1191</v>
      </c>
      <c r="O58199" t="s">
        <v>1207</v>
      </c>
      <c r="P58199" s="1">
        <v>43440</v>
      </c>
      <c r="Q58199">
        <v>3</v>
      </c>
      <c r="R58199">
        <v>316</v>
      </c>
      <c r="S58199">
        <v>202446</v>
      </c>
      <c r="T58199" t="s">
        <v>1183</v>
      </c>
      <c r="U58199">
        <v>42</v>
      </c>
      <c r="V58199" t="s">
        <v>1184</v>
      </c>
      <c r="W58199" t="s">
        <v>65394</v>
      </c>
      <c r="X58199" t="s">
        <v>1207</v>
      </c>
      <c r="Y58199" t="b">
        <v>0</v>
      </c>
    </row>
    <row r="58200" spans="1:25" x14ac:dyDescent="0.25">
      <c r="A58200">
        <v>966131</v>
      </c>
      <c r="B58200" s="1">
        <v>43118</v>
      </c>
      <c r="C58200" t="s">
        <v>21886</v>
      </c>
      <c r="D58200" t="s">
        <v>4819</v>
      </c>
      <c r="E58200" t="s">
        <v>22523</v>
      </c>
      <c r="F58200" t="s">
        <v>1192</v>
      </c>
      <c r="G58200">
        <v>10.199999999999999</v>
      </c>
      <c r="H58200">
        <v>2.95</v>
      </c>
      <c r="I58200">
        <v>0.8</v>
      </c>
      <c r="J58200">
        <v>160</v>
      </c>
      <c r="K58200">
        <v>7.4</v>
      </c>
      <c r="L58200">
        <v>10.5</v>
      </c>
      <c r="M58200">
        <v>2017</v>
      </c>
      <c r="N58200" t="s">
        <v>1191</v>
      </c>
      <c r="O58200" t="s">
        <v>1207</v>
      </c>
      <c r="P58200" s="1">
        <v>43342</v>
      </c>
      <c r="Q58200">
        <v>3</v>
      </c>
      <c r="R58200">
        <v>573</v>
      </c>
      <c r="S58200">
        <v>30822</v>
      </c>
      <c r="T58200" t="s">
        <v>1183</v>
      </c>
      <c r="U58200">
        <v>58</v>
      </c>
      <c r="V58200" t="s">
        <v>1184</v>
      </c>
      <c r="W58200" t="s">
        <v>65395</v>
      </c>
      <c r="X58200" t="s">
        <v>1207</v>
      </c>
      <c r="Y58200" t="b">
        <v>0</v>
      </c>
    </row>
    <row r="58201" spans="1:25" x14ac:dyDescent="0.25">
      <c r="A58201">
        <v>966132</v>
      </c>
      <c r="B58201" s="1">
        <v>43118</v>
      </c>
      <c r="C58201" t="s">
        <v>7435</v>
      </c>
      <c r="D58201" t="s">
        <v>2853</v>
      </c>
      <c r="E58201" t="s">
        <v>65396</v>
      </c>
      <c r="F58201" t="s">
        <v>47003</v>
      </c>
      <c r="G58201">
        <v>18</v>
      </c>
      <c r="H58201">
        <v>6.2</v>
      </c>
      <c r="I58201">
        <v>2.6</v>
      </c>
      <c r="J58201">
        <v>450</v>
      </c>
      <c r="K58201">
        <v>79.8</v>
      </c>
      <c r="L58201">
        <v>49.9</v>
      </c>
      <c r="M58201">
        <v>2004</v>
      </c>
      <c r="N58201" t="s">
        <v>1191</v>
      </c>
      <c r="O58201" t="s">
        <v>1207</v>
      </c>
      <c r="P58201" s="1">
        <v>43455</v>
      </c>
      <c r="Q58201">
        <v>3</v>
      </c>
      <c r="R58201">
        <v>354</v>
      </c>
      <c r="S58201">
        <v>20249</v>
      </c>
      <c r="T58201" t="s">
        <v>1183</v>
      </c>
      <c r="U58201">
        <v>44</v>
      </c>
      <c r="V58201" t="s">
        <v>1184</v>
      </c>
      <c r="W58201" t="s">
        <v>65397</v>
      </c>
      <c r="X58201" t="s">
        <v>1207</v>
      </c>
      <c r="Y58201" t="b">
        <v>0</v>
      </c>
    </row>
    <row r="58202" spans="1:25" x14ac:dyDescent="0.25">
      <c r="A58202">
        <v>966133</v>
      </c>
      <c r="B58202" s="1">
        <v>43119</v>
      </c>
      <c r="C58202" t="s">
        <v>49376</v>
      </c>
      <c r="D58202" t="s">
        <v>4980</v>
      </c>
      <c r="E58202" t="s">
        <v>7432</v>
      </c>
      <c r="F58202" t="s">
        <v>1192</v>
      </c>
      <c r="G58202">
        <v>11.95</v>
      </c>
      <c r="H58202">
        <v>4.5</v>
      </c>
      <c r="I58202">
        <v>1.82</v>
      </c>
      <c r="J58202">
        <v>360</v>
      </c>
      <c r="K58202">
        <v>14.6</v>
      </c>
      <c r="L58202">
        <v>15</v>
      </c>
      <c r="M58202">
        <v>2017</v>
      </c>
      <c r="N58202" t="s">
        <v>1191</v>
      </c>
      <c r="O58202" t="s">
        <v>1183</v>
      </c>
      <c r="P58202" s="1">
        <v>43447</v>
      </c>
      <c r="Q58202">
        <v>3</v>
      </c>
      <c r="R58202">
        <v>412</v>
      </c>
      <c r="S58202">
        <v>39277</v>
      </c>
      <c r="T58202" t="s">
        <v>1183</v>
      </c>
      <c r="U58202">
        <v>56</v>
      </c>
      <c r="V58202" t="s">
        <v>1709</v>
      </c>
      <c r="W58202" t="s">
        <v>65398</v>
      </c>
      <c r="X58202" t="s">
        <v>1207</v>
      </c>
      <c r="Y58202" t="b">
        <v>1</v>
      </c>
    </row>
    <row r="58203" spans="1:25" x14ac:dyDescent="0.25">
      <c r="A58203">
        <v>966134</v>
      </c>
      <c r="B58203" s="1">
        <v>43122</v>
      </c>
      <c r="C58203" t="s">
        <v>6570</v>
      </c>
      <c r="D58203" t="s">
        <v>5722</v>
      </c>
      <c r="E58203" t="s">
        <v>65399</v>
      </c>
      <c r="F58203" t="s">
        <v>1192</v>
      </c>
      <c r="G58203">
        <v>8.1999999999999993</v>
      </c>
      <c r="H58203">
        <v>2.06</v>
      </c>
      <c r="I58203">
        <v>0.9</v>
      </c>
      <c r="J58203">
        <v>50</v>
      </c>
      <c r="K58203">
        <v>15</v>
      </c>
      <c r="L58203">
        <v>7.5</v>
      </c>
      <c r="M58203">
        <v>2017</v>
      </c>
      <c r="N58203" t="s">
        <v>1678</v>
      </c>
      <c r="O58203" t="s">
        <v>1183</v>
      </c>
      <c r="P58203" s="1">
        <v>43419</v>
      </c>
      <c r="Q58203">
        <v>2</v>
      </c>
      <c r="R58203">
        <v>346</v>
      </c>
      <c r="S58203">
        <v>20135</v>
      </c>
      <c r="T58203" t="s">
        <v>1183</v>
      </c>
      <c r="U58203">
        <v>44</v>
      </c>
      <c r="V58203" t="s">
        <v>1709</v>
      </c>
      <c r="W58203" t="s">
        <v>65400</v>
      </c>
      <c r="X58203" t="s">
        <v>1183</v>
      </c>
      <c r="Y58203" t="b">
        <v>0</v>
      </c>
    </row>
    <row r="58204" spans="1:25" x14ac:dyDescent="0.25">
      <c r="A58204">
        <v>966135</v>
      </c>
      <c r="B58204" s="1">
        <v>43122</v>
      </c>
      <c r="C58204" t="s">
        <v>11703</v>
      </c>
      <c r="D58204" t="s">
        <v>2853</v>
      </c>
      <c r="E58204" t="s">
        <v>386</v>
      </c>
      <c r="F58204" t="s">
        <v>35504</v>
      </c>
      <c r="G58204">
        <v>17.8</v>
      </c>
      <c r="H58204">
        <v>6.62</v>
      </c>
      <c r="I58204">
        <v>2.88</v>
      </c>
      <c r="J58204">
        <v>400</v>
      </c>
      <c r="K58204">
        <v>79.900000000000006</v>
      </c>
      <c r="L58204">
        <v>49</v>
      </c>
      <c r="M58204">
        <v>2017</v>
      </c>
      <c r="N58204" t="s">
        <v>1787</v>
      </c>
      <c r="O58204" t="s">
        <v>1207</v>
      </c>
      <c r="P58204" s="1">
        <v>43439</v>
      </c>
      <c r="Q58204">
        <v>3</v>
      </c>
      <c r="R58204">
        <v>60</v>
      </c>
      <c r="S58204">
        <v>3157</v>
      </c>
      <c r="T58204" t="s">
        <v>1183</v>
      </c>
      <c r="U58204">
        <v>6</v>
      </c>
      <c r="V58204" t="s">
        <v>1184</v>
      </c>
      <c r="W58204" t="s">
        <v>65401</v>
      </c>
      <c r="X58204" t="s">
        <v>1207</v>
      </c>
      <c r="Y58204" t="b">
        <v>0</v>
      </c>
    </row>
    <row r="58205" spans="1:25" x14ac:dyDescent="0.25">
      <c r="A58205">
        <v>966136</v>
      </c>
      <c r="B58205" s="1">
        <v>43122</v>
      </c>
      <c r="C58205" t="s">
        <v>2094</v>
      </c>
      <c r="D58205" t="s">
        <v>1629</v>
      </c>
      <c r="E58205" t="s">
        <v>17919</v>
      </c>
      <c r="F58205" t="s">
        <v>1192</v>
      </c>
      <c r="G58205">
        <v>9.1999999999999993</v>
      </c>
      <c r="H58205">
        <v>2.5499999999999998</v>
      </c>
      <c r="I58205">
        <v>1.1399999999999999</v>
      </c>
      <c r="J58205">
        <v>27</v>
      </c>
      <c r="K58205">
        <v>15</v>
      </c>
      <c r="L58205">
        <v>10</v>
      </c>
      <c r="M58205">
        <v>1984</v>
      </c>
      <c r="N58205" t="s">
        <v>1191</v>
      </c>
      <c r="O58205" t="s">
        <v>1183</v>
      </c>
      <c r="P58205" s="1">
        <v>43250</v>
      </c>
      <c r="Q58205">
        <v>2</v>
      </c>
      <c r="R58205">
        <v>2</v>
      </c>
      <c r="S58205">
        <v>1332</v>
      </c>
      <c r="T58205" t="s">
        <v>1183</v>
      </c>
      <c r="U58205">
        <v>4</v>
      </c>
      <c r="V58205" t="s">
        <v>1184</v>
      </c>
      <c r="W58205" t="s">
        <v>65402</v>
      </c>
      <c r="X58205" t="s">
        <v>1183</v>
      </c>
      <c r="Y58205" t="b">
        <v>0</v>
      </c>
    </row>
    <row r="58206" spans="1:25" x14ac:dyDescent="0.25">
      <c r="A58206">
        <v>966137</v>
      </c>
      <c r="B58206" s="1">
        <v>43122</v>
      </c>
      <c r="C58206" t="s">
        <v>16429</v>
      </c>
      <c r="D58206" t="s">
        <v>5249</v>
      </c>
      <c r="E58206" t="s">
        <v>16483</v>
      </c>
      <c r="F58206" t="s">
        <v>1192</v>
      </c>
      <c r="G58206">
        <v>7.2</v>
      </c>
      <c r="H58206">
        <v>1.9</v>
      </c>
      <c r="I58206">
        <v>0.8</v>
      </c>
      <c r="J58206">
        <v>40</v>
      </c>
      <c r="K58206">
        <v>5</v>
      </c>
      <c r="L58206">
        <v>5</v>
      </c>
      <c r="M58206">
        <v>1998</v>
      </c>
      <c r="N58206" t="s">
        <v>1191</v>
      </c>
      <c r="O58206" t="s">
        <v>1183</v>
      </c>
      <c r="P58206" s="1">
        <v>43282</v>
      </c>
      <c r="Q58206">
        <v>2</v>
      </c>
      <c r="R58206">
        <v>463</v>
      </c>
      <c r="S58206">
        <v>918272</v>
      </c>
      <c r="T58206" t="s">
        <v>1183</v>
      </c>
      <c r="U58206">
        <v>62</v>
      </c>
      <c r="V58206" t="s">
        <v>1184</v>
      </c>
      <c r="W58206" t="s">
        <v>65403</v>
      </c>
      <c r="X58206" t="s">
        <v>1183</v>
      </c>
      <c r="Y58206" t="b">
        <v>0</v>
      </c>
    </row>
    <row r="58207" spans="1:25" x14ac:dyDescent="0.25">
      <c r="A58207">
        <v>966138</v>
      </c>
      <c r="B58207" s="1">
        <v>43122</v>
      </c>
      <c r="C58207" t="s">
        <v>1603</v>
      </c>
      <c r="D58207" t="s">
        <v>3058</v>
      </c>
      <c r="E58207" t="s">
        <v>5143</v>
      </c>
      <c r="F58207" t="s">
        <v>1192</v>
      </c>
      <c r="G58207">
        <v>5</v>
      </c>
      <c r="H58207">
        <v>1.5</v>
      </c>
      <c r="I58207">
        <v>0.49</v>
      </c>
      <c r="J58207">
        <v>0</v>
      </c>
      <c r="K58207">
        <v>5</v>
      </c>
      <c r="L58207">
        <v>5</v>
      </c>
      <c r="M58207">
        <v>1993</v>
      </c>
      <c r="N58207" t="s">
        <v>1191</v>
      </c>
      <c r="O58207" t="s">
        <v>1183</v>
      </c>
      <c r="P58207" s="1">
        <v>43211</v>
      </c>
      <c r="Q58207">
        <v>1</v>
      </c>
      <c r="R58207">
        <v>637</v>
      </c>
      <c r="S58207">
        <v>221255</v>
      </c>
      <c r="T58207" t="s">
        <v>1183</v>
      </c>
      <c r="U58207">
        <v>36</v>
      </c>
      <c r="V58207" t="s">
        <v>1184</v>
      </c>
      <c r="W58207" t="s">
        <v>65404</v>
      </c>
      <c r="X58207" t="s">
        <v>1183</v>
      </c>
      <c r="Y58207" t="b">
        <v>0</v>
      </c>
    </row>
    <row r="58208" spans="1:25" x14ac:dyDescent="0.25">
      <c r="A58208">
        <v>966139</v>
      </c>
      <c r="B58208" s="1">
        <v>43122</v>
      </c>
      <c r="C58208" t="s">
        <v>8166</v>
      </c>
      <c r="D58208" t="s">
        <v>2111</v>
      </c>
      <c r="E58208" t="s">
        <v>2272</v>
      </c>
      <c r="F58208" t="s">
        <v>1192</v>
      </c>
      <c r="G58208">
        <v>7.7</v>
      </c>
      <c r="H58208">
        <v>1.96</v>
      </c>
      <c r="I58208">
        <v>0.76</v>
      </c>
      <c r="J58208">
        <v>60</v>
      </c>
      <c r="K58208">
        <v>5</v>
      </c>
      <c r="L58208">
        <v>5</v>
      </c>
      <c r="M58208">
        <v>2010</v>
      </c>
      <c r="N58208" t="s">
        <v>1746</v>
      </c>
      <c r="O58208" t="s">
        <v>1183</v>
      </c>
      <c r="P58208" s="1">
        <v>43158</v>
      </c>
      <c r="Q58208">
        <v>2</v>
      </c>
      <c r="R58208">
        <v>306</v>
      </c>
      <c r="S58208">
        <v>924442</v>
      </c>
      <c r="T58208" t="s">
        <v>1183</v>
      </c>
      <c r="U58208">
        <v>46</v>
      </c>
      <c r="V58208" t="s">
        <v>1184</v>
      </c>
      <c r="W58208" t="s">
        <v>65405</v>
      </c>
      <c r="X58208" t="s">
        <v>1183</v>
      </c>
      <c r="Y58208" t="b">
        <v>0</v>
      </c>
    </row>
    <row r="58209" spans="1:25" x14ac:dyDescent="0.25">
      <c r="A58209">
        <v>966140</v>
      </c>
      <c r="B58209" s="1">
        <v>43124</v>
      </c>
      <c r="C58209" t="s">
        <v>8337</v>
      </c>
      <c r="D58209" t="s">
        <v>3058</v>
      </c>
      <c r="E58209" t="s">
        <v>62339</v>
      </c>
      <c r="F58209" t="s">
        <v>1192</v>
      </c>
      <c r="G58209">
        <v>9.4499999999999993</v>
      </c>
      <c r="H58209">
        <v>2.4</v>
      </c>
      <c r="I58209">
        <v>0.95</v>
      </c>
      <c r="J58209">
        <v>150</v>
      </c>
      <c r="K58209">
        <v>15</v>
      </c>
      <c r="L58209">
        <v>8.5</v>
      </c>
      <c r="M58209">
        <v>2016</v>
      </c>
      <c r="N58209" t="s">
        <v>1746</v>
      </c>
      <c r="O58209" t="s">
        <v>1183</v>
      </c>
      <c r="P58209" s="1">
        <v>43281</v>
      </c>
      <c r="Q58209">
        <v>2</v>
      </c>
      <c r="R58209">
        <v>268</v>
      </c>
      <c r="S58209">
        <v>983212</v>
      </c>
      <c r="T58209" t="s">
        <v>1183</v>
      </c>
      <c r="U58209">
        <v>37</v>
      </c>
      <c r="V58209" t="s">
        <v>1184</v>
      </c>
      <c r="W58209" t="s">
        <v>65406</v>
      </c>
      <c r="X58209" t="s">
        <v>1183</v>
      </c>
      <c r="Y58209" t="b">
        <v>0</v>
      </c>
    </row>
    <row r="58210" spans="1:25" x14ac:dyDescent="0.25">
      <c r="A58210">
        <v>966141</v>
      </c>
      <c r="B58210" s="1">
        <v>43133</v>
      </c>
      <c r="C58210" t="s">
        <v>29872</v>
      </c>
      <c r="D58210" t="s">
        <v>4980</v>
      </c>
      <c r="E58210" t="s">
        <v>45251</v>
      </c>
      <c r="F58210" t="s">
        <v>65407</v>
      </c>
      <c r="G58210">
        <v>14.3</v>
      </c>
      <c r="H58210">
        <v>4.0999999999999996</v>
      </c>
      <c r="I58210">
        <v>1.8</v>
      </c>
      <c r="J58210">
        <v>180</v>
      </c>
      <c r="K58210">
        <v>28.9</v>
      </c>
      <c r="L58210">
        <v>21.7</v>
      </c>
      <c r="M58210">
        <v>2004</v>
      </c>
      <c r="N58210" t="s">
        <v>1787</v>
      </c>
      <c r="O58210" t="s">
        <v>1183</v>
      </c>
      <c r="P58210" s="1">
        <v>43172</v>
      </c>
      <c r="Q58210">
        <v>3</v>
      </c>
      <c r="R58210">
        <v>324</v>
      </c>
      <c r="S58210">
        <v>18100</v>
      </c>
      <c r="T58210" t="s">
        <v>1183</v>
      </c>
      <c r="U58210">
        <v>42</v>
      </c>
      <c r="V58210" t="s">
        <v>1184</v>
      </c>
      <c r="W58210" t="s">
        <v>65408</v>
      </c>
      <c r="X58210" t="s">
        <v>1207</v>
      </c>
      <c r="Y58210" t="b">
        <v>0</v>
      </c>
    </row>
    <row r="58211" spans="1:25" x14ac:dyDescent="0.25">
      <c r="A58211">
        <v>966142</v>
      </c>
      <c r="B58211" s="1">
        <v>43133</v>
      </c>
      <c r="C58211" t="s">
        <v>6365</v>
      </c>
      <c r="D58211" t="s">
        <v>12900</v>
      </c>
      <c r="E58211" t="s">
        <v>311</v>
      </c>
      <c r="F58211" t="s">
        <v>65409</v>
      </c>
      <c r="G58211">
        <v>11.6</v>
      </c>
      <c r="H58211">
        <v>3.3</v>
      </c>
      <c r="I58211">
        <v>1</v>
      </c>
      <c r="J58211">
        <v>140</v>
      </c>
      <c r="K58211">
        <v>10.4</v>
      </c>
      <c r="L58211">
        <v>13.8</v>
      </c>
      <c r="M58211">
        <v>2013</v>
      </c>
      <c r="N58211" t="s">
        <v>1191</v>
      </c>
      <c r="O58211" t="s">
        <v>1183</v>
      </c>
      <c r="P58211" s="1">
        <v>43278</v>
      </c>
      <c r="Q58211">
        <v>3</v>
      </c>
      <c r="R58211">
        <v>534</v>
      </c>
      <c r="S58211">
        <v>922417</v>
      </c>
      <c r="T58211" t="s">
        <v>1183</v>
      </c>
      <c r="U58211">
        <v>70</v>
      </c>
      <c r="V58211" t="s">
        <v>1709</v>
      </c>
      <c r="W58211" t="s">
        <v>65410</v>
      </c>
      <c r="X58211" t="s">
        <v>1207</v>
      </c>
      <c r="Y58211" t="b">
        <v>0</v>
      </c>
    </row>
    <row r="58212" spans="1:25" x14ac:dyDescent="0.25">
      <c r="A58212">
        <v>966143</v>
      </c>
      <c r="B58212" s="1">
        <v>43132</v>
      </c>
      <c r="C58212" t="s">
        <v>8624</v>
      </c>
      <c r="D58212" t="s">
        <v>3058</v>
      </c>
      <c r="E58212" t="s">
        <v>13179</v>
      </c>
      <c r="F58212" t="s">
        <v>1192</v>
      </c>
      <c r="G58212">
        <v>10</v>
      </c>
      <c r="H58212">
        <v>2.63</v>
      </c>
      <c r="I58212">
        <v>1.1000000000000001</v>
      </c>
      <c r="J58212">
        <v>200</v>
      </c>
      <c r="K58212">
        <v>15</v>
      </c>
      <c r="L58212">
        <v>10</v>
      </c>
      <c r="M58212">
        <v>2017</v>
      </c>
      <c r="N58212" t="s">
        <v>1678</v>
      </c>
      <c r="O58212" t="s">
        <v>1183</v>
      </c>
      <c r="P58212" s="1">
        <v>43464</v>
      </c>
      <c r="Q58212">
        <v>2</v>
      </c>
      <c r="R58212">
        <v>272</v>
      </c>
      <c r="S58212">
        <v>960708</v>
      </c>
      <c r="T58212" t="s">
        <v>1183</v>
      </c>
      <c r="U58212">
        <v>36</v>
      </c>
      <c r="V58212" t="s">
        <v>1184</v>
      </c>
      <c r="W58212" t="s">
        <v>65411</v>
      </c>
      <c r="X58212" t="s">
        <v>1183</v>
      </c>
      <c r="Y58212" t="b">
        <v>0</v>
      </c>
    </row>
    <row r="58213" spans="1:25" x14ac:dyDescent="0.25">
      <c r="A58213">
        <v>966144</v>
      </c>
      <c r="B58213" s="1">
        <v>43132</v>
      </c>
      <c r="C58213" t="s">
        <v>11689</v>
      </c>
      <c r="D58213" t="s">
        <v>3058</v>
      </c>
      <c r="E58213" t="s">
        <v>487</v>
      </c>
      <c r="F58213" t="s">
        <v>65412</v>
      </c>
      <c r="G58213">
        <v>14.9</v>
      </c>
      <c r="H58213">
        <v>4.9400000000000004</v>
      </c>
      <c r="I58213">
        <v>2</v>
      </c>
      <c r="J58213">
        <v>297</v>
      </c>
      <c r="K58213">
        <v>30</v>
      </c>
      <c r="L58213">
        <v>19.600000000000001</v>
      </c>
      <c r="M58213">
        <v>2016</v>
      </c>
      <c r="N58213" t="s">
        <v>1191</v>
      </c>
      <c r="O58213" t="s">
        <v>1183</v>
      </c>
      <c r="P58213" s="1">
        <v>43453</v>
      </c>
      <c r="Q58213">
        <v>3</v>
      </c>
      <c r="R58213">
        <v>637</v>
      </c>
      <c r="S58213">
        <v>942465</v>
      </c>
      <c r="T58213" t="s">
        <v>1183</v>
      </c>
      <c r="U58213">
        <v>36</v>
      </c>
      <c r="V58213" t="s">
        <v>1184</v>
      </c>
      <c r="W58213" t="s">
        <v>65413</v>
      </c>
      <c r="X58213" t="s">
        <v>1207</v>
      </c>
      <c r="Y58213" t="b">
        <v>0</v>
      </c>
    </row>
    <row r="58214" spans="1:25" x14ac:dyDescent="0.25">
      <c r="A58214">
        <v>966145</v>
      </c>
      <c r="B58214" s="1">
        <v>43133</v>
      </c>
      <c r="C58214" t="s">
        <v>26838</v>
      </c>
      <c r="D58214" t="s">
        <v>3058</v>
      </c>
      <c r="E58214" t="s">
        <v>35171</v>
      </c>
      <c r="F58214" t="s">
        <v>1192</v>
      </c>
      <c r="G58214">
        <v>11.7</v>
      </c>
      <c r="H58214">
        <v>2.85</v>
      </c>
      <c r="I58214">
        <v>1.1000000000000001</v>
      </c>
      <c r="J58214">
        <v>200</v>
      </c>
      <c r="K58214">
        <v>15</v>
      </c>
      <c r="L58214">
        <v>15</v>
      </c>
      <c r="M58214">
        <v>2018</v>
      </c>
      <c r="N58214" t="s">
        <v>1678</v>
      </c>
      <c r="O58214" t="s">
        <v>1183</v>
      </c>
      <c r="P58214" s="1">
        <v>43477</v>
      </c>
      <c r="Q58214">
        <v>2</v>
      </c>
      <c r="R58214">
        <v>636</v>
      </c>
      <c r="S58214">
        <v>16002</v>
      </c>
      <c r="T58214" t="s">
        <v>1183</v>
      </c>
      <c r="U58214">
        <v>36</v>
      </c>
      <c r="V58214" t="s">
        <v>1184</v>
      </c>
      <c r="W58214" t="s">
        <v>65414</v>
      </c>
      <c r="X58214" t="s">
        <v>1183</v>
      </c>
      <c r="Y58214" t="b">
        <v>0</v>
      </c>
    </row>
    <row r="58215" spans="1:25" x14ac:dyDescent="0.25">
      <c r="A58215">
        <v>966146</v>
      </c>
      <c r="B58215" s="1">
        <v>43133</v>
      </c>
      <c r="C58215" t="s">
        <v>14030</v>
      </c>
      <c r="D58215" t="s">
        <v>2853</v>
      </c>
      <c r="E58215" t="s">
        <v>40506</v>
      </c>
      <c r="F58215" t="s">
        <v>65415</v>
      </c>
      <c r="G58215">
        <v>11.96</v>
      </c>
      <c r="H58215">
        <v>5.84</v>
      </c>
      <c r="I58215">
        <v>2.54</v>
      </c>
      <c r="J58215">
        <v>400</v>
      </c>
      <c r="K58215">
        <v>15</v>
      </c>
      <c r="L58215">
        <v>24.9</v>
      </c>
      <c r="M58215">
        <v>2017</v>
      </c>
      <c r="N58215" t="s">
        <v>1191</v>
      </c>
      <c r="O58215" t="s">
        <v>1207</v>
      </c>
      <c r="P58215" s="1">
        <v>43460</v>
      </c>
      <c r="Q58215">
        <v>3</v>
      </c>
      <c r="R58215">
        <v>350</v>
      </c>
      <c r="S58215">
        <v>961922</v>
      </c>
      <c r="T58215" t="s">
        <v>1183</v>
      </c>
      <c r="U58215">
        <v>44</v>
      </c>
      <c r="V58215" t="s">
        <v>1184</v>
      </c>
      <c r="W58215" t="s">
        <v>65416</v>
      </c>
      <c r="X58215" t="s">
        <v>1207</v>
      </c>
      <c r="Y58215" t="b">
        <v>0</v>
      </c>
    </row>
    <row r="58216" spans="1:25" x14ac:dyDescent="0.25">
      <c r="A58216">
        <v>966147</v>
      </c>
      <c r="B58216" s="1">
        <v>43133</v>
      </c>
      <c r="C58216" t="s">
        <v>8670</v>
      </c>
      <c r="D58216" t="s">
        <v>3058</v>
      </c>
      <c r="E58216" t="s">
        <v>65417</v>
      </c>
      <c r="F58216" t="s">
        <v>1192</v>
      </c>
      <c r="G58216">
        <v>10.8</v>
      </c>
      <c r="H58216">
        <v>2.86</v>
      </c>
      <c r="I58216">
        <v>1.2</v>
      </c>
      <c r="J58216">
        <v>300</v>
      </c>
      <c r="K58216">
        <v>15</v>
      </c>
      <c r="L58216">
        <v>12.5</v>
      </c>
      <c r="M58216">
        <v>2018</v>
      </c>
      <c r="N58216" t="s">
        <v>1678</v>
      </c>
      <c r="O58216" t="s">
        <v>1183</v>
      </c>
      <c r="P58216" s="1">
        <v>43477</v>
      </c>
      <c r="Q58216">
        <v>2</v>
      </c>
      <c r="R58216">
        <v>268</v>
      </c>
      <c r="S58216">
        <v>977231</v>
      </c>
      <c r="T58216" t="s">
        <v>1183</v>
      </c>
      <c r="U58216">
        <v>36</v>
      </c>
      <c r="V58216" t="s">
        <v>1184</v>
      </c>
      <c r="W58216" t="s">
        <v>65418</v>
      </c>
      <c r="X58216" t="s">
        <v>1183</v>
      </c>
      <c r="Y58216" t="b">
        <v>0</v>
      </c>
    </row>
    <row r="58217" spans="1:25" x14ac:dyDescent="0.25">
      <c r="A58217">
        <v>966148</v>
      </c>
      <c r="B58217" s="1">
        <v>43133</v>
      </c>
      <c r="C58217" t="s">
        <v>9600</v>
      </c>
      <c r="D58217" t="s">
        <v>3058</v>
      </c>
      <c r="E58217" t="s">
        <v>58888</v>
      </c>
      <c r="F58217" t="s">
        <v>1192</v>
      </c>
      <c r="G58217">
        <v>10</v>
      </c>
      <c r="H58217">
        <v>2.4500000000000002</v>
      </c>
      <c r="I58217">
        <v>1</v>
      </c>
      <c r="J58217">
        <v>175</v>
      </c>
      <c r="K58217">
        <v>15</v>
      </c>
      <c r="L58217">
        <v>10</v>
      </c>
      <c r="M58217">
        <v>2018</v>
      </c>
      <c r="N58217" t="s">
        <v>1746</v>
      </c>
      <c r="O58217" t="s">
        <v>1183</v>
      </c>
      <c r="P58217" s="1">
        <v>43477</v>
      </c>
      <c r="Q58217">
        <v>2</v>
      </c>
      <c r="R58217">
        <v>268</v>
      </c>
      <c r="S58217">
        <v>291</v>
      </c>
      <c r="T58217" t="s">
        <v>1183</v>
      </c>
      <c r="U58217">
        <v>36</v>
      </c>
      <c r="V58217" t="s">
        <v>1184</v>
      </c>
      <c r="W58217" t="s">
        <v>65419</v>
      </c>
      <c r="X58217" t="s">
        <v>1183</v>
      </c>
      <c r="Y58217" t="b">
        <v>0</v>
      </c>
    </row>
    <row r="58218" spans="1:25" x14ac:dyDescent="0.25">
      <c r="A58218">
        <v>966149</v>
      </c>
      <c r="B58218" s="1">
        <v>43132</v>
      </c>
      <c r="C58218" t="s">
        <v>9556</v>
      </c>
      <c r="D58218" t="s">
        <v>3058</v>
      </c>
      <c r="E58218" t="s">
        <v>26913</v>
      </c>
      <c r="F58218" t="s">
        <v>1192</v>
      </c>
      <c r="G58218">
        <v>10.8</v>
      </c>
      <c r="H58218">
        <v>2.86</v>
      </c>
      <c r="I58218">
        <v>1.2</v>
      </c>
      <c r="J58218">
        <v>300</v>
      </c>
      <c r="K58218">
        <v>15</v>
      </c>
      <c r="L58218">
        <v>12.5</v>
      </c>
      <c r="M58218">
        <v>2018</v>
      </c>
      <c r="N58218" t="s">
        <v>1678</v>
      </c>
      <c r="O58218" t="s">
        <v>1183</v>
      </c>
      <c r="P58218" s="1">
        <v>43477</v>
      </c>
      <c r="Q58218">
        <v>2</v>
      </c>
      <c r="R58218">
        <v>268</v>
      </c>
      <c r="S58218">
        <v>15291</v>
      </c>
      <c r="T58218" t="s">
        <v>1183</v>
      </c>
      <c r="U58218">
        <v>36</v>
      </c>
      <c r="V58218" t="s">
        <v>1184</v>
      </c>
      <c r="W58218" t="s">
        <v>65420</v>
      </c>
      <c r="X58218" t="s">
        <v>1183</v>
      </c>
      <c r="Y58218" t="b">
        <v>0</v>
      </c>
    </row>
    <row r="58219" spans="1:25" x14ac:dyDescent="0.25">
      <c r="A58219">
        <v>966150</v>
      </c>
      <c r="B58219" s="1">
        <v>43133</v>
      </c>
      <c r="C58219" t="s">
        <v>20941</v>
      </c>
      <c r="D58219" t="s">
        <v>4943</v>
      </c>
      <c r="E58219" t="s">
        <v>65421</v>
      </c>
      <c r="F58219" t="s">
        <v>1192</v>
      </c>
      <c r="G58219">
        <v>9.98</v>
      </c>
      <c r="H58219">
        <v>2.41</v>
      </c>
      <c r="I58219">
        <v>1.1599999999999999</v>
      </c>
      <c r="J58219">
        <v>50</v>
      </c>
      <c r="K58219">
        <v>15</v>
      </c>
      <c r="L58219">
        <v>10</v>
      </c>
      <c r="M58219">
        <v>2017</v>
      </c>
      <c r="N58219" t="s">
        <v>1678</v>
      </c>
      <c r="O58219" t="s">
        <v>1183</v>
      </c>
      <c r="P58219" s="1">
        <v>43431</v>
      </c>
      <c r="Q58219">
        <v>2</v>
      </c>
      <c r="R58219">
        <v>374</v>
      </c>
      <c r="S58219">
        <v>65358</v>
      </c>
      <c r="T58219" t="s">
        <v>1183</v>
      </c>
      <c r="U58219">
        <v>42</v>
      </c>
      <c r="V58219" t="s">
        <v>1184</v>
      </c>
      <c r="W58219" t="s">
        <v>65422</v>
      </c>
      <c r="X58219" t="s">
        <v>1183</v>
      </c>
      <c r="Y58219" t="b">
        <v>0</v>
      </c>
    </row>
    <row r="58220" spans="1:25" x14ac:dyDescent="0.25">
      <c r="A58220">
        <v>966151</v>
      </c>
      <c r="B58220" s="1">
        <v>43132</v>
      </c>
      <c r="C58220" t="s">
        <v>7433</v>
      </c>
      <c r="D58220" t="s">
        <v>5722</v>
      </c>
      <c r="E58220" t="s">
        <v>6826</v>
      </c>
      <c r="F58220" t="s">
        <v>1192</v>
      </c>
      <c r="G58220">
        <v>7.9</v>
      </c>
      <c r="H58220">
        <v>2.2000000000000002</v>
      </c>
      <c r="I58220">
        <v>0.85</v>
      </c>
      <c r="J58220">
        <v>50</v>
      </c>
      <c r="K58220">
        <v>5</v>
      </c>
      <c r="L58220">
        <v>5</v>
      </c>
      <c r="M58220">
        <v>2017</v>
      </c>
      <c r="N58220" t="s">
        <v>1678</v>
      </c>
      <c r="O58220" t="s">
        <v>1183</v>
      </c>
      <c r="P58220" s="1">
        <v>43448</v>
      </c>
      <c r="Q58220">
        <v>2</v>
      </c>
      <c r="R58220">
        <v>354</v>
      </c>
      <c r="S58220">
        <v>65245</v>
      </c>
      <c r="T58220" t="s">
        <v>1183</v>
      </c>
      <c r="U58220">
        <v>44</v>
      </c>
      <c r="V58220" t="s">
        <v>1184</v>
      </c>
      <c r="W58220" t="s">
        <v>65423</v>
      </c>
      <c r="X58220" t="s">
        <v>1183</v>
      </c>
      <c r="Y58220" t="b">
        <v>0</v>
      </c>
    </row>
    <row r="58221" spans="1:25" x14ac:dyDescent="0.25">
      <c r="A58221">
        <v>966152</v>
      </c>
      <c r="B58221" s="1">
        <v>43132</v>
      </c>
      <c r="C58221" t="s">
        <v>4300</v>
      </c>
      <c r="D58221" t="s">
        <v>5752</v>
      </c>
      <c r="E58221" t="s">
        <v>10816</v>
      </c>
      <c r="F58221" t="s">
        <v>65424</v>
      </c>
      <c r="G58221">
        <v>11.98</v>
      </c>
      <c r="H58221">
        <v>4.88</v>
      </c>
      <c r="I58221">
        <v>2.17</v>
      </c>
      <c r="J58221">
        <v>341</v>
      </c>
      <c r="K58221">
        <v>14.8</v>
      </c>
      <c r="L58221">
        <v>21.4</v>
      </c>
      <c r="M58221">
        <v>2014</v>
      </c>
      <c r="N58221" t="s">
        <v>1191</v>
      </c>
      <c r="O58221" t="s">
        <v>1207</v>
      </c>
      <c r="P58221" s="1">
        <v>43455</v>
      </c>
      <c r="Q58221">
        <v>3</v>
      </c>
      <c r="R58221">
        <v>337</v>
      </c>
      <c r="S58221">
        <v>20353</v>
      </c>
      <c r="T58221" t="s">
        <v>1183</v>
      </c>
      <c r="U58221">
        <v>42</v>
      </c>
      <c r="V58221" t="s">
        <v>1709</v>
      </c>
      <c r="W58221" t="s">
        <v>65425</v>
      </c>
      <c r="X58221" t="s">
        <v>1207</v>
      </c>
      <c r="Y58221" t="b">
        <v>1</v>
      </c>
    </row>
    <row r="58222" spans="1:25" x14ac:dyDescent="0.25">
      <c r="A58222">
        <v>966153</v>
      </c>
      <c r="B58222" s="1">
        <v>43132</v>
      </c>
      <c r="C58222" t="s">
        <v>8166</v>
      </c>
      <c r="D58222" t="s">
        <v>8547</v>
      </c>
      <c r="E58222" t="s">
        <v>65426</v>
      </c>
      <c r="F58222" t="s">
        <v>1192</v>
      </c>
      <c r="G58222">
        <v>9.86</v>
      </c>
      <c r="H58222">
        <v>2.67</v>
      </c>
      <c r="I58222">
        <v>1</v>
      </c>
      <c r="J58222">
        <v>100</v>
      </c>
      <c r="K58222">
        <v>1.5</v>
      </c>
      <c r="L58222">
        <v>7.5</v>
      </c>
      <c r="M58222">
        <v>2017</v>
      </c>
      <c r="N58222" t="s">
        <v>1678</v>
      </c>
      <c r="O58222" t="s">
        <v>1207</v>
      </c>
      <c r="P58222" s="1">
        <v>43454</v>
      </c>
      <c r="Q58222">
        <v>2</v>
      </c>
      <c r="R58222">
        <v>514</v>
      </c>
      <c r="S58222">
        <v>52029</v>
      </c>
      <c r="T58222" t="s">
        <v>1183</v>
      </c>
      <c r="U58222">
        <v>66</v>
      </c>
      <c r="V58222" t="s">
        <v>1709</v>
      </c>
      <c r="W58222" t="s">
        <v>65427</v>
      </c>
      <c r="X58222" t="s">
        <v>1183</v>
      </c>
      <c r="Y58222" t="b">
        <v>0</v>
      </c>
    </row>
    <row r="58223" spans="1:25" x14ac:dyDescent="0.25">
      <c r="A58223">
        <v>966154</v>
      </c>
      <c r="B58223" s="1">
        <v>43132</v>
      </c>
      <c r="C58223" t="s">
        <v>12213</v>
      </c>
      <c r="D58223" t="s">
        <v>2853</v>
      </c>
      <c r="E58223" t="s">
        <v>65428</v>
      </c>
      <c r="F58223" t="s">
        <v>1192</v>
      </c>
      <c r="G58223">
        <v>8.1999999999999993</v>
      </c>
      <c r="H58223">
        <v>2.06</v>
      </c>
      <c r="I58223">
        <v>0.9</v>
      </c>
      <c r="J58223">
        <v>40</v>
      </c>
      <c r="K58223">
        <v>15</v>
      </c>
      <c r="L58223">
        <v>7.5</v>
      </c>
      <c r="M58223">
        <v>2017</v>
      </c>
      <c r="N58223" t="s">
        <v>42713</v>
      </c>
      <c r="O58223" t="s">
        <v>1183</v>
      </c>
      <c r="P58223" s="1">
        <v>43428</v>
      </c>
      <c r="Q58223">
        <v>2</v>
      </c>
      <c r="R58223">
        <v>350</v>
      </c>
      <c r="S58223">
        <v>86280</v>
      </c>
      <c r="T58223" t="s">
        <v>1183</v>
      </c>
      <c r="U58223">
        <v>44</v>
      </c>
      <c r="V58223" t="s">
        <v>1184</v>
      </c>
      <c r="W58223" t="s">
        <v>65429</v>
      </c>
      <c r="X58223" t="s">
        <v>1183</v>
      </c>
      <c r="Y58223" t="b">
        <v>0</v>
      </c>
    </row>
    <row r="58224" spans="1:25" x14ac:dyDescent="0.25">
      <c r="A58224">
        <v>966155</v>
      </c>
      <c r="B58224" s="1">
        <v>43132</v>
      </c>
      <c r="C58224" t="s">
        <v>19641</v>
      </c>
      <c r="D58224" t="s">
        <v>4943</v>
      </c>
      <c r="E58224" t="s">
        <v>65430</v>
      </c>
      <c r="F58224" t="s">
        <v>1192</v>
      </c>
      <c r="G58224">
        <v>9.6999999999999993</v>
      </c>
      <c r="H58224">
        <v>2.4500000000000002</v>
      </c>
      <c r="I58224">
        <v>1.05</v>
      </c>
      <c r="J58224">
        <v>90</v>
      </c>
      <c r="K58224">
        <v>15</v>
      </c>
      <c r="L58224">
        <v>10</v>
      </c>
      <c r="M58224">
        <v>2017</v>
      </c>
      <c r="N58224" t="s">
        <v>1678</v>
      </c>
      <c r="O58224" t="s">
        <v>1183</v>
      </c>
      <c r="P58224" s="1">
        <v>43425</v>
      </c>
      <c r="Q58224">
        <v>2</v>
      </c>
      <c r="R58224">
        <v>368</v>
      </c>
      <c r="S58224">
        <v>26191</v>
      </c>
      <c r="T58224" t="s">
        <v>1183</v>
      </c>
      <c r="U58224">
        <v>48</v>
      </c>
      <c r="V58224" t="s">
        <v>1184</v>
      </c>
      <c r="W58224" t="s">
        <v>65431</v>
      </c>
      <c r="X58224" t="s">
        <v>1183</v>
      </c>
      <c r="Y58224" t="b">
        <v>0</v>
      </c>
    </row>
    <row r="58225" spans="1:25" x14ac:dyDescent="0.25">
      <c r="A58225">
        <v>966156</v>
      </c>
      <c r="B58225" s="1">
        <v>43132</v>
      </c>
      <c r="C58225" t="s">
        <v>8809</v>
      </c>
      <c r="D58225" t="s">
        <v>3058</v>
      </c>
      <c r="E58225" t="s">
        <v>56339</v>
      </c>
      <c r="F58225" t="s">
        <v>1192</v>
      </c>
      <c r="G58225">
        <v>9.4</v>
      </c>
      <c r="H58225">
        <v>2.37</v>
      </c>
      <c r="I58225">
        <v>0.99</v>
      </c>
      <c r="J58225">
        <v>300</v>
      </c>
      <c r="K58225">
        <v>15</v>
      </c>
      <c r="L58225">
        <v>10</v>
      </c>
      <c r="M58225">
        <v>2017</v>
      </c>
      <c r="N58225" t="s">
        <v>1678</v>
      </c>
      <c r="O58225" t="s">
        <v>1183</v>
      </c>
      <c r="P58225" s="1">
        <v>43464</v>
      </c>
      <c r="Q58225">
        <v>2</v>
      </c>
      <c r="R58225">
        <v>286</v>
      </c>
      <c r="S58225">
        <v>919392</v>
      </c>
      <c r="T58225" t="s">
        <v>1183</v>
      </c>
      <c r="U58225">
        <v>36</v>
      </c>
      <c r="V58225" t="s">
        <v>1184</v>
      </c>
      <c r="W58225" t="s">
        <v>65432</v>
      </c>
      <c r="X58225" t="s">
        <v>1183</v>
      </c>
      <c r="Y58225" t="b">
        <v>0</v>
      </c>
    </row>
    <row r="58226" spans="1:25" x14ac:dyDescent="0.25">
      <c r="A58226">
        <v>966157</v>
      </c>
      <c r="B58226" s="1">
        <v>43133</v>
      </c>
      <c r="C58226" t="s">
        <v>14962</v>
      </c>
      <c r="D58226" t="s">
        <v>8547</v>
      </c>
      <c r="E58226" t="s">
        <v>65433</v>
      </c>
      <c r="F58226" t="s">
        <v>1192</v>
      </c>
      <c r="G58226">
        <v>9.86</v>
      </c>
      <c r="H58226">
        <v>2.67</v>
      </c>
      <c r="I58226">
        <v>1</v>
      </c>
      <c r="J58226">
        <v>50</v>
      </c>
      <c r="K58226">
        <v>1.5</v>
      </c>
      <c r="L58226">
        <v>7.5</v>
      </c>
      <c r="M58226">
        <v>2017</v>
      </c>
      <c r="N58226" t="s">
        <v>1678</v>
      </c>
      <c r="O58226" t="s">
        <v>1183</v>
      </c>
      <c r="P58226" s="1">
        <v>43454</v>
      </c>
      <c r="Q58226">
        <v>2</v>
      </c>
      <c r="R58226">
        <v>518</v>
      </c>
      <c r="S58226">
        <v>88525</v>
      </c>
      <c r="T58226" t="s">
        <v>1183</v>
      </c>
      <c r="U58226">
        <v>66</v>
      </c>
      <c r="V58226" t="s">
        <v>1709</v>
      </c>
      <c r="W58226" t="s">
        <v>65434</v>
      </c>
      <c r="X58226" t="s">
        <v>1183</v>
      </c>
      <c r="Y58226" t="b">
        <v>0</v>
      </c>
    </row>
    <row r="58227" spans="1:25" x14ac:dyDescent="0.25">
      <c r="A58227">
        <v>966158</v>
      </c>
      <c r="B58227" s="1">
        <v>43133</v>
      </c>
      <c r="C58227" t="s">
        <v>45061</v>
      </c>
      <c r="D58227" t="s">
        <v>4819</v>
      </c>
      <c r="E58227" t="s">
        <v>65435</v>
      </c>
      <c r="F58227" t="s">
        <v>1192</v>
      </c>
      <c r="G58227">
        <v>11.7</v>
      </c>
      <c r="H58227">
        <v>4.7</v>
      </c>
      <c r="I58227">
        <v>1.8</v>
      </c>
      <c r="J58227">
        <v>200</v>
      </c>
      <c r="K58227">
        <v>14.2</v>
      </c>
      <c r="L58227">
        <v>14.3</v>
      </c>
      <c r="M58227">
        <v>2017</v>
      </c>
      <c r="N58227" t="s">
        <v>1191</v>
      </c>
      <c r="O58227" t="s">
        <v>1207</v>
      </c>
      <c r="P58227" s="1">
        <v>43427</v>
      </c>
      <c r="Q58227">
        <v>3</v>
      </c>
      <c r="R58227">
        <v>573</v>
      </c>
      <c r="S58227">
        <v>31731</v>
      </c>
      <c r="T58227" t="s">
        <v>1183</v>
      </c>
      <c r="U58227">
        <v>58</v>
      </c>
      <c r="V58227" t="s">
        <v>1709</v>
      </c>
      <c r="W58227" t="s">
        <v>65436</v>
      </c>
      <c r="X58227" t="s">
        <v>1207</v>
      </c>
      <c r="Y58227" t="b">
        <v>0</v>
      </c>
    </row>
    <row r="58228" spans="1:25" x14ac:dyDescent="0.25">
      <c r="A58228">
        <v>966159</v>
      </c>
      <c r="B58228" s="1">
        <v>43133</v>
      </c>
      <c r="C58228" t="s">
        <v>1674</v>
      </c>
      <c r="D58228" t="s">
        <v>4943</v>
      </c>
      <c r="E58228" t="s">
        <v>18777</v>
      </c>
      <c r="F58228" t="s">
        <v>1192</v>
      </c>
      <c r="G58228">
        <v>8.5</v>
      </c>
      <c r="H58228">
        <v>2.2000000000000002</v>
      </c>
      <c r="I58228">
        <v>0.7</v>
      </c>
      <c r="J58228">
        <v>50</v>
      </c>
      <c r="K58228">
        <v>15</v>
      </c>
      <c r="L58228">
        <v>5</v>
      </c>
      <c r="M58228">
        <v>1999</v>
      </c>
      <c r="N58228" t="s">
        <v>1678</v>
      </c>
      <c r="O58228" t="s">
        <v>1183</v>
      </c>
      <c r="P58228" s="1">
        <v>43292</v>
      </c>
      <c r="Q58228">
        <v>2</v>
      </c>
      <c r="R58228">
        <v>374</v>
      </c>
      <c r="S58228">
        <v>19837</v>
      </c>
      <c r="T58228" t="s">
        <v>1183</v>
      </c>
      <c r="U58228">
        <v>48</v>
      </c>
      <c r="V58228" t="s">
        <v>1184</v>
      </c>
      <c r="W58228" t="s">
        <v>65437</v>
      </c>
      <c r="X58228" t="s">
        <v>1183</v>
      </c>
      <c r="Y58228" t="b">
        <v>0</v>
      </c>
    </row>
    <row r="58229" spans="1:25" x14ac:dyDescent="0.25">
      <c r="A58229">
        <v>966160</v>
      </c>
      <c r="B58229" s="1">
        <v>43133</v>
      </c>
      <c r="C58229" t="s">
        <v>7362</v>
      </c>
      <c r="D58229" t="s">
        <v>2111</v>
      </c>
      <c r="E58229" t="s">
        <v>32367</v>
      </c>
      <c r="F58229" t="s">
        <v>1192</v>
      </c>
      <c r="G58229">
        <v>7.7</v>
      </c>
      <c r="H58229">
        <v>2</v>
      </c>
      <c r="I58229">
        <v>0.7</v>
      </c>
      <c r="J58229">
        <v>0</v>
      </c>
      <c r="K58229">
        <v>5</v>
      </c>
      <c r="L58229">
        <v>5</v>
      </c>
      <c r="M58229">
        <v>2006</v>
      </c>
      <c r="N58229" t="s">
        <v>1678</v>
      </c>
      <c r="O58229" t="s">
        <v>1183</v>
      </c>
      <c r="P58229" s="1">
        <v>43441</v>
      </c>
      <c r="Q58229">
        <v>1</v>
      </c>
      <c r="R58229">
        <v>304</v>
      </c>
      <c r="S58229">
        <v>961271</v>
      </c>
      <c r="T58229" t="s">
        <v>1183</v>
      </c>
      <c r="U58229">
        <v>46</v>
      </c>
      <c r="V58229" t="s">
        <v>1709</v>
      </c>
      <c r="W58229" t="s">
        <v>65438</v>
      </c>
      <c r="X58229" t="s">
        <v>1183</v>
      </c>
      <c r="Y58229" t="b">
        <v>0</v>
      </c>
    </row>
    <row r="58230" spans="1:25" x14ac:dyDescent="0.25">
      <c r="A58230">
        <v>966161</v>
      </c>
      <c r="B58230" s="1">
        <v>43133</v>
      </c>
      <c r="C58230" t="s">
        <v>8908</v>
      </c>
      <c r="D58230" t="s">
        <v>2853</v>
      </c>
      <c r="E58230" t="s">
        <v>65439</v>
      </c>
      <c r="F58230" t="s">
        <v>1192</v>
      </c>
      <c r="G58230">
        <v>8.1999999999999993</v>
      </c>
      <c r="H58230">
        <v>2.06</v>
      </c>
      <c r="I58230">
        <v>0.9</v>
      </c>
      <c r="J58230">
        <v>50</v>
      </c>
      <c r="K58230">
        <v>15</v>
      </c>
      <c r="L58230">
        <v>7.5</v>
      </c>
      <c r="M58230">
        <v>2017</v>
      </c>
      <c r="N58230" t="s">
        <v>1678</v>
      </c>
      <c r="O58230" t="s">
        <v>1183</v>
      </c>
      <c r="P58230" s="1">
        <v>43449</v>
      </c>
      <c r="Q58230">
        <v>2</v>
      </c>
      <c r="R58230">
        <v>346</v>
      </c>
      <c r="S58230">
        <v>949809</v>
      </c>
      <c r="T58230" t="s">
        <v>1183</v>
      </c>
      <c r="U58230">
        <v>44</v>
      </c>
      <c r="V58230" t="s">
        <v>1709</v>
      </c>
      <c r="W58230" t="s">
        <v>65440</v>
      </c>
      <c r="X58230" t="s">
        <v>1183</v>
      </c>
      <c r="Y58230" t="b">
        <v>0</v>
      </c>
    </row>
    <row r="58231" spans="1:25" x14ac:dyDescent="0.25">
      <c r="A58231">
        <v>966162</v>
      </c>
      <c r="B58231" s="1">
        <v>43133</v>
      </c>
      <c r="C58231" t="s">
        <v>29886</v>
      </c>
      <c r="D58231" t="s">
        <v>4943</v>
      </c>
      <c r="E58231" t="s">
        <v>198</v>
      </c>
      <c r="F58231" t="s">
        <v>1192</v>
      </c>
      <c r="G58231">
        <v>10.4</v>
      </c>
      <c r="H58231">
        <v>2.8</v>
      </c>
      <c r="I58231">
        <v>1.1499999999999999</v>
      </c>
      <c r="J58231">
        <v>150</v>
      </c>
      <c r="K58231">
        <v>15</v>
      </c>
      <c r="L58231">
        <v>12.5</v>
      </c>
      <c r="M58231">
        <v>2017</v>
      </c>
      <c r="N58231" t="s">
        <v>1678</v>
      </c>
      <c r="O58231" t="s">
        <v>1183</v>
      </c>
      <c r="P58231" s="1">
        <v>43433</v>
      </c>
      <c r="Q58231">
        <v>2</v>
      </c>
      <c r="R58231">
        <v>374</v>
      </c>
      <c r="S58231">
        <v>903223</v>
      </c>
      <c r="T58231" t="s">
        <v>1183</v>
      </c>
      <c r="U58231">
        <v>48</v>
      </c>
      <c r="V58231" t="s">
        <v>1184</v>
      </c>
      <c r="W58231" t="s">
        <v>65441</v>
      </c>
      <c r="X58231" t="s">
        <v>1183</v>
      </c>
      <c r="Y58231" t="b">
        <v>0</v>
      </c>
    </row>
    <row r="58232" spans="1:25" x14ac:dyDescent="0.25">
      <c r="A58232">
        <v>966163</v>
      </c>
      <c r="B58232" s="1">
        <v>43132</v>
      </c>
      <c r="C58232" t="s">
        <v>10986</v>
      </c>
      <c r="D58232" t="s">
        <v>3058</v>
      </c>
      <c r="E58232" t="s">
        <v>30002</v>
      </c>
      <c r="F58232" t="s">
        <v>1192</v>
      </c>
      <c r="G58232">
        <v>10.4</v>
      </c>
      <c r="H58232">
        <v>2.8</v>
      </c>
      <c r="I58232">
        <v>1.1499999999999999</v>
      </c>
      <c r="J58232">
        <v>300</v>
      </c>
      <c r="K58232">
        <v>15</v>
      </c>
      <c r="L58232">
        <v>12.5</v>
      </c>
      <c r="M58232">
        <v>2017</v>
      </c>
      <c r="N58232" t="s">
        <v>1678</v>
      </c>
      <c r="O58232" t="s">
        <v>1183</v>
      </c>
      <c r="P58232" s="1">
        <v>43464</v>
      </c>
      <c r="Q58232">
        <v>2</v>
      </c>
      <c r="R58232">
        <v>268</v>
      </c>
      <c r="S58232">
        <v>15006</v>
      </c>
      <c r="T58232" t="s">
        <v>1183</v>
      </c>
      <c r="U58232">
        <v>36</v>
      </c>
      <c r="V58232" t="s">
        <v>1184</v>
      </c>
      <c r="W58232" t="s">
        <v>65442</v>
      </c>
      <c r="X58232" t="s">
        <v>1183</v>
      </c>
      <c r="Y58232" t="b">
        <v>0</v>
      </c>
    </row>
    <row r="58233" spans="1:25" x14ac:dyDescent="0.25">
      <c r="A58233">
        <v>966164</v>
      </c>
      <c r="B58233" s="1">
        <v>43133</v>
      </c>
      <c r="C58233" t="s">
        <v>24284</v>
      </c>
      <c r="D58233" t="s">
        <v>2853</v>
      </c>
      <c r="E58233" t="s">
        <v>133</v>
      </c>
      <c r="F58233" t="s">
        <v>41625</v>
      </c>
      <c r="G58233">
        <v>11.8</v>
      </c>
      <c r="H58233">
        <v>4.3</v>
      </c>
      <c r="I58233">
        <v>1.75</v>
      </c>
      <c r="J58233">
        <v>170</v>
      </c>
      <c r="K58233">
        <v>10</v>
      </c>
      <c r="L58233">
        <v>14.5</v>
      </c>
      <c r="M58233">
        <v>2000</v>
      </c>
      <c r="N58233" t="s">
        <v>1191</v>
      </c>
      <c r="O58233" t="s">
        <v>1183</v>
      </c>
      <c r="P58233" s="1">
        <v>43291</v>
      </c>
      <c r="Q58233">
        <v>3</v>
      </c>
      <c r="R58233">
        <v>350</v>
      </c>
      <c r="S58233">
        <v>945608</v>
      </c>
      <c r="T58233" t="s">
        <v>1183</v>
      </c>
      <c r="U58233">
        <v>44</v>
      </c>
      <c r="V58233" t="s">
        <v>1184</v>
      </c>
      <c r="W58233" t="s">
        <v>65443</v>
      </c>
      <c r="X58233" t="s">
        <v>1207</v>
      </c>
      <c r="Y58233" t="b">
        <v>0</v>
      </c>
    </row>
    <row r="58234" spans="1:25" x14ac:dyDescent="0.25">
      <c r="A58234">
        <v>966165</v>
      </c>
      <c r="B58234" s="1">
        <v>43133</v>
      </c>
      <c r="C58234" t="s">
        <v>19696</v>
      </c>
      <c r="D58234" t="s">
        <v>5722</v>
      </c>
      <c r="E58234" t="s">
        <v>27979</v>
      </c>
      <c r="F58234" t="s">
        <v>1192</v>
      </c>
      <c r="G58234">
        <v>9.41</v>
      </c>
      <c r="H58234">
        <v>2.36</v>
      </c>
      <c r="I58234">
        <v>1.1499999999999999</v>
      </c>
      <c r="J58234">
        <v>150</v>
      </c>
      <c r="K58234">
        <v>15</v>
      </c>
      <c r="L58234">
        <v>10</v>
      </c>
      <c r="M58234">
        <v>2017</v>
      </c>
      <c r="N58234" t="s">
        <v>1746</v>
      </c>
      <c r="O58234" t="s">
        <v>1183</v>
      </c>
      <c r="P58234" s="1">
        <v>43434</v>
      </c>
      <c r="Q58234">
        <v>2</v>
      </c>
      <c r="R58234">
        <v>370</v>
      </c>
      <c r="S58234">
        <v>910211</v>
      </c>
      <c r="T58234" t="s">
        <v>1183</v>
      </c>
      <c r="U58234">
        <v>44</v>
      </c>
      <c r="V58234" t="s">
        <v>1184</v>
      </c>
      <c r="W58234" t="s">
        <v>65444</v>
      </c>
      <c r="X58234" t="s">
        <v>1183</v>
      </c>
      <c r="Y58234" t="b">
        <v>0</v>
      </c>
    </row>
    <row r="58235" spans="1:25" x14ac:dyDescent="0.25">
      <c r="A58235">
        <v>966166</v>
      </c>
      <c r="B58235" s="1">
        <v>43133</v>
      </c>
      <c r="C58235" t="s">
        <v>19343</v>
      </c>
      <c r="D58235" t="s">
        <v>3058</v>
      </c>
      <c r="E58235" t="s">
        <v>55144</v>
      </c>
      <c r="F58235" t="s">
        <v>1192</v>
      </c>
      <c r="G58235">
        <v>9.3699999999999992</v>
      </c>
      <c r="H58235">
        <v>2.2400000000000002</v>
      </c>
      <c r="I58235">
        <v>0.95</v>
      </c>
      <c r="J58235">
        <v>150</v>
      </c>
      <c r="K58235">
        <v>5</v>
      </c>
      <c r="L58235">
        <v>10</v>
      </c>
      <c r="M58235">
        <v>2010</v>
      </c>
      <c r="N58235" t="s">
        <v>1678</v>
      </c>
      <c r="O58235" t="s">
        <v>1183</v>
      </c>
      <c r="P58235" s="1">
        <v>43312</v>
      </c>
      <c r="Q58235">
        <v>2</v>
      </c>
      <c r="R58235">
        <v>284</v>
      </c>
      <c r="S58235">
        <v>15808</v>
      </c>
      <c r="T58235" t="s">
        <v>1183</v>
      </c>
      <c r="U58235">
        <v>36</v>
      </c>
      <c r="V58235" t="s">
        <v>1184</v>
      </c>
      <c r="W58235" t="s">
        <v>65445</v>
      </c>
      <c r="X58235" t="s">
        <v>1183</v>
      </c>
      <c r="Y58235" t="b">
        <v>0</v>
      </c>
    </row>
    <row r="58236" spans="1:25" x14ac:dyDescent="0.25">
      <c r="A58236">
        <v>966167</v>
      </c>
      <c r="B58236" s="1">
        <v>43132</v>
      </c>
      <c r="C58236" t="s">
        <v>8614</v>
      </c>
      <c r="D58236" t="s">
        <v>3058</v>
      </c>
      <c r="E58236" t="s">
        <v>28935</v>
      </c>
      <c r="F58236" t="s">
        <v>1192</v>
      </c>
      <c r="G58236">
        <v>9.9</v>
      </c>
      <c r="H58236">
        <v>2.31</v>
      </c>
      <c r="I58236">
        <v>0.91</v>
      </c>
      <c r="J58236">
        <v>150</v>
      </c>
      <c r="K58236">
        <v>15</v>
      </c>
      <c r="L58236">
        <v>10</v>
      </c>
      <c r="M58236">
        <v>2018</v>
      </c>
      <c r="N58236" t="s">
        <v>1746</v>
      </c>
      <c r="O58236" t="s">
        <v>1183</v>
      </c>
      <c r="P58236" s="1">
        <v>43475</v>
      </c>
      <c r="Q58236">
        <v>2</v>
      </c>
      <c r="R58236">
        <v>286</v>
      </c>
      <c r="S58236">
        <v>15813</v>
      </c>
      <c r="T58236" t="s">
        <v>1183</v>
      </c>
      <c r="U58236">
        <v>40</v>
      </c>
      <c r="V58236" t="s">
        <v>1184</v>
      </c>
      <c r="W58236" t="s">
        <v>65446</v>
      </c>
      <c r="X58236" t="s">
        <v>1183</v>
      </c>
      <c r="Y58236" t="b">
        <v>0</v>
      </c>
    </row>
    <row r="58237" spans="1:25" x14ac:dyDescent="0.25">
      <c r="A58237">
        <v>966168</v>
      </c>
      <c r="B58237" s="1">
        <v>43132</v>
      </c>
      <c r="C58237" t="s">
        <v>30665</v>
      </c>
      <c r="D58237" t="s">
        <v>3058</v>
      </c>
      <c r="E58237" t="s">
        <v>22301</v>
      </c>
      <c r="F58237" t="s">
        <v>1192</v>
      </c>
      <c r="G58237">
        <v>8.1999999999999993</v>
      </c>
      <c r="H58237">
        <v>2.1</v>
      </c>
      <c r="I58237">
        <v>1</v>
      </c>
      <c r="J58237">
        <v>40</v>
      </c>
      <c r="K58237">
        <v>15</v>
      </c>
      <c r="L58237">
        <v>7.5</v>
      </c>
      <c r="M58237">
        <v>2010</v>
      </c>
      <c r="N58237" t="s">
        <v>1678</v>
      </c>
      <c r="O58237" t="s">
        <v>1183</v>
      </c>
      <c r="P58237" s="1">
        <v>43263</v>
      </c>
      <c r="Q58237">
        <v>2</v>
      </c>
      <c r="R58237">
        <v>350</v>
      </c>
      <c r="S58237">
        <v>86246</v>
      </c>
      <c r="T58237" t="s">
        <v>1183</v>
      </c>
      <c r="U58237">
        <v>44</v>
      </c>
      <c r="V58237" t="s">
        <v>1709</v>
      </c>
      <c r="W58237" t="s">
        <v>65447</v>
      </c>
      <c r="X58237" t="s">
        <v>1183</v>
      </c>
      <c r="Y58237" t="b">
        <v>0</v>
      </c>
    </row>
    <row r="58238" spans="1:25" x14ac:dyDescent="0.25">
      <c r="A58238">
        <v>966169</v>
      </c>
      <c r="B58238" s="1">
        <v>43132</v>
      </c>
      <c r="C58238" t="s">
        <v>12170</v>
      </c>
      <c r="D58238" t="s">
        <v>4943</v>
      </c>
      <c r="E58238" t="s">
        <v>65448</v>
      </c>
      <c r="F58238" t="s">
        <v>1192</v>
      </c>
      <c r="G58238">
        <v>9.4</v>
      </c>
      <c r="H58238">
        <v>2.37</v>
      </c>
      <c r="I58238">
        <v>0.99</v>
      </c>
      <c r="J58238">
        <v>90</v>
      </c>
      <c r="K58238">
        <v>15</v>
      </c>
      <c r="L58238">
        <v>10</v>
      </c>
      <c r="M58238">
        <v>2012</v>
      </c>
      <c r="N58238" t="s">
        <v>42713</v>
      </c>
      <c r="O58238" t="s">
        <v>1183</v>
      </c>
      <c r="P58238" s="1">
        <v>43470</v>
      </c>
      <c r="Q58238">
        <v>2</v>
      </c>
      <c r="R58238">
        <v>374</v>
      </c>
      <c r="S58238">
        <v>68427</v>
      </c>
      <c r="T58238" t="s">
        <v>1183</v>
      </c>
      <c r="U58238">
        <v>42</v>
      </c>
      <c r="V58238" t="s">
        <v>1184</v>
      </c>
      <c r="W58238" t="s">
        <v>65449</v>
      </c>
      <c r="X58238" t="s">
        <v>1183</v>
      </c>
      <c r="Y58238" t="b">
        <v>0</v>
      </c>
    </row>
    <row r="58239" spans="1:25" x14ac:dyDescent="0.25">
      <c r="A58239">
        <v>966170</v>
      </c>
      <c r="B58239" s="1">
        <v>43132</v>
      </c>
      <c r="C58239" t="s">
        <v>8613</v>
      </c>
      <c r="D58239" t="s">
        <v>1812</v>
      </c>
      <c r="E58239" t="s">
        <v>371</v>
      </c>
      <c r="F58239" t="s">
        <v>65450</v>
      </c>
      <c r="G58239">
        <v>17.62</v>
      </c>
      <c r="H58239">
        <v>6.85</v>
      </c>
      <c r="I58239">
        <v>2.71</v>
      </c>
      <c r="J58239">
        <v>600</v>
      </c>
      <c r="K58239">
        <v>74</v>
      </c>
      <c r="L58239">
        <v>50</v>
      </c>
      <c r="M58239">
        <v>2016</v>
      </c>
      <c r="N58239" t="s">
        <v>1787</v>
      </c>
      <c r="O58239" t="s">
        <v>1207</v>
      </c>
      <c r="P58239" s="1">
        <v>43428</v>
      </c>
      <c r="Q58239">
        <v>3</v>
      </c>
      <c r="R58239">
        <v>324</v>
      </c>
      <c r="S58239">
        <v>85788</v>
      </c>
      <c r="T58239" t="s">
        <v>1183</v>
      </c>
      <c r="U58239">
        <v>42</v>
      </c>
      <c r="V58239" t="s">
        <v>1184</v>
      </c>
      <c r="W58239" t="s">
        <v>65451</v>
      </c>
      <c r="X58239" t="s">
        <v>1207</v>
      </c>
      <c r="Y58239" t="b">
        <v>0</v>
      </c>
    </row>
    <row r="58240" spans="1:25" x14ac:dyDescent="0.25">
      <c r="A58240">
        <v>966171</v>
      </c>
      <c r="B58240" s="1">
        <v>43145</v>
      </c>
      <c r="C58240" t="s">
        <v>7377</v>
      </c>
      <c r="D58240" t="s">
        <v>2111</v>
      </c>
      <c r="E58240" t="s">
        <v>65452</v>
      </c>
      <c r="F58240" t="s">
        <v>27765</v>
      </c>
      <c r="G58240">
        <v>14.9</v>
      </c>
      <c r="H58240">
        <v>6.34</v>
      </c>
      <c r="I58240">
        <v>2.64</v>
      </c>
      <c r="J58240">
        <v>360</v>
      </c>
      <c r="K58240">
        <v>44.3</v>
      </c>
      <c r="L58240">
        <v>45.2</v>
      </c>
      <c r="M58240">
        <v>2017</v>
      </c>
      <c r="N58240" t="s">
        <v>1191</v>
      </c>
      <c r="O58240" t="s">
        <v>1207</v>
      </c>
      <c r="P58240" s="1">
        <v>43469</v>
      </c>
      <c r="Q58240">
        <v>3</v>
      </c>
      <c r="R58240">
        <v>306</v>
      </c>
      <c r="S58240">
        <v>65046</v>
      </c>
      <c r="T58240" t="s">
        <v>1183</v>
      </c>
      <c r="U58240">
        <v>46</v>
      </c>
      <c r="V58240" t="s">
        <v>1184</v>
      </c>
      <c r="W58240" t="s">
        <v>65453</v>
      </c>
      <c r="X58240" t="s">
        <v>1207</v>
      </c>
      <c r="Y58240" t="b">
        <v>0</v>
      </c>
    </row>
    <row r="58241" spans="1:25" x14ac:dyDescent="0.25">
      <c r="A58241">
        <v>966172</v>
      </c>
      <c r="B58241" s="1">
        <v>43132</v>
      </c>
      <c r="C58241" t="s">
        <v>17376</v>
      </c>
      <c r="D58241" t="s">
        <v>4819</v>
      </c>
      <c r="E58241" t="s">
        <v>7408</v>
      </c>
      <c r="F58241" t="s">
        <v>1192</v>
      </c>
      <c r="G58241">
        <v>5.58</v>
      </c>
      <c r="H58241">
        <v>2.0499999999999998</v>
      </c>
      <c r="I58241">
        <v>0.7</v>
      </c>
      <c r="J58241">
        <v>10</v>
      </c>
      <c r="K58241">
        <v>5</v>
      </c>
      <c r="L58241">
        <v>5</v>
      </c>
      <c r="M58241">
        <v>2017</v>
      </c>
      <c r="N58241" t="s">
        <v>1191</v>
      </c>
      <c r="O58241" t="s">
        <v>1183</v>
      </c>
      <c r="P58241" s="1">
        <v>43447</v>
      </c>
      <c r="Q58241">
        <v>2</v>
      </c>
      <c r="R58241">
        <v>573</v>
      </c>
      <c r="S58241">
        <v>31870</v>
      </c>
      <c r="T58241" t="s">
        <v>1183</v>
      </c>
      <c r="U58241">
        <v>58</v>
      </c>
      <c r="V58241" t="s">
        <v>1184</v>
      </c>
      <c r="W58241" t="s">
        <v>65454</v>
      </c>
      <c r="X58241" t="s">
        <v>1183</v>
      </c>
      <c r="Y58241" t="b">
        <v>0</v>
      </c>
    </row>
    <row r="58242" spans="1:25" x14ac:dyDescent="0.25">
      <c r="A58242">
        <v>966173</v>
      </c>
      <c r="B58242" s="1">
        <v>43132</v>
      </c>
      <c r="C58242" t="s">
        <v>10964</v>
      </c>
      <c r="D58242" t="s">
        <v>2111</v>
      </c>
      <c r="E58242" t="s">
        <v>65455</v>
      </c>
      <c r="F58242" t="s">
        <v>1192</v>
      </c>
      <c r="G58242">
        <v>10</v>
      </c>
      <c r="H58242">
        <v>2.4500000000000002</v>
      </c>
      <c r="I58242">
        <v>0.95</v>
      </c>
      <c r="J58242">
        <v>115</v>
      </c>
      <c r="K58242">
        <v>15</v>
      </c>
      <c r="L58242">
        <v>10</v>
      </c>
      <c r="M58242">
        <v>2017</v>
      </c>
      <c r="N58242" t="s">
        <v>1678</v>
      </c>
      <c r="O58242" t="s">
        <v>1183</v>
      </c>
      <c r="P58242" s="1">
        <v>43425</v>
      </c>
      <c r="Q58242">
        <v>2</v>
      </c>
      <c r="R58242">
        <v>619</v>
      </c>
      <c r="S58242">
        <v>69669</v>
      </c>
      <c r="T58242" t="s">
        <v>1183</v>
      </c>
      <c r="U58242">
        <v>85</v>
      </c>
      <c r="V58242" t="s">
        <v>1709</v>
      </c>
      <c r="W58242" t="s">
        <v>65456</v>
      </c>
      <c r="X58242" t="s">
        <v>1183</v>
      </c>
      <c r="Y58242" t="b">
        <v>0</v>
      </c>
    </row>
    <row r="58243" spans="1:25" x14ac:dyDescent="0.25">
      <c r="A58243">
        <v>966174</v>
      </c>
      <c r="B58243" s="1">
        <v>43132</v>
      </c>
      <c r="C58243" t="s">
        <v>20143</v>
      </c>
      <c r="D58243" t="s">
        <v>1218</v>
      </c>
      <c r="E58243" t="s">
        <v>13130</v>
      </c>
      <c r="F58243" t="s">
        <v>1192</v>
      </c>
      <c r="G58243">
        <v>6.8</v>
      </c>
      <c r="H58243">
        <v>1.8</v>
      </c>
      <c r="I58243">
        <v>0.7</v>
      </c>
      <c r="J58243">
        <v>50</v>
      </c>
      <c r="K58243">
        <v>5</v>
      </c>
      <c r="L58243">
        <v>5</v>
      </c>
      <c r="M58243">
        <v>2017</v>
      </c>
      <c r="N58243" t="s">
        <v>1678</v>
      </c>
      <c r="O58243" t="s">
        <v>1183</v>
      </c>
      <c r="P58243" s="1">
        <v>43220</v>
      </c>
      <c r="Q58243">
        <v>2</v>
      </c>
      <c r="R58243">
        <v>153</v>
      </c>
      <c r="S58243">
        <v>79161</v>
      </c>
      <c r="T58243" t="s">
        <v>1183</v>
      </c>
      <c r="U58243">
        <v>20</v>
      </c>
      <c r="V58243" t="s">
        <v>1709</v>
      </c>
      <c r="W58243" t="s">
        <v>65457</v>
      </c>
      <c r="X58243" t="s">
        <v>1183</v>
      </c>
      <c r="Y58243" t="b">
        <v>0</v>
      </c>
    </row>
    <row r="58244" spans="1:25" x14ac:dyDescent="0.25">
      <c r="A58244">
        <v>966175</v>
      </c>
      <c r="B58244" s="1">
        <v>43132</v>
      </c>
      <c r="C58244" t="s">
        <v>7845</v>
      </c>
      <c r="D58244" t="s">
        <v>1930</v>
      </c>
      <c r="E58244" t="s">
        <v>9282</v>
      </c>
      <c r="F58244" t="s">
        <v>65458</v>
      </c>
      <c r="G58244">
        <v>11.58</v>
      </c>
      <c r="H58244">
        <v>3.43</v>
      </c>
      <c r="I58244">
        <v>1.4</v>
      </c>
      <c r="J58244">
        <v>140</v>
      </c>
      <c r="K58244">
        <v>12</v>
      </c>
      <c r="L58244">
        <v>13.8</v>
      </c>
      <c r="M58244">
        <v>2012</v>
      </c>
      <c r="N58244" t="s">
        <v>1191</v>
      </c>
      <c r="O58244" t="s">
        <v>1183</v>
      </c>
      <c r="P58244" s="1">
        <v>43382</v>
      </c>
      <c r="Q58244">
        <v>3</v>
      </c>
      <c r="R58244">
        <v>420</v>
      </c>
      <c r="S58244">
        <v>911305</v>
      </c>
      <c r="T58244" t="s">
        <v>1183</v>
      </c>
      <c r="U58244">
        <v>54</v>
      </c>
      <c r="V58244" t="s">
        <v>1709</v>
      </c>
      <c r="W58244" t="s">
        <v>65459</v>
      </c>
      <c r="X58244" t="s">
        <v>1207</v>
      </c>
      <c r="Y58244" t="b">
        <v>0</v>
      </c>
    </row>
    <row r="58245" spans="1:25" x14ac:dyDescent="0.25">
      <c r="A58245">
        <v>966176</v>
      </c>
      <c r="B58245" s="1">
        <v>43132</v>
      </c>
      <c r="C58245" t="s">
        <v>7738</v>
      </c>
      <c r="D58245" t="s">
        <v>4819</v>
      </c>
      <c r="E58245" t="s">
        <v>4694</v>
      </c>
      <c r="F58245" t="s">
        <v>65460</v>
      </c>
      <c r="G58245">
        <v>12.5</v>
      </c>
      <c r="H58245">
        <v>3.4</v>
      </c>
      <c r="I58245">
        <v>1.5</v>
      </c>
      <c r="J58245">
        <v>140</v>
      </c>
      <c r="K58245">
        <v>9.1</v>
      </c>
      <c r="L58245">
        <v>13.5</v>
      </c>
      <c r="M58245">
        <v>1996</v>
      </c>
      <c r="N58245" t="s">
        <v>1191</v>
      </c>
      <c r="O58245" t="s">
        <v>1183</v>
      </c>
      <c r="P58245" s="1">
        <v>43455</v>
      </c>
      <c r="Q58245">
        <v>3</v>
      </c>
      <c r="R58245">
        <v>429</v>
      </c>
      <c r="S58245">
        <v>946641</v>
      </c>
      <c r="T58245" t="s">
        <v>1183</v>
      </c>
      <c r="U58245">
        <v>54</v>
      </c>
      <c r="V58245" t="s">
        <v>1184</v>
      </c>
      <c r="W58245" t="s">
        <v>65461</v>
      </c>
      <c r="X58245" t="s">
        <v>1207</v>
      </c>
      <c r="Y58245" t="b">
        <v>0</v>
      </c>
    </row>
    <row r="58246" spans="1:25" x14ac:dyDescent="0.25">
      <c r="A58246">
        <v>966177</v>
      </c>
      <c r="B58246" s="1">
        <v>43133</v>
      </c>
      <c r="C58246" t="s">
        <v>4206</v>
      </c>
      <c r="D58246" t="s">
        <v>1413</v>
      </c>
      <c r="E58246" t="s">
        <v>14443</v>
      </c>
      <c r="F58246" t="s">
        <v>1192</v>
      </c>
      <c r="G58246">
        <v>11</v>
      </c>
      <c r="H58246">
        <v>2.8</v>
      </c>
      <c r="I58246">
        <v>1.3</v>
      </c>
      <c r="J58246">
        <v>46</v>
      </c>
      <c r="K58246">
        <v>15</v>
      </c>
      <c r="L58246">
        <v>12.5</v>
      </c>
      <c r="M58246">
        <v>2009</v>
      </c>
      <c r="N58246" t="s">
        <v>1191</v>
      </c>
      <c r="O58246" t="s">
        <v>1183</v>
      </c>
      <c r="P58246" s="1">
        <v>43371</v>
      </c>
      <c r="Q58246">
        <v>2</v>
      </c>
      <c r="R58246">
        <v>76</v>
      </c>
      <c r="S58246">
        <v>4884</v>
      </c>
      <c r="T58246" t="s">
        <v>1183</v>
      </c>
      <c r="U58246">
        <v>14</v>
      </c>
      <c r="V58246" t="s">
        <v>1709</v>
      </c>
      <c r="W58246" t="s">
        <v>65462</v>
      </c>
      <c r="X58246" t="s">
        <v>1183</v>
      </c>
      <c r="Y58246" t="b">
        <v>0</v>
      </c>
    </row>
    <row r="58247" spans="1:25" x14ac:dyDescent="0.25">
      <c r="A58247">
        <v>966178</v>
      </c>
      <c r="B58247" s="1">
        <v>43133</v>
      </c>
      <c r="C58247" t="s">
        <v>3753</v>
      </c>
      <c r="D58247" t="s">
        <v>1311</v>
      </c>
      <c r="E58247" t="s">
        <v>55687</v>
      </c>
      <c r="F58247" t="s">
        <v>1192</v>
      </c>
      <c r="G58247">
        <v>7.94</v>
      </c>
      <c r="H58247">
        <v>1.95</v>
      </c>
      <c r="I58247">
        <v>0.7</v>
      </c>
      <c r="J58247">
        <v>40</v>
      </c>
      <c r="K58247">
        <v>5</v>
      </c>
      <c r="L58247">
        <v>5</v>
      </c>
      <c r="M58247">
        <v>2011</v>
      </c>
      <c r="N58247" t="s">
        <v>1678</v>
      </c>
      <c r="O58247" t="s">
        <v>1183</v>
      </c>
      <c r="P58247" s="1">
        <v>43378</v>
      </c>
      <c r="Q58247">
        <v>2</v>
      </c>
      <c r="R58247">
        <v>76</v>
      </c>
      <c r="S58247">
        <v>66102</v>
      </c>
      <c r="T58247" t="s">
        <v>1183</v>
      </c>
      <c r="U58247">
        <v>14</v>
      </c>
      <c r="V58247" t="s">
        <v>1709</v>
      </c>
      <c r="W58247" t="s">
        <v>65463</v>
      </c>
      <c r="X58247" t="s">
        <v>1183</v>
      </c>
      <c r="Y58247" t="b">
        <v>0</v>
      </c>
    </row>
    <row r="58248" spans="1:25" x14ac:dyDescent="0.25">
      <c r="A58248">
        <v>966179</v>
      </c>
      <c r="B58248" s="1">
        <v>43133</v>
      </c>
      <c r="C58248" t="s">
        <v>17220</v>
      </c>
      <c r="D58248" t="s">
        <v>4819</v>
      </c>
      <c r="E58248" t="s">
        <v>65464</v>
      </c>
      <c r="F58248" t="s">
        <v>1192</v>
      </c>
      <c r="G58248">
        <v>11.9</v>
      </c>
      <c r="H58248">
        <v>4.8</v>
      </c>
      <c r="I58248">
        <v>2</v>
      </c>
      <c r="J58248">
        <v>300</v>
      </c>
      <c r="K58248">
        <v>14.6</v>
      </c>
      <c r="L58248">
        <v>14.8</v>
      </c>
      <c r="M58248">
        <v>2018</v>
      </c>
      <c r="N58248" t="s">
        <v>1191</v>
      </c>
      <c r="O58248" t="s">
        <v>1207</v>
      </c>
      <c r="P58248" s="1">
        <v>43463</v>
      </c>
      <c r="Q58248">
        <v>3</v>
      </c>
      <c r="R58248">
        <v>573</v>
      </c>
      <c r="S58248">
        <v>30267</v>
      </c>
      <c r="T58248" t="s">
        <v>1183</v>
      </c>
      <c r="U58248">
        <v>58</v>
      </c>
      <c r="V58248" t="s">
        <v>1709</v>
      </c>
      <c r="W58248" t="s">
        <v>65465</v>
      </c>
      <c r="X58248" t="s">
        <v>1207</v>
      </c>
      <c r="Y58248" t="b">
        <v>0</v>
      </c>
    </row>
    <row r="58249" spans="1:25" x14ac:dyDescent="0.25">
      <c r="A58249">
        <v>966180</v>
      </c>
      <c r="B58249" s="1">
        <v>43133</v>
      </c>
      <c r="C58249" t="s">
        <v>1603</v>
      </c>
      <c r="D58249" t="s">
        <v>4943</v>
      </c>
      <c r="E58249" t="s">
        <v>16088</v>
      </c>
      <c r="F58249" t="s">
        <v>43427</v>
      </c>
      <c r="G58249">
        <v>11.1</v>
      </c>
      <c r="H58249">
        <v>3.7</v>
      </c>
      <c r="I58249">
        <v>2.3199999999999998</v>
      </c>
      <c r="J58249">
        <v>140</v>
      </c>
      <c r="K58249">
        <v>10.7</v>
      </c>
      <c r="L58249">
        <v>10.6</v>
      </c>
      <c r="M58249">
        <v>2000</v>
      </c>
      <c r="N58249" t="s">
        <v>1191</v>
      </c>
      <c r="O58249" t="s">
        <v>1183</v>
      </c>
      <c r="P58249" s="1">
        <v>43352</v>
      </c>
      <c r="Q58249">
        <v>3</v>
      </c>
      <c r="R58249">
        <v>350</v>
      </c>
      <c r="S58249">
        <v>932368</v>
      </c>
      <c r="T58249" t="s">
        <v>1183</v>
      </c>
      <c r="U58249">
        <v>44</v>
      </c>
      <c r="V58249" t="s">
        <v>1184</v>
      </c>
      <c r="W58249" t="s">
        <v>65466</v>
      </c>
      <c r="X58249" t="s">
        <v>1207</v>
      </c>
      <c r="Y58249" t="b">
        <v>0</v>
      </c>
    </row>
    <row r="58250" spans="1:25" x14ac:dyDescent="0.25">
      <c r="A58250">
        <v>966181</v>
      </c>
      <c r="B58250" s="1">
        <v>43133</v>
      </c>
      <c r="C58250" t="s">
        <v>10881</v>
      </c>
      <c r="D58250" t="s">
        <v>2111</v>
      </c>
      <c r="E58250" t="s">
        <v>48389</v>
      </c>
      <c r="F58250" t="s">
        <v>1192</v>
      </c>
      <c r="G58250">
        <v>8</v>
      </c>
      <c r="H58250">
        <v>2.34</v>
      </c>
      <c r="I58250">
        <v>0.74</v>
      </c>
      <c r="J58250">
        <v>30</v>
      </c>
      <c r="K58250">
        <v>5</v>
      </c>
      <c r="L58250">
        <v>5</v>
      </c>
      <c r="M58250">
        <v>2001</v>
      </c>
      <c r="N58250" t="s">
        <v>1191</v>
      </c>
      <c r="O58250" t="s">
        <v>1183</v>
      </c>
      <c r="P58250" s="1">
        <v>43455</v>
      </c>
      <c r="Q58250">
        <v>2</v>
      </c>
      <c r="R58250">
        <v>318</v>
      </c>
      <c r="S58250">
        <v>20015</v>
      </c>
      <c r="T58250" t="s">
        <v>1183</v>
      </c>
      <c r="U58250">
        <v>46</v>
      </c>
      <c r="V58250" t="s">
        <v>1184</v>
      </c>
      <c r="W58250" t="s">
        <v>65467</v>
      </c>
      <c r="X58250" t="s">
        <v>1183</v>
      </c>
      <c r="Y58250" t="b">
        <v>0</v>
      </c>
    </row>
    <row r="58251" spans="1:25" x14ac:dyDescent="0.25">
      <c r="A58251">
        <v>966182</v>
      </c>
      <c r="B58251" s="1">
        <v>43133</v>
      </c>
      <c r="C58251" t="s">
        <v>6652</v>
      </c>
      <c r="D58251" t="s">
        <v>4943</v>
      </c>
      <c r="E58251" t="s">
        <v>3846</v>
      </c>
      <c r="F58251" t="s">
        <v>1192</v>
      </c>
      <c r="G58251">
        <v>7.9</v>
      </c>
      <c r="H58251">
        <v>2.4</v>
      </c>
      <c r="I58251">
        <v>0.75</v>
      </c>
      <c r="J58251">
        <v>50</v>
      </c>
      <c r="K58251">
        <v>5</v>
      </c>
      <c r="L58251">
        <v>5</v>
      </c>
      <c r="M58251">
        <v>2017</v>
      </c>
      <c r="N58251" t="s">
        <v>1191</v>
      </c>
      <c r="O58251" t="s">
        <v>1183</v>
      </c>
      <c r="P58251" s="1">
        <v>43475</v>
      </c>
      <c r="Q58251">
        <v>2</v>
      </c>
      <c r="R58251">
        <v>374</v>
      </c>
      <c r="S58251">
        <v>18658</v>
      </c>
      <c r="T58251" t="s">
        <v>1183</v>
      </c>
      <c r="U58251">
        <v>48</v>
      </c>
      <c r="V58251" t="s">
        <v>1184</v>
      </c>
      <c r="W58251" t="s">
        <v>65468</v>
      </c>
      <c r="X58251" t="s">
        <v>1183</v>
      </c>
      <c r="Y58251" t="b">
        <v>0</v>
      </c>
    </row>
    <row r="58252" spans="1:25" x14ac:dyDescent="0.25">
      <c r="A58252">
        <v>966183</v>
      </c>
      <c r="B58252" s="1">
        <v>43133</v>
      </c>
      <c r="C58252" t="s">
        <v>29986</v>
      </c>
      <c r="D58252" t="s">
        <v>1812</v>
      </c>
      <c r="E58252" t="s">
        <v>22816</v>
      </c>
      <c r="F58252" t="s">
        <v>1192</v>
      </c>
      <c r="G58252">
        <v>9.5</v>
      </c>
      <c r="H58252">
        <v>3.3</v>
      </c>
      <c r="I58252">
        <v>1.35</v>
      </c>
      <c r="J58252">
        <v>140</v>
      </c>
      <c r="K58252">
        <v>14.3</v>
      </c>
      <c r="L58252">
        <v>10</v>
      </c>
      <c r="M58252">
        <v>2009</v>
      </c>
      <c r="N58252" t="s">
        <v>1191</v>
      </c>
      <c r="O58252" t="s">
        <v>1183</v>
      </c>
      <c r="P58252" s="1">
        <v>43217</v>
      </c>
      <c r="Q58252">
        <v>3</v>
      </c>
      <c r="R58252">
        <v>328</v>
      </c>
      <c r="S58252">
        <v>18574</v>
      </c>
      <c r="T58252" t="s">
        <v>1183</v>
      </c>
      <c r="U58252">
        <v>42</v>
      </c>
      <c r="V58252" t="s">
        <v>1184</v>
      </c>
      <c r="W58252" t="s">
        <v>65469</v>
      </c>
      <c r="X58252" t="s">
        <v>1207</v>
      </c>
      <c r="Y58252" t="b">
        <v>0</v>
      </c>
    </row>
    <row r="58253" spans="1:25" x14ac:dyDescent="0.25">
      <c r="A58253">
        <v>966184</v>
      </c>
      <c r="B58253" s="1">
        <v>43133</v>
      </c>
      <c r="C58253" t="s">
        <v>3919</v>
      </c>
      <c r="D58253" t="s">
        <v>3319</v>
      </c>
      <c r="E58253" t="s">
        <v>41003</v>
      </c>
      <c r="F58253" t="s">
        <v>1192</v>
      </c>
      <c r="G58253">
        <v>8</v>
      </c>
      <c r="H58253">
        <v>2.4</v>
      </c>
      <c r="I58253">
        <v>0.85</v>
      </c>
      <c r="J58253">
        <v>0</v>
      </c>
      <c r="K58253">
        <v>5</v>
      </c>
      <c r="L58253">
        <v>5</v>
      </c>
      <c r="M58253">
        <v>2004</v>
      </c>
      <c r="N58253" t="s">
        <v>1191</v>
      </c>
      <c r="O58253" t="s">
        <v>1183</v>
      </c>
      <c r="P58253" s="1">
        <v>43220</v>
      </c>
      <c r="Q58253">
        <v>1</v>
      </c>
      <c r="R58253">
        <v>142</v>
      </c>
      <c r="S58253">
        <v>6134</v>
      </c>
      <c r="T58253" t="s">
        <v>1183</v>
      </c>
      <c r="U58253">
        <v>22</v>
      </c>
      <c r="V58253" t="s">
        <v>1184</v>
      </c>
      <c r="W58253" t="s">
        <v>65470</v>
      </c>
      <c r="X58253" t="s">
        <v>1183</v>
      </c>
      <c r="Y58253" t="b">
        <v>0</v>
      </c>
    </row>
    <row r="58254" spans="1:25" x14ac:dyDescent="0.25">
      <c r="A58254">
        <v>966185</v>
      </c>
      <c r="B58254" s="1">
        <v>43133</v>
      </c>
      <c r="C58254" t="s">
        <v>6808</v>
      </c>
      <c r="D58254" t="s">
        <v>4943</v>
      </c>
      <c r="E58254" t="s">
        <v>65471</v>
      </c>
      <c r="F58254" t="s">
        <v>1192</v>
      </c>
      <c r="G58254">
        <v>9.99</v>
      </c>
      <c r="H58254">
        <v>2.69</v>
      </c>
      <c r="I58254">
        <v>1.18</v>
      </c>
      <c r="J58254">
        <v>150</v>
      </c>
      <c r="K58254">
        <v>15</v>
      </c>
      <c r="L58254">
        <v>10</v>
      </c>
      <c r="M58254">
        <v>2017</v>
      </c>
      <c r="N58254" t="s">
        <v>1678</v>
      </c>
      <c r="O58254" t="s">
        <v>1183</v>
      </c>
      <c r="P58254" s="1">
        <v>43421</v>
      </c>
      <c r="Q58254">
        <v>2</v>
      </c>
      <c r="R58254">
        <v>374</v>
      </c>
      <c r="S58254">
        <v>918861</v>
      </c>
      <c r="T58254" t="s">
        <v>1183</v>
      </c>
      <c r="U58254">
        <v>48</v>
      </c>
      <c r="V58254" t="s">
        <v>1709</v>
      </c>
      <c r="W58254" t="s">
        <v>65472</v>
      </c>
      <c r="X58254" t="s">
        <v>1183</v>
      </c>
      <c r="Y58254" t="b">
        <v>0</v>
      </c>
    </row>
    <row r="58255" spans="1:25" x14ac:dyDescent="0.25">
      <c r="A58255">
        <v>966186</v>
      </c>
      <c r="B58255" s="1">
        <v>43133</v>
      </c>
      <c r="C58255" t="s">
        <v>6872</v>
      </c>
      <c r="D58255" t="s">
        <v>4943</v>
      </c>
      <c r="E58255" t="s">
        <v>65473</v>
      </c>
      <c r="F58255" t="s">
        <v>1192</v>
      </c>
      <c r="G58255">
        <v>9.86</v>
      </c>
      <c r="H58255">
        <v>2.67</v>
      </c>
      <c r="I58255">
        <v>1</v>
      </c>
      <c r="J58255">
        <v>150</v>
      </c>
      <c r="K58255">
        <v>15</v>
      </c>
      <c r="L58255">
        <v>10</v>
      </c>
      <c r="M58255">
        <v>2017</v>
      </c>
      <c r="N58255" t="s">
        <v>42713</v>
      </c>
      <c r="O58255" t="s">
        <v>1183</v>
      </c>
      <c r="P58255" s="1">
        <v>43462</v>
      </c>
      <c r="Q58255">
        <v>2</v>
      </c>
      <c r="R58255">
        <v>374</v>
      </c>
      <c r="S58255">
        <v>967360</v>
      </c>
      <c r="T58255" t="s">
        <v>1183</v>
      </c>
      <c r="U58255">
        <v>48</v>
      </c>
      <c r="V58255" t="s">
        <v>1709</v>
      </c>
      <c r="W58255" t="s">
        <v>65474</v>
      </c>
      <c r="X58255" t="s">
        <v>1183</v>
      </c>
      <c r="Y58255" t="b">
        <v>0</v>
      </c>
    </row>
    <row r="58256" spans="1:25" x14ac:dyDescent="0.25">
      <c r="A58256">
        <v>966187</v>
      </c>
      <c r="B58256" s="1">
        <v>43133</v>
      </c>
      <c r="C58256" t="s">
        <v>16295</v>
      </c>
      <c r="D58256" t="s">
        <v>4943</v>
      </c>
      <c r="E58256" t="s">
        <v>65475</v>
      </c>
      <c r="F58256" t="s">
        <v>65476</v>
      </c>
      <c r="G58256">
        <v>11.76</v>
      </c>
      <c r="H58256">
        <v>6.1</v>
      </c>
      <c r="I58256">
        <v>2.4</v>
      </c>
      <c r="J58256">
        <v>750</v>
      </c>
      <c r="K58256">
        <v>14.9</v>
      </c>
      <c r="L58256">
        <v>26</v>
      </c>
      <c r="M58256">
        <v>2017</v>
      </c>
      <c r="N58256" t="s">
        <v>1191</v>
      </c>
      <c r="O58256" t="s">
        <v>1183</v>
      </c>
      <c r="P58256" s="1">
        <v>43433</v>
      </c>
      <c r="Q58256">
        <v>3</v>
      </c>
      <c r="R58256">
        <v>228</v>
      </c>
      <c r="S58256">
        <v>8863</v>
      </c>
      <c r="T58256" t="s">
        <v>1183</v>
      </c>
      <c r="U58256">
        <v>30</v>
      </c>
      <c r="V58256" t="s">
        <v>1709</v>
      </c>
      <c r="W58256" t="s">
        <v>65477</v>
      </c>
      <c r="X58256" t="s">
        <v>1207</v>
      </c>
      <c r="Y58256" t="b">
        <v>0</v>
      </c>
    </row>
    <row r="58257" spans="1:25" x14ac:dyDescent="0.25">
      <c r="A58257">
        <v>966188</v>
      </c>
      <c r="B58257" s="1">
        <v>43133</v>
      </c>
      <c r="C58257" t="s">
        <v>4881</v>
      </c>
      <c r="D58257" t="s">
        <v>4943</v>
      </c>
      <c r="E58257" t="s">
        <v>1019</v>
      </c>
      <c r="F58257" t="s">
        <v>65478</v>
      </c>
      <c r="G58257">
        <v>14.83</v>
      </c>
      <c r="H58257">
        <v>6.3</v>
      </c>
      <c r="I58257">
        <v>2.56</v>
      </c>
      <c r="J58257">
        <v>420</v>
      </c>
      <c r="K58257">
        <v>42.9</v>
      </c>
      <c r="L58257">
        <v>34.299999999999997</v>
      </c>
      <c r="M58257">
        <v>2015</v>
      </c>
      <c r="N58257" t="s">
        <v>1191</v>
      </c>
      <c r="O58257" t="s">
        <v>1183</v>
      </c>
      <c r="P58257" s="1">
        <v>43455</v>
      </c>
      <c r="Q58257">
        <v>3</v>
      </c>
      <c r="R58257">
        <v>374</v>
      </c>
      <c r="S58257">
        <v>19147</v>
      </c>
      <c r="T58257" t="s">
        <v>1183</v>
      </c>
      <c r="U58257">
        <v>48</v>
      </c>
      <c r="V58257" t="s">
        <v>1709</v>
      </c>
      <c r="W58257" t="s">
        <v>65479</v>
      </c>
      <c r="X58257" t="s">
        <v>1207</v>
      </c>
      <c r="Y58257" t="b">
        <v>1</v>
      </c>
    </row>
    <row r="58258" spans="1:25" x14ac:dyDescent="0.25">
      <c r="A58258">
        <v>966189</v>
      </c>
      <c r="B58258" s="1">
        <v>43133</v>
      </c>
      <c r="C58258" t="s">
        <v>21248</v>
      </c>
      <c r="D58258" t="s">
        <v>4943</v>
      </c>
      <c r="E58258" t="s">
        <v>65480</v>
      </c>
      <c r="F58258" t="s">
        <v>1192</v>
      </c>
      <c r="G58258">
        <v>10.45</v>
      </c>
      <c r="H58258">
        <v>2.9</v>
      </c>
      <c r="I58258">
        <v>1.3</v>
      </c>
      <c r="J58258">
        <v>175</v>
      </c>
      <c r="K58258">
        <v>15</v>
      </c>
      <c r="L58258">
        <v>12.5</v>
      </c>
      <c r="M58258">
        <v>2017</v>
      </c>
      <c r="N58258" t="s">
        <v>1678</v>
      </c>
      <c r="O58258" t="s">
        <v>1183</v>
      </c>
      <c r="P58258" s="1">
        <v>43498</v>
      </c>
      <c r="Q58258">
        <v>2</v>
      </c>
      <c r="R58258">
        <v>374</v>
      </c>
      <c r="S58258">
        <v>204217</v>
      </c>
      <c r="T58258" t="s">
        <v>1183</v>
      </c>
      <c r="U58258">
        <v>48</v>
      </c>
      <c r="V58258" t="s">
        <v>1709</v>
      </c>
      <c r="W58258" t="s">
        <v>65481</v>
      </c>
      <c r="X58258" t="s">
        <v>1183</v>
      </c>
      <c r="Y58258" t="b">
        <v>0</v>
      </c>
    </row>
    <row r="58259" spans="1:25" x14ac:dyDescent="0.25">
      <c r="A58259">
        <v>966190</v>
      </c>
      <c r="B58259" s="1">
        <v>43133</v>
      </c>
      <c r="C58259" t="s">
        <v>10958</v>
      </c>
      <c r="D58259" t="s">
        <v>3058</v>
      </c>
      <c r="E58259" t="s">
        <v>382</v>
      </c>
      <c r="F58259" t="s">
        <v>1192</v>
      </c>
      <c r="G58259">
        <v>10</v>
      </c>
      <c r="H58259">
        <v>2.63</v>
      </c>
      <c r="I58259">
        <v>1.1000000000000001</v>
      </c>
      <c r="J58259">
        <v>300</v>
      </c>
      <c r="K58259">
        <v>15</v>
      </c>
      <c r="L58259">
        <v>10</v>
      </c>
      <c r="M58259">
        <v>2017</v>
      </c>
      <c r="N58259" t="s">
        <v>1678</v>
      </c>
      <c r="O58259" t="s">
        <v>1183</v>
      </c>
      <c r="P58259" s="1">
        <v>43464</v>
      </c>
      <c r="Q58259">
        <v>2</v>
      </c>
      <c r="R58259">
        <v>282</v>
      </c>
      <c r="S58259">
        <v>927596</v>
      </c>
      <c r="T58259" t="s">
        <v>1183</v>
      </c>
      <c r="U58259">
        <v>36</v>
      </c>
      <c r="V58259" t="s">
        <v>1709</v>
      </c>
      <c r="W58259" t="s">
        <v>65482</v>
      </c>
      <c r="X58259" t="s">
        <v>1183</v>
      </c>
      <c r="Y58259" t="b">
        <v>0</v>
      </c>
    </row>
    <row r="58260" spans="1:25" x14ac:dyDescent="0.25">
      <c r="A58260">
        <v>966191</v>
      </c>
      <c r="B58260" s="1">
        <v>43133</v>
      </c>
      <c r="C58260" t="s">
        <v>2852</v>
      </c>
      <c r="D58260" t="s">
        <v>12817</v>
      </c>
      <c r="E58260" t="s">
        <v>8367</v>
      </c>
      <c r="F58260" t="s">
        <v>1192</v>
      </c>
      <c r="G58260">
        <v>11.95</v>
      </c>
      <c r="H58260">
        <v>3.7</v>
      </c>
      <c r="I58260">
        <v>1.6</v>
      </c>
      <c r="J58260">
        <v>75</v>
      </c>
      <c r="K58260">
        <v>7.2</v>
      </c>
      <c r="L58260">
        <v>14.9</v>
      </c>
      <c r="M58260">
        <v>2009</v>
      </c>
      <c r="N58260" t="s">
        <v>1191</v>
      </c>
      <c r="O58260" t="s">
        <v>1183</v>
      </c>
      <c r="P58260" s="1">
        <v>43461</v>
      </c>
      <c r="Q58260">
        <v>3</v>
      </c>
      <c r="R58260">
        <v>536</v>
      </c>
      <c r="S58260">
        <v>54266</v>
      </c>
      <c r="T58260" t="s">
        <v>1183</v>
      </c>
      <c r="U58260">
        <v>72</v>
      </c>
      <c r="V58260" t="s">
        <v>1709</v>
      </c>
      <c r="W58260" t="s">
        <v>65483</v>
      </c>
      <c r="X58260" t="s">
        <v>1207</v>
      </c>
      <c r="Y58260" t="b">
        <v>0</v>
      </c>
    </row>
    <row r="58261" spans="1:25" x14ac:dyDescent="0.25">
      <c r="A58261">
        <v>966192</v>
      </c>
      <c r="B58261" s="1">
        <v>43133</v>
      </c>
      <c r="C58261" t="s">
        <v>14232</v>
      </c>
      <c r="D58261" t="s">
        <v>4943</v>
      </c>
      <c r="E58261" t="s">
        <v>65484</v>
      </c>
      <c r="F58261" t="s">
        <v>65485</v>
      </c>
      <c r="G58261">
        <v>11.8</v>
      </c>
      <c r="H58261">
        <v>5.4</v>
      </c>
      <c r="I58261">
        <v>2.35</v>
      </c>
      <c r="J58261">
        <v>420</v>
      </c>
      <c r="K58261">
        <v>14.9</v>
      </c>
      <c r="L58261">
        <v>22.1</v>
      </c>
      <c r="M58261">
        <v>2017</v>
      </c>
      <c r="N58261" t="s">
        <v>1191</v>
      </c>
      <c r="O58261" t="s">
        <v>1183</v>
      </c>
      <c r="P58261" s="1">
        <v>43469</v>
      </c>
      <c r="Q58261">
        <v>3</v>
      </c>
      <c r="R58261">
        <v>374</v>
      </c>
      <c r="S58261">
        <v>924154</v>
      </c>
      <c r="T58261" t="s">
        <v>1183</v>
      </c>
      <c r="U58261">
        <v>48</v>
      </c>
      <c r="V58261" t="s">
        <v>1709</v>
      </c>
      <c r="W58261" t="s">
        <v>65486</v>
      </c>
      <c r="X58261" t="s">
        <v>1207</v>
      </c>
      <c r="Y58261" t="b">
        <v>0</v>
      </c>
    </row>
    <row r="58262" spans="1:25" x14ac:dyDescent="0.25">
      <c r="A58262">
        <v>966193</v>
      </c>
      <c r="B58262" s="1">
        <v>43133</v>
      </c>
      <c r="C58262" t="s">
        <v>6278</v>
      </c>
      <c r="D58262" t="s">
        <v>4943</v>
      </c>
      <c r="E58262" t="s">
        <v>20793</v>
      </c>
      <c r="F58262" t="s">
        <v>31617</v>
      </c>
      <c r="G58262">
        <v>9.86</v>
      </c>
      <c r="H58262">
        <v>2.67</v>
      </c>
      <c r="I58262">
        <v>1</v>
      </c>
      <c r="J58262">
        <v>150</v>
      </c>
      <c r="K58262">
        <v>15</v>
      </c>
      <c r="L58262">
        <v>10</v>
      </c>
      <c r="M58262">
        <v>2012</v>
      </c>
      <c r="N58262" t="s">
        <v>1678</v>
      </c>
      <c r="O58262" t="s">
        <v>1183</v>
      </c>
      <c r="P58262" s="1">
        <v>43136</v>
      </c>
      <c r="Q58262">
        <v>2</v>
      </c>
      <c r="R58262">
        <v>374</v>
      </c>
      <c r="S58262">
        <v>69946</v>
      </c>
      <c r="T58262" t="s">
        <v>1183</v>
      </c>
      <c r="U58262">
        <v>48</v>
      </c>
      <c r="V58262" t="s">
        <v>1184</v>
      </c>
      <c r="W58262" t="s">
        <v>65487</v>
      </c>
      <c r="X58262" t="s">
        <v>1183</v>
      </c>
      <c r="Y58262" t="b">
        <v>0</v>
      </c>
    </row>
    <row r="58263" spans="1:25" x14ac:dyDescent="0.25">
      <c r="A58263">
        <v>966194</v>
      </c>
      <c r="B58263" s="1">
        <v>43133</v>
      </c>
      <c r="C58263" t="s">
        <v>7955</v>
      </c>
      <c r="D58263" t="s">
        <v>3058</v>
      </c>
      <c r="E58263" t="s">
        <v>65488</v>
      </c>
      <c r="F58263" t="s">
        <v>1192</v>
      </c>
      <c r="G58263">
        <v>9.4</v>
      </c>
      <c r="H58263">
        <v>2.35</v>
      </c>
      <c r="I58263">
        <v>1</v>
      </c>
      <c r="J58263">
        <v>175</v>
      </c>
      <c r="K58263">
        <v>15</v>
      </c>
      <c r="L58263">
        <v>10</v>
      </c>
      <c r="M58263">
        <v>2012</v>
      </c>
      <c r="N58263" t="s">
        <v>1746</v>
      </c>
      <c r="O58263" t="s">
        <v>1183</v>
      </c>
      <c r="P58263" s="1">
        <v>43468</v>
      </c>
      <c r="Q58263">
        <v>2</v>
      </c>
      <c r="R58263">
        <v>268</v>
      </c>
      <c r="S58263">
        <v>15341</v>
      </c>
      <c r="T58263" t="s">
        <v>1183</v>
      </c>
      <c r="U58263">
        <v>36</v>
      </c>
      <c r="V58263" t="s">
        <v>1184</v>
      </c>
      <c r="W58263" t="s">
        <v>65489</v>
      </c>
      <c r="X58263" t="s">
        <v>1183</v>
      </c>
      <c r="Y58263" t="b">
        <v>0</v>
      </c>
    </row>
    <row r="58264" spans="1:25" x14ac:dyDescent="0.25">
      <c r="A58264">
        <v>966195</v>
      </c>
      <c r="B58264" s="1">
        <v>43133</v>
      </c>
      <c r="C58264" t="s">
        <v>4823</v>
      </c>
      <c r="D58264" t="s">
        <v>4943</v>
      </c>
      <c r="E58264" t="s">
        <v>29172</v>
      </c>
      <c r="F58264" t="s">
        <v>50866</v>
      </c>
      <c r="G58264">
        <v>9</v>
      </c>
      <c r="H58264">
        <v>3</v>
      </c>
      <c r="I58264">
        <v>1.1000000000000001</v>
      </c>
      <c r="J58264">
        <v>140</v>
      </c>
      <c r="K58264">
        <v>3.5</v>
      </c>
      <c r="L58264">
        <v>7.5</v>
      </c>
      <c r="M58264">
        <v>2001</v>
      </c>
      <c r="N58264" t="s">
        <v>1191</v>
      </c>
      <c r="O58264" t="s">
        <v>1183</v>
      </c>
      <c r="P58264" s="1">
        <v>43320</v>
      </c>
      <c r="Q58264">
        <v>3</v>
      </c>
      <c r="R58264">
        <v>350</v>
      </c>
      <c r="S58264">
        <v>20116</v>
      </c>
      <c r="T58264" t="s">
        <v>1183</v>
      </c>
      <c r="U58264">
        <v>44</v>
      </c>
      <c r="V58264" t="s">
        <v>1184</v>
      </c>
      <c r="W58264" t="s">
        <v>65490</v>
      </c>
      <c r="X58264" t="s">
        <v>1207</v>
      </c>
      <c r="Y58264" t="b">
        <v>0</v>
      </c>
    </row>
    <row r="58265" spans="1:25" x14ac:dyDescent="0.25">
      <c r="A58265">
        <v>966196</v>
      </c>
      <c r="B58265" s="1">
        <v>43133</v>
      </c>
      <c r="C58265" t="s">
        <v>6642</v>
      </c>
      <c r="D58265" t="s">
        <v>5722</v>
      </c>
      <c r="E58265" t="s">
        <v>65491</v>
      </c>
      <c r="F58265" t="s">
        <v>1192</v>
      </c>
      <c r="G58265">
        <v>8.1999999999999993</v>
      </c>
      <c r="H58265">
        <v>2.06</v>
      </c>
      <c r="I58265">
        <v>0.8</v>
      </c>
      <c r="J58265">
        <v>50</v>
      </c>
      <c r="K58265">
        <v>15</v>
      </c>
      <c r="L58265">
        <v>7.5</v>
      </c>
      <c r="M58265">
        <v>2017</v>
      </c>
      <c r="N58265" t="s">
        <v>1678</v>
      </c>
      <c r="O58265" t="s">
        <v>1183</v>
      </c>
      <c r="P58265" s="1">
        <v>43474</v>
      </c>
      <c r="Q58265">
        <v>2</v>
      </c>
      <c r="R58265">
        <v>372</v>
      </c>
      <c r="S58265">
        <v>19785</v>
      </c>
      <c r="T58265" t="s">
        <v>1183</v>
      </c>
      <c r="U58265">
        <v>44</v>
      </c>
      <c r="V58265" t="s">
        <v>1709</v>
      </c>
      <c r="W58265" t="s">
        <v>65492</v>
      </c>
      <c r="X58265" t="s">
        <v>1183</v>
      </c>
      <c r="Y58265" t="b">
        <v>0</v>
      </c>
    </row>
    <row r="58266" spans="1:25" x14ac:dyDescent="0.25">
      <c r="A58266">
        <v>966197</v>
      </c>
      <c r="B58266" s="1">
        <v>43133</v>
      </c>
      <c r="C58266" t="s">
        <v>31824</v>
      </c>
      <c r="D58266" t="s">
        <v>8547</v>
      </c>
      <c r="E58266" t="s">
        <v>65493</v>
      </c>
      <c r="F58266" t="s">
        <v>1192</v>
      </c>
      <c r="G58266">
        <v>9.86</v>
      </c>
      <c r="H58266">
        <v>2.67</v>
      </c>
      <c r="I58266">
        <v>1</v>
      </c>
      <c r="J58266">
        <v>100</v>
      </c>
      <c r="K58266">
        <v>1.5</v>
      </c>
      <c r="L58266">
        <v>7.5</v>
      </c>
      <c r="M58266">
        <v>2017</v>
      </c>
      <c r="N58266" t="s">
        <v>1678</v>
      </c>
      <c r="O58266" t="s">
        <v>1183</v>
      </c>
      <c r="P58266" s="1">
        <v>43463</v>
      </c>
      <c r="Q58266">
        <v>2</v>
      </c>
      <c r="R58266">
        <v>528</v>
      </c>
      <c r="S58266">
        <v>57121</v>
      </c>
      <c r="T58266" t="s">
        <v>1183</v>
      </c>
      <c r="U58266">
        <v>66</v>
      </c>
      <c r="V58266" t="s">
        <v>1709</v>
      </c>
      <c r="W58266" t="s">
        <v>65494</v>
      </c>
      <c r="X58266" t="s">
        <v>1183</v>
      </c>
      <c r="Y58266" t="b">
        <v>0</v>
      </c>
    </row>
    <row r="58267" spans="1:25" x14ac:dyDescent="0.25">
      <c r="A58267">
        <v>966198</v>
      </c>
      <c r="B58267" s="1">
        <v>43133</v>
      </c>
      <c r="C58267" t="s">
        <v>11672</v>
      </c>
      <c r="D58267" t="s">
        <v>1218</v>
      </c>
      <c r="E58267" t="s">
        <v>2127</v>
      </c>
      <c r="F58267" t="s">
        <v>1192</v>
      </c>
      <c r="G58267">
        <v>11.9</v>
      </c>
      <c r="H58267">
        <v>4.97</v>
      </c>
      <c r="I58267">
        <v>1.95</v>
      </c>
      <c r="J58267">
        <v>180</v>
      </c>
      <c r="K58267">
        <v>15</v>
      </c>
      <c r="L58267">
        <v>12.5</v>
      </c>
      <c r="M58267">
        <v>2017</v>
      </c>
      <c r="N58267" t="s">
        <v>1191</v>
      </c>
      <c r="O58267" t="s">
        <v>1207</v>
      </c>
      <c r="P58267" s="1">
        <v>43311</v>
      </c>
      <c r="Q58267">
        <v>2</v>
      </c>
      <c r="R58267">
        <v>122</v>
      </c>
      <c r="S58267">
        <v>901746</v>
      </c>
      <c r="T58267" t="s">
        <v>1183</v>
      </c>
      <c r="U58267">
        <v>20</v>
      </c>
      <c r="V58267" t="s">
        <v>1184</v>
      </c>
      <c r="W58267" t="s">
        <v>65495</v>
      </c>
      <c r="X58267" t="s">
        <v>1183</v>
      </c>
      <c r="Y58267" t="b">
        <v>0</v>
      </c>
    </row>
    <row r="58268" spans="1:25" x14ac:dyDescent="0.25">
      <c r="A58268">
        <v>966199</v>
      </c>
      <c r="B58268" s="1">
        <v>43133</v>
      </c>
      <c r="C58268" t="s">
        <v>11907</v>
      </c>
      <c r="D58268" t="s">
        <v>1812</v>
      </c>
      <c r="E58268" t="s">
        <v>65496</v>
      </c>
      <c r="F58268" t="s">
        <v>1192</v>
      </c>
      <c r="G58268">
        <v>10.58</v>
      </c>
      <c r="H58268">
        <v>2.9</v>
      </c>
      <c r="I58268">
        <v>1.28</v>
      </c>
      <c r="J58268">
        <v>200</v>
      </c>
      <c r="K58268">
        <v>15</v>
      </c>
      <c r="L58268">
        <v>12.5</v>
      </c>
      <c r="M58268">
        <v>2017</v>
      </c>
      <c r="N58268" t="s">
        <v>1678</v>
      </c>
      <c r="O58268" t="s">
        <v>1183</v>
      </c>
      <c r="P58268" s="1">
        <v>43470</v>
      </c>
      <c r="Q58268">
        <v>2</v>
      </c>
      <c r="R58268">
        <v>328</v>
      </c>
      <c r="S58268">
        <v>936039</v>
      </c>
      <c r="T58268" t="s">
        <v>1183</v>
      </c>
      <c r="U58268">
        <v>42</v>
      </c>
      <c r="V58268" t="s">
        <v>1709</v>
      </c>
      <c r="W58268" t="s">
        <v>65497</v>
      </c>
      <c r="X58268" t="s">
        <v>1183</v>
      </c>
      <c r="Y58268" t="b">
        <v>1</v>
      </c>
    </row>
    <row r="58269" spans="1:25" x14ac:dyDescent="0.25">
      <c r="A58269">
        <v>966200</v>
      </c>
      <c r="B58269" s="1">
        <v>43136</v>
      </c>
      <c r="C58269" t="s">
        <v>20858</v>
      </c>
      <c r="D58269" t="s">
        <v>4943</v>
      </c>
      <c r="E58269" t="s">
        <v>60479</v>
      </c>
      <c r="F58269" t="s">
        <v>1192</v>
      </c>
      <c r="G58269">
        <v>8.35</v>
      </c>
      <c r="H58269">
        <v>2.2400000000000002</v>
      </c>
      <c r="I58269">
        <v>0.9</v>
      </c>
      <c r="J58269">
        <v>75</v>
      </c>
      <c r="K58269">
        <v>15</v>
      </c>
      <c r="L58269">
        <v>7.5</v>
      </c>
      <c r="M58269">
        <v>2014</v>
      </c>
      <c r="N58269" t="s">
        <v>1678</v>
      </c>
      <c r="O58269" t="s">
        <v>1183</v>
      </c>
      <c r="P58269" s="1">
        <v>43299</v>
      </c>
      <c r="Q58269">
        <v>2</v>
      </c>
      <c r="R58269">
        <v>372</v>
      </c>
      <c r="S58269">
        <v>65705</v>
      </c>
      <c r="T58269" t="s">
        <v>1183</v>
      </c>
      <c r="U58269">
        <v>44</v>
      </c>
      <c r="V58269" t="s">
        <v>1184</v>
      </c>
      <c r="W58269" t="s">
        <v>65498</v>
      </c>
      <c r="X58269" t="s">
        <v>1183</v>
      </c>
      <c r="Y58269" t="b">
        <v>0</v>
      </c>
    </row>
    <row r="58270" spans="1:25" x14ac:dyDescent="0.25">
      <c r="A58270">
        <v>966201</v>
      </c>
      <c r="B58270" s="1">
        <v>43137</v>
      </c>
      <c r="C58270" t="s">
        <v>14429</v>
      </c>
      <c r="D58270" t="s">
        <v>2636</v>
      </c>
      <c r="E58270" t="s">
        <v>9521</v>
      </c>
      <c r="F58270" t="s">
        <v>1192</v>
      </c>
      <c r="G58270">
        <v>8.5</v>
      </c>
      <c r="H58270">
        <v>2.35</v>
      </c>
      <c r="I58270">
        <v>0.85</v>
      </c>
      <c r="J58270">
        <v>65</v>
      </c>
      <c r="K58270">
        <v>15</v>
      </c>
      <c r="L58270">
        <v>7.5</v>
      </c>
      <c r="M58270">
        <v>1992</v>
      </c>
      <c r="N58270" t="s">
        <v>1191</v>
      </c>
      <c r="O58270" t="s">
        <v>1183</v>
      </c>
      <c r="P58270" s="1">
        <v>43138</v>
      </c>
      <c r="Q58270">
        <v>2</v>
      </c>
      <c r="R58270">
        <v>429</v>
      </c>
      <c r="S58270">
        <v>958432</v>
      </c>
      <c r="T58270" t="s">
        <v>1183</v>
      </c>
      <c r="U58270">
        <v>54</v>
      </c>
      <c r="V58270" t="s">
        <v>1184</v>
      </c>
      <c r="W58270" t="s">
        <v>65499</v>
      </c>
      <c r="X58270" t="s">
        <v>1183</v>
      </c>
      <c r="Y58270" t="b">
        <v>0</v>
      </c>
    </row>
    <row r="58271" spans="1:25" x14ac:dyDescent="0.25">
      <c r="A58271">
        <v>966202</v>
      </c>
      <c r="B58271" s="1">
        <v>43137</v>
      </c>
      <c r="C58271" t="s">
        <v>17415</v>
      </c>
      <c r="D58271" t="s">
        <v>2636</v>
      </c>
      <c r="E58271" t="s">
        <v>646</v>
      </c>
      <c r="F58271" t="s">
        <v>1192</v>
      </c>
      <c r="G58271">
        <v>9.48</v>
      </c>
      <c r="H58271">
        <v>2.4700000000000002</v>
      </c>
      <c r="I58271">
        <v>0.86</v>
      </c>
      <c r="J58271">
        <v>85</v>
      </c>
      <c r="K58271">
        <v>15</v>
      </c>
      <c r="L58271">
        <v>7.5</v>
      </c>
      <c r="M58271">
        <v>1999</v>
      </c>
      <c r="N58271" t="s">
        <v>1191</v>
      </c>
      <c r="O58271" t="s">
        <v>1183</v>
      </c>
      <c r="P58271" s="1">
        <v>43354</v>
      </c>
      <c r="Q58271">
        <v>2</v>
      </c>
      <c r="R58271">
        <v>499</v>
      </c>
      <c r="S58271">
        <v>920575</v>
      </c>
      <c r="T58271" t="s">
        <v>1183</v>
      </c>
      <c r="U58271">
        <v>54</v>
      </c>
      <c r="V58271" t="s">
        <v>1709</v>
      </c>
      <c r="W58271" t="s">
        <v>65500</v>
      </c>
      <c r="X58271" t="s">
        <v>1183</v>
      </c>
      <c r="Y58271" t="b">
        <v>0</v>
      </c>
    </row>
    <row r="58272" spans="1:25" x14ac:dyDescent="0.25">
      <c r="A58272">
        <v>966203</v>
      </c>
      <c r="B58272" s="1">
        <v>43137</v>
      </c>
      <c r="C58272" t="s">
        <v>9192</v>
      </c>
      <c r="D58272" t="s">
        <v>2249</v>
      </c>
      <c r="E58272" t="s">
        <v>11499</v>
      </c>
      <c r="F58272" t="s">
        <v>1192</v>
      </c>
      <c r="G58272">
        <v>10</v>
      </c>
      <c r="H58272">
        <v>2.2999999999999998</v>
      </c>
      <c r="I58272">
        <v>1.4</v>
      </c>
      <c r="J58272">
        <v>90</v>
      </c>
      <c r="K58272">
        <v>4</v>
      </c>
      <c r="L58272">
        <v>10</v>
      </c>
      <c r="M58272">
        <v>1973</v>
      </c>
      <c r="N58272" t="s">
        <v>1191</v>
      </c>
      <c r="O58272" t="s">
        <v>1183</v>
      </c>
      <c r="P58272" s="1">
        <v>43220</v>
      </c>
      <c r="Q58272">
        <v>3</v>
      </c>
      <c r="R58272">
        <v>422</v>
      </c>
      <c r="S58272">
        <v>11251978</v>
      </c>
      <c r="T58272" t="s">
        <v>1421</v>
      </c>
      <c r="U58272">
        <v>54</v>
      </c>
      <c r="V58272" t="s">
        <v>1709</v>
      </c>
      <c r="W58272" t="s">
        <v>65501</v>
      </c>
      <c r="X58272" t="s">
        <v>1207</v>
      </c>
      <c r="Y58272" t="b">
        <v>0</v>
      </c>
    </row>
    <row r="58273" spans="1:25" x14ac:dyDescent="0.25">
      <c r="A58273">
        <v>966204</v>
      </c>
      <c r="B58273" s="1">
        <v>43136</v>
      </c>
      <c r="C58273" t="s">
        <v>29099</v>
      </c>
      <c r="D58273" t="s">
        <v>4819</v>
      </c>
      <c r="E58273" t="s">
        <v>37937</v>
      </c>
      <c r="F58273" t="s">
        <v>1192</v>
      </c>
      <c r="G58273">
        <v>11.2</v>
      </c>
      <c r="H58273">
        <v>3.15</v>
      </c>
      <c r="I58273">
        <v>1.2</v>
      </c>
      <c r="J58273">
        <v>160</v>
      </c>
      <c r="K58273">
        <v>11</v>
      </c>
      <c r="L58273">
        <v>13</v>
      </c>
      <c r="M58273">
        <v>2016</v>
      </c>
      <c r="N58273" t="s">
        <v>1191</v>
      </c>
      <c r="O58273" t="s">
        <v>1207</v>
      </c>
      <c r="P58273" s="1">
        <v>43173</v>
      </c>
      <c r="Q58273">
        <v>3</v>
      </c>
      <c r="R58273">
        <v>573</v>
      </c>
      <c r="S58273">
        <v>982136</v>
      </c>
      <c r="T58273" t="s">
        <v>1183</v>
      </c>
      <c r="U58273">
        <v>58</v>
      </c>
      <c r="V58273" t="s">
        <v>1184</v>
      </c>
      <c r="W58273" t="s">
        <v>65502</v>
      </c>
      <c r="X58273" t="s">
        <v>1207</v>
      </c>
      <c r="Y58273" t="b">
        <v>0</v>
      </c>
    </row>
    <row r="58274" spans="1:25" x14ac:dyDescent="0.25">
      <c r="A58274">
        <v>966205</v>
      </c>
      <c r="B58274" s="1">
        <v>43136</v>
      </c>
      <c r="C58274" t="s">
        <v>43639</v>
      </c>
      <c r="D58274" t="s">
        <v>5249</v>
      </c>
      <c r="E58274" t="s">
        <v>15017</v>
      </c>
      <c r="F58274" t="s">
        <v>1192</v>
      </c>
      <c r="G58274">
        <v>7.25</v>
      </c>
      <c r="H58274">
        <v>2.12</v>
      </c>
      <c r="I58274">
        <v>0.8</v>
      </c>
      <c r="J58274">
        <v>16</v>
      </c>
      <c r="K58274">
        <v>5</v>
      </c>
      <c r="L58274">
        <v>5</v>
      </c>
      <c r="M58274">
        <v>2000</v>
      </c>
      <c r="N58274" t="s">
        <v>1191</v>
      </c>
      <c r="O58274" t="s">
        <v>1183</v>
      </c>
      <c r="P58274" s="1">
        <v>43247</v>
      </c>
      <c r="Q58274">
        <v>2</v>
      </c>
      <c r="R58274">
        <v>474</v>
      </c>
      <c r="S58274">
        <v>932479</v>
      </c>
      <c r="T58274" t="s">
        <v>1183</v>
      </c>
      <c r="U58274">
        <v>62</v>
      </c>
      <c r="V58274" t="s">
        <v>1184</v>
      </c>
      <c r="W58274" t="s">
        <v>65503</v>
      </c>
      <c r="X58274" t="s">
        <v>1183</v>
      </c>
      <c r="Y58274" t="b">
        <v>0</v>
      </c>
    </row>
    <row r="58275" spans="1:25" x14ac:dyDescent="0.25">
      <c r="A58275">
        <v>966206</v>
      </c>
      <c r="B58275" s="1">
        <v>43136</v>
      </c>
      <c r="C58275" t="s">
        <v>17438</v>
      </c>
      <c r="D58275" t="s">
        <v>2636</v>
      </c>
      <c r="E58275" t="s">
        <v>1889</v>
      </c>
      <c r="F58275" t="s">
        <v>1192</v>
      </c>
      <c r="G58275">
        <v>10.34</v>
      </c>
      <c r="H58275">
        <v>2.33</v>
      </c>
      <c r="I58275">
        <v>1</v>
      </c>
      <c r="J58275">
        <v>140</v>
      </c>
      <c r="K58275">
        <v>1</v>
      </c>
      <c r="L58275">
        <v>10.9</v>
      </c>
      <c r="M58275">
        <v>1996</v>
      </c>
      <c r="N58275" t="s">
        <v>1191</v>
      </c>
      <c r="O58275" t="s">
        <v>1183</v>
      </c>
      <c r="P58275" s="1">
        <v>43138</v>
      </c>
      <c r="Q58275">
        <v>2</v>
      </c>
      <c r="R58275">
        <v>492</v>
      </c>
      <c r="S58275">
        <v>200364</v>
      </c>
      <c r="T58275" t="s">
        <v>1183</v>
      </c>
      <c r="U58275">
        <v>54</v>
      </c>
      <c r="V58275" t="s">
        <v>1184</v>
      </c>
      <c r="W58275" t="s">
        <v>65504</v>
      </c>
      <c r="X58275" t="s">
        <v>1183</v>
      </c>
      <c r="Y58275" t="b">
        <v>0</v>
      </c>
    </row>
    <row r="58276" spans="1:25" x14ac:dyDescent="0.25">
      <c r="A58276">
        <v>966207</v>
      </c>
      <c r="B58276" s="1">
        <v>43136</v>
      </c>
      <c r="C58276" t="s">
        <v>19085</v>
      </c>
      <c r="D58276" t="s">
        <v>2636</v>
      </c>
      <c r="E58276" t="s">
        <v>13023</v>
      </c>
      <c r="F58276" t="s">
        <v>1192</v>
      </c>
      <c r="G58276">
        <v>8.49</v>
      </c>
      <c r="H58276">
        <v>2.3199999999999998</v>
      </c>
      <c r="I58276">
        <v>0.9</v>
      </c>
      <c r="J58276">
        <v>65</v>
      </c>
      <c r="K58276">
        <v>15</v>
      </c>
      <c r="L58276">
        <v>6.2</v>
      </c>
      <c r="M58276">
        <v>1993</v>
      </c>
      <c r="N58276" t="s">
        <v>1191</v>
      </c>
      <c r="O58276" t="s">
        <v>1207</v>
      </c>
      <c r="P58276" s="1">
        <v>43197</v>
      </c>
      <c r="Q58276">
        <v>2</v>
      </c>
      <c r="R58276">
        <v>429</v>
      </c>
      <c r="S58276">
        <v>921919</v>
      </c>
      <c r="T58276" t="s">
        <v>1183</v>
      </c>
      <c r="U58276">
        <v>54</v>
      </c>
      <c r="V58276" t="s">
        <v>1184</v>
      </c>
      <c r="W58276" t="s">
        <v>65505</v>
      </c>
      <c r="X58276" t="s">
        <v>1183</v>
      </c>
      <c r="Y58276" t="b">
        <v>0</v>
      </c>
    </row>
    <row r="58277" spans="1:25" x14ac:dyDescent="0.25">
      <c r="A58277">
        <v>966208</v>
      </c>
      <c r="B58277" s="1">
        <v>43137</v>
      </c>
      <c r="C58277" t="s">
        <v>31979</v>
      </c>
      <c r="D58277" t="s">
        <v>4980</v>
      </c>
      <c r="E58277" t="s">
        <v>2496</v>
      </c>
      <c r="F58277" t="s">
        <v>1192</v>
      </c>
      <c r="G58277">
        <v>7.95</v>
      </c>
      <c r="H58277">
        <v>2.2000000000000002</v>
      </c>
      <c r="I58277">
        <v>0.95</v>
      </c>
      <c r="J58277">
        <v>16</v>
      </c>
      <c r="K58277">
        <v>5</v>
      </c>
      <c r="L58277">
        <v>5</v>
      </c>
      <c r="M58277">
        <v>2004</v>
      </c>
      <c r="N58277" t="s">
        <v>1191</v>
      </c>
      <c r="O58277" t="s">
        <v>1183</v>
      </c>
      <c r="P58277" s="1">
        <v>43291</v>
      </c>
      <c r="Q58277">
        <v>2</v>
      </c>
      <c r="R58277">
        <v>404</v>
      </c>
      <c r="S58277">
        <v>38472</v>
      </c>
      <c r="T58277" t="s">
        <v>1183</v>
      </c>
      <c r="U58277">
        <v>56</v>
      </c>
      <c r="V58277" t="s">
        <v>1184</v>
      </c>
      <c r="W58277" t="s">
        <v>65506</v>
      </c>
      <c r="X58277" t="s">
        <v>1183</v>
      </c>
      <c r="Y58277" t="b">
        <v>0</v>
      </c>
    </row>
    <row r="58278" spans="1:25" x14ac:dyDescent="0.25">
      <c r="A58278">
        <v>966209</v>
      </c>
      <c r="B58278" s="1">
        <v>43137</v>
      </c>
      <c r="C58278" t="s">
        <v>8631</v>
      </c>
      <c r="D58278" t="s">
        <v>3058</v>
      </c>
      <c r="E58278" t="s">
        <v>65507</v>
      </c>
      <c r="F58278" t="s">
        <v>1192</v>
      </c>
      <c r="G58278">
        <v>9.6999999999999993</v>
      </c>
      <c r="H58278">
        <v>2.4500000000000002</v>
      </c>
      <c r="I58278">
        <v>1.05</v>
      </c>
      <c r="J58278">
        <v>115</v>
      </c>
      <c r="K58278">
        <v>15</v>
      </c>
      <c r="L58278">
        <v>10</v>
      </c>
      <c r="M58278">
        <v>2017</v>
      </c>
      <c r="N58278" t="s">
        <v>1678</v>
      </c>
      <c r="O58278" t="s">
        <v>1183</v>
      </c>
      <c r="P58278" s="1">
        <v>43434</v>
      </c>
      <c r="Q58278">
        <v>2</v>
      </c>
      <c r="R58278">
        <v>284</v>
      </c>
      <c r="S58278">
        <v>960216</v>
      </c>
      <c r="T58278" t="s">
        <v>1183</v>
      </c>
      <c r="U58278">
        <v>36</v>
      </c>
      <c r="V58278" t="s">
        <v>1184</v>
      </c>
      <c r="W58278" t="s">
        <v>65508</v>
      </c>
      <c r="X58278" t="s">
        <v>1183</v>
      </c>
      <c r="Y58278" t="b">
        <v>0</v>
      </c>
    </row>
    <row r="58279" spans="1:25" x14ac:dyDescent="0.25">
      <c r="A58279">
        <v>966210</v>
      </c>
      <c r="B58279" s="1">
        <v>43137</v>
      </c>
      <c r="C58279" t="s">
        <v>9428</v>
      </c>
      <c r="D58279" t="s">
        <v>3058</v>
      </c>
      <c r="E58279" t="s">
        <v>65509</v>
      </c>
      <c r="F58279" t="s">
        <v>1192</v>
      </c>
      <c r="G58279">
        <v>10</v>
      </c>
      <c r="H58279">
        <v>2.63</v>
      </c>
      <c r="I58279">
        <v>1.1000000000000001</v>
      </c>
      <c r="J58279">
        <v>150</v>
      </c>
      <c r="K58279">
        <v>15</v>
      </c>
      <c r="L58279">
        <v>10</v>
      </c>
      <c r="M58279">
        <v>2015</v>
      </c>
      <c r="N58279" t="s">
        <v>1678</v>
      </c>
      <c r="O58279" t="s">
        <v>1183</v>
      </c>
      <c r="P58279" s="1">
        <v>43464</v>
      </c>
      <c r="Q58279">
        <v>2</v>
      </c>
      <c r="R58279">
        <v>272</v>
      </c>
      <c r="S58279">
        <v>960708</v>
      </c>
      <c r="T58279" t="s">
        <v>1183</v>
      </c>
      <c r="U58279">
        <v>36</v>
      </c>
      <c r="V58279" t="s">
        <v>1184</v>
      </c>
      <c r="W58279" t="s">
        <v>65510</v>
      </c>
      <c r="X58279" t="s">
        <v>1183</v>
      </c>
      <c r="Y58279" t="b">
        <v>0</v>
      </c>
    </row>
    <row r="58280" spans="1:25" x14ac:dyDescent="0.25">
      <c r="A58280">
        <v>966211</v>
      </c>
      <c r="B58280" s="1">
        <v>43137</v>
      </c>
      <c r="C58280" t="s">
        <v>24263</v>
      </c>
      <c r="D58280" t="s">
        <v>1314</v>
      </c>
      <c r="E58280" t="s">
        <v>65511</v>
      </c>
      <c r="F58280" t="s">
        <v>1192</v>
      </c>
      <c r="G58280">
        <v>6.7</v>
      </c>
      <c r="H58280">
        <v>1.9</v>
      </c>
      <c r="I58280">
        <v>0.75</v>
      </c>
      <c r="J58280">
        <v>0</v>
      </c>
      <c r="K58280">
        <v>5</v>
      </c>
      <c r="L58280">
        <v>5</v>
      </c>
      <c r="M58280">
        <v>2017</v>
      </c>
      <c r="N58280" t="s">
        <v>1191</v>
      </c>
      <c r="O58280" t="s">
        <v>1183</v>
      </c>
      <c r="P58280" s="1">
        <v>43252</v>
      </c>
      <c r="Q58280">
        <v>1</v>
      </c>
      <c r="R58280">
        <v>50</v>
      </c>
      <c r="S58280">
        <v>982095</v>
      </c>
      <c r="T58280" t="s">
        <v>1183</v>
      </c>
      <c r="U58280">
        <v>6</v>
      </c>
      <c r="V58280" t="s">
        <v>1709</v>
      </c>
      <c r="W58280" t="s">
        <v>65512</v>
      </c>
      <c r="X58280" t="s">
        <v>1183</v>
      </c>
      <c r="Y58280" t="b">
        <v>0</v>
      </c>
    </row>
    <row r="58281" spans="1:25" x14ac:dyDescent="0.25">
      <c r="A58281">
        <v>966228</v>
      </c>
      <c r="B58281" s="1">
        <v>43136</v>
      </c>
      <c r="C58281" t="s">
        <v>4496</v>
      </c>
      <c r="D58281" t="s">
        <v>1465</v>
      </c>
      <c r="E58281" t="s">
        <v>4497</v>
      </c>
      <c r="F58281" t="s">
        <v>1192</v>
      </c>
      <c r="G58281">
        <v>8.6999999999999993</v>
      </c>
      <c r="H58281">
        <v>1.7</v>
      </c>
      <c r="I58281">
        <v>0.75</v>
      </c>
      <c r="J58281">
        <v>40</v>
      </c>
      <c r="K58281">
        <v>15</v>
      </c>
      <c r="L58281">
        <v>5</v>
      </c>
      <c r="M58281">
        <v>1981</v>
      </c>
      <c r="N58281" t="s">
        <v>1191</v>
      </c>
      <c r="O58281" t="s">
        <v>1183</v>
      </c>
      <c r="P58281" s="1">
        <v>43251</v>
      </c>
      <c r="Q58281">
        <v>2</v>
      </c>
      <c r="R58281">
        <v>192</v>
      </c>
      <c r="S58281">
        <v>951006</v>
      </c>
      <c r="T58281" t="s">
        <v>1183</v>
      </c>
      <c r="U58281">
        <v>28</v>
      </c>
      <c r="V58281" t="s">
        <v>1184</v>
      </c>
      <c r="W58281" t="s">
        <v>65513</v>
      </c>
      <c r="X58281" t="s">
        <v>1183</v>
      </c>
      <c r="Y58281" t="b">
        <v>0</v>
      </c>
    </row>
    <row r="58282" spans="1:25" x14ac:dyDescent="0.25">
      <c r="A58282">
        <v>966229</v>
      </c>
      <c r="B58282" s="1">
        <v>43136</v>
      </c>
      <c r="C58282" t="s">
        <v>6838</v>
      </c>
      <c r="D58282" t="s">
        <v>1812</v>
      </c>
      <c r="E58282" t="s">
        <v>5816</v>
      </c>
      <c r="F58282" t="s">
        <v>1192</v>
      </c>
      <c r="G58282">
        <v>4.3</v>
      </c>
      <c r="H58282">
        <v>1.4</v>
      </c>
      <c r="I58282">
        <v>0.5</v>
      </c>
      <c r="J58282">
        <v>0</v>
      </c>
      <c r="K58282">
        <v>5</v>
      </c>
      <c r="L58282">
        <v>5</v>
      </c>
      <c r="M58282">
        <v>2010</v>
      </c>
      <c r="N58282" t="s">
        <v>1191</v>
      </c>
      <c r="O58282" t="s">
        <v>1183</v>
      </c>
      <c r="P58282" s="1">
        <v>43461</v>
      </c>
      <c r="Q58282">
        <v>1</v>
      </c>
      <c r="R58282">
        <v>374</v>
      </c>
      <c r="S58282">
        <v>19417</v>
      </c>
      <c r="T58282" t="s">
        <v>1183</v>
      </c>
      <c r="U58282">
        <v>42</v>
      </c>
      <c r="V58282" t="s">
        <v>1184</v>
      </c>
      <c r="W58282" t="s">
        <v>65514</v>
      </c>
      <c r="X58282" t="s">
        <v>1183</v>
      </c>
      <c r="Y58282" t="b">
        <v>0</v>
      </c>
    </row>
    <row r="58283" spans="1:25" x14ac:dyDescent="0.25">
      <c r="A58283">
        <v>966230</v>
      </c>
      <c r="B58283" s="1">
        <v>43136</v>
      </c>
      <c r="C58283" t="s">
        <v>4795</v>
      </c>
      <c r="D58283" t="s">
        <v>12900</v>
      </c>
      <c r="E58283" t="s">
        <v>20311</v>
      </c>
      <c r="F58283" t="s">
        <v>1192</v>
      </c>
      <c r="G58283">
        <v>7.5</v>
      </c>
      <c r="H58283">
        <v>2.2999999999999998</v>
      </c>
      <c r="I58283">
        <v>0.9</v>
      </c>
      <c r="J58283">
        <v>25</v>
      </c>
      <c r="K58283">
        <v>5</v>
      </c>
      <c r="L58283">
        <v>2</v>
      </c>
      <c r="M58283">
        <v>1999</v>
      </c>
      <c r="N58283" t="s">
        <v>1746</v>
      </c>
      <c r="O58283" t="s">
        <v>1183</v>
      </c>
      <c r="P58283" s="1">
        <v>43338</v>
      </c>
      <c r="Q58283">
        <v>2</v>
      </c>
      <c r="R58283">
        <v>534</v>
      </c>
      <c r="S58283">
        <v>925208</v>
      </c>
      <c r="T58283" t="s">
        <v>1183</v>
      </c>
      <c r="U58283">
        <v>70</v>
      </c>
      <c r="V58283" t="s">
        <v>1184</v>
      </c>
      <c r="W58283" t="s">
        <v>65515</v>
      </c>
      <c r="X58283" t="s">
        <v>1183</v>
      </c>
      <c r="Y58283" t="b">
        <v>0</v>
      </c>
    </row>
    <row r="58284" spans="1:25" x14ac:dyDescent="0.25">
      <c r="A58284">
        <v>966231</v>
      </c>
      <c r="B58284" s="1">
        <v>43136</v>
      </c>
      <c r="C58284" t="s">
        <v>8239</v>
      </c>
      <c r="D58284" t="s">
        <v>2853</v>
      </c>
      <c r="E58284" t="s">
        <v>7265</v>
      </c>
      <c r="F58284" t="s">
        <v>59031</v>
      </c>
      <c r="G58284">
        <v>10.76</v>
      </c>
      <c r="H58284">
        <v>3.06</v>
      </c>
      <c r="I58284">
        <v>1.17</v>
      </c>
      <c r="J58284">
        <v>140</v>
      </c>
      <c r="K58284">
        <v>12.9</v>
      </c>
      <c r="L58284">
        <v>11.9</v>
      </c>
      <c r="M58284">
        <v>2002</v>
      </c>
      <c r="N58284" t="s">
        <v>1678</v>
      </c>
      <c r="O58284" t="s">
        <v>1183</v>
      </c>
      <c r="P58284" s="1">
        <v>43215</v>
      </c>
      <c r="Q58284">
        <v>3</v>
      </c>
      <c r="R58284">
        <v>311</v>
      </c>
      <c r="S58284">
        <v>94070</v>
      </c>
      <c r="T58284" t="s">
        <v>1183</v>
      </c>
      <c r="U58284">
        <v>44</v>
      </c>
      <c r="V58284" t="s">
        <v>1184</v>
      </c>
      <c r="W58284" t="s">
        <v>65516</v>
      </c>
      <c r="X58284" t="s">
        <v>1207</v>
      </c>
      <c r="Y58284" t="b">
        <v>0</v>
      </c>
    </row>
    <row r="58285" spans="1:25" x14ac:dyDescent="0.25">
      <c r="A58285">
        <v>966232</v>
      </c>
      <c r="B58285" s="1">
        <v>43136</v>
      </c>
      <c r="C58285" t="s">
        <v>7792</v>
      </c>
      <c r="D58285" t="s">
        <v>2111</v>
      </c>
      <c r="E58285" t="s">
        <v>48184</v>
      </c>
      <c r="F58285" t="s">
        <v>1192</v>
      </c>
      <c r="G58285">
        <v>5.05</v>
      </c>
      <c r="H58285">
        <v>1.6</v>
      </c>
      <c r="I58285">
        <v>0.5</v>
      </c>
      <c r="J58285">
        <v>0</v>
      </c>
      <c r="K58285">
        <v>5</v>
      </c>
      <c r="L58285">
        <v>5</v>
      </c>
      <c r="M58285">
        <v>2005</v>
      </c>
      <c r="N58285" t="s">
        <v>1191</v>
      </c>
      <c r="O58285" t="s">
        <v>1183</v>
      </c>
      <c r="P58285" s="1">
        <v>43418</v>
      </c>
      <c r="Q58285">
        <v>1</v>
      </c>
      <c r="R58285">
        <v>374</v>
      </c>
      <c r="S58285">
        <v>964230</v>
      </c>
      <c r="T58285" t="s">
        <v>1183</v>
      </c>
      <c r="U58285">
        <v>42</v>
      </c>
      <c r="V58285" t="s">
        <v>1184</v>
      </c>
      <c r="W58285" t="s">
        <v>65517</v>
      </c>
      <c r="X58285" t="s">
        <v>1183</v>
      </c>
      <c r="Y58285" t="b">
        <v>0</v>
      </c>
    </row>
    <row r="58286" spans="1:25" x14ac:dyDescent="0.25">
      <c r="A58286">
        <v>966233</v>
      </c>
      <c r="B58286" s="1">
        <v>43136</v>
      </c>
      <c r="C58286" t="s">
        <v>10948</v>
      </c>
      <c r="D58286" t="s">
        <v>1812</v>
      </c>
      <c r="E58286" t="s">
        <v>480</v>
      </c>
      <c r="F58286" t="s">
        <v>1192</v>
      </c>
      <c r="G58286">
        <v>4.7</v>
      </c>
      <c r="H58286">
        <v>1.6</v>
      </c>
      <c r="I58286">
        <v>0.5</v>
      </c>
      <c r="J58286">
        <v>0</v>
      </c>
      <c r="K58286">
        <v>5</v>
      </c>
      <c r="L58286">
        <v>5</v>
      </c>
      <c r="M58286">
        <v>2011</v>
      </c>
      <c r="N58286" t="s">
        <v>1191</v>
      </c>
      <c r="O58286" t="s">
        <v>1183</v>
      </c>
      <c r="P58286" s="1">
        <v>43446</v>
      </c>
      <c r="Q58286">
        <v>1</v>
      </c>
      <c r="R58286">
        <v>328</v>
      </c>
      <c r="S58286">
        <v>972002</v>
      </c>
      <c r="T58286" t="s">
        <v>1183</v>
      </c>
      <c r="U58286">
        <v>42</v>
      </c>
      <c r="V58286" t="s">
        <v>1184</v>
      </c>
      <c r="W58286" t="s">
        <v>65518</v>
      </c>
      <c r="X58286" t="s">
        <v>1183</v>
      </c>
      <c r="Y58286" t="b">
        <v>0</v>
      </c>
    </row>
    <row r="58287" spans="1:25" x14ac:dyDescent="0.25">
      <c r="A58287">
        <v>966234</v>
      </c>
      <c r="B58287" s="1">
        <v>43136</v>
      </c>
      <c r="C58287" t="s">
        <v>6566</v>
      </c>
      <c r="D58287" t="s">
        <v>5722</v>
      </c>
      <c r="E58287" t="s">
        <v>1946</v>
      </c>
      <c r="F58287" t="s">
        <v>1192</v>
      </c>
      <c r="G58287">
        <v>6.8</v>
      </c>
      <c r="H58287">
        <v>1.9</v>
      </c>
      <c r="I58287">
        <v>0.75</v>
      </c>
      <c r="J58287">
        <v>40</v>
      </c>
      <c r="K58287">
        <v>5</v>
      </c>
      <c r="L58287">
        <v>5</v>
      </c>
      <c r="M58287">
        <v>2012</v>
      </c>
      <c r="N58287" t="s">
        <v>1746</v>
      </c>
      <c r="O58287" t="s">
        <v>1183</v>
      </c>
      <c r="P58287" s="1">
        <v>43235</v>
      </c>
      <c r="Q58287">
        <v>2</v>
      </c>
      <c r="R58287">
        <v>370</v>
      </c>
      <c r="S58287">
        <v>915018</v>
      </c>
      <c r="T58287" t="s">
        <v>1183</v>
      </c>
      <c r="U58287">
        <v>44</v>
      </c>
      <c r="V58287" t="s">
        <v>1184</v>
      </c>
      <c r="W58287" t="s">
        <v>65519</v>
      </c>
      <c r="X58287" t="s">
        <v>1183</v>
      </c>
      <c r="Y58287" t="b">
        <v>0</v>
      </c>
    </row>
    <row r="58288" spans="1:25" x14ac:dyDescent="0.25">
      <c r="A58288">
        <v>966235</v>
      </c>
      <c r="B58288" s="1">
        <v>43136</v>
      </c>
      <c r="C58288" t="s">
        <v>2208</v>
      </c>
      <c r="D58288" t="s">
        <v>5722</v>
      </c>
      <c r="E58288" t="s">
        <v>6661</v>
      </c>
      <c r="F58288" t="s">
        <v>1192</v>
      </c>
      <c r="G58288">
        <v>8.1</v>
      </c>
      <c r="H58288">
        <v>2.6</v>
      </c>
      <c r="I58288">
        <v>0.95</v>
      </c>
      <c r="J58288">
        <v>40</v>
      </c>
      <c r="K58288">
        <v>15</v>
      </c>
      <c r="L58288">
        <v>7.5</v>
      </c>
      <c r="M58288">
        <v>1988</v>
      </c>
      <c r="N58288" t="s">
        <v>1191</v>
      </c>
      <c r="O58288" t="s">
        <v>1183</v>
      </c>
      <c r="P58288" s="1">
        <v>43211</v>
      </c>
      <c r="Q58288">
        <v>2</v>
      </c>
      <c r="R58288">
        <v>350</v>
      </c>
      <c r="S58288">
        <v>85633</v>
      </c>
      <c r="T58288" t="s">
        <v>1183</v>
      </c>
      <c r="U58288">
        <v>46</v>
      </c>
      <c r="V58288" t="s">
        <v>1184</v>
      </c>
      <c r="W58288" t="s">
        <v>65520</v>
      </c>
      <c r="X58288" t="s">
        <v>1183</v>
      </c>
      <c r="Y58288" t="b">
        <v>0</v>
      </c>
    </row>
    <row r="58289" spans="1:25" x14ac:dyDescent="0.25">
      <c r="A58289">
        <v>966236</v>
      </c>
      <c r="B58289" s="1">
        <v>43136</v>
      </c>
      <c r="C58289" t="s">
        <v>18389</v>
      </c>
      <c r="D58289" t="s">
        <v>2853</v>
      </c>
      <c r="E58289" t="s">
        <v>30298</v>
      </c>
      <c r="F58289" t="s">
        <v>35740</v>
      </c>
      <c r="G58289">
        <v>10.8</v>
      </c>
      <c r="H58289">
        <v>4.25</v>
      </c>
      <c r="I58289">
        <v>1.55</v>
      </c>
      <c r="J58289">
        <v>120</v>
      </c>
      <c r="K58289">
        <v>14.7</v>
      </c>
      <c r="L58289">
        <v>12.5</v>
      </c>
      <c r="M58289">
        <v>2010</v>
      </c>
      <c r="N58289" t="s">
        <v>1191</v>
      </c>
      <c r="O58289" t="s">
        <v>1183</v>
      </c>
      <c r="P58289" s="1">
        <v>43155</v>
      </c>
      <c r="Q58289">
        <v>3</v>
      </c>
      <c r="R58289">
        <v>350</v>
      </c>
      <c r="S58289">
        <v>20694</v>
      </c>
      <c r="T58289" t="s">
        <v>1183</v>
      </c>
      <c r="U58289">
        <v>44</v>
      </c>
      <c r="V58289" t="s">
        <v>1184</v>
      </c>
      <c r="W58289" t="s">
        <v>65521</v>
      </c>
      <c r="X58289" t="s">
        <v>1207</v>
      </c>
      <c r="Y58289" t="b">
        <v>0</v>
      </c>
    </row>
    <row r="58290" spans="1:25" x14ac:dyDescent="0.25">
      <c r="A58290">
        <v>966237</v>
      </c>
      <c r="B58290" s="1">
        <v>43136</v>
      </c>
      <c r="C58290" t="s">
        <v>12255</v>
      </c>
      <c r="D58290" t="s">
        <v>2862</v>
      </c>
      <c r="E58290" t="s">
        <v>17156</v>
      </c>
      <c r="F58290" t="s">
        <v>1192</v>
      </c>
      <c r="G58290">
        <v>8.4499999999999993</v>
      </c>
      <c r="H58290">
        <v>2.36</v>
      </c>
      <c r="I58290">
        <v>0.85</v>
      </c>
      <c r="J58290">
        <v>50</v>
      </c>
      <c r="K58290">
        <v>15</v>
      </c>
      <c r="L58290">
        <v>7.5</v>
      </c>
      <c r="M58290">
        <v>2011</v>
      </c>
      <c r="N58290" t="s">
        <v>1678</v>
      </c>
      <c r="O58290" t="s">
        <v>1183</v>
      </c>
      <c r="P58290" s="1">
        <v>43263</v>
      </c>
      <c r="Q58290">
        <v>2</v>
      </c>
      <c r="R58290">
        <v>589</v>
      </c>
      <c r="S58290">
        <v>981854</v>
      </c>
      <c r="T58290" t="s">
        <v>1183</v>
      </c>
      <c r="U58290">
        <v>30</v>
      </c>
      <c r="V58290" t="s">
        <v>1184</v>
      </c>
      <c r="W58290" t="s">
        <v>65522</v>
      </c>
      <c r="X58290" t="s">
        <v>1183</v>
      </c>
      <c r="Y58290" t="b">
        <v>0</v>
      </c>
    </row>
    <row r="58291" spans="1:25" x14ac:dyDescent="0.25">
      <c r="A58291">
        <v>966238</v>
      </c>
      <c r="B58291" s="1">
        <v>43136</v>
      </c>
      <c r="C58291" t="s">
        <v>18404</v>
      </c>
      <c r="D58291" t="s">
        <v>2853</v>
      </c>
      <c r="E58291" t="s">
        <v>1000</v>
      </c>
      <c r="F58291" t="s">
        <v>50885</v>
      </c>
      <c r="G58291">
        <v>11.73</v>
      </c>
      <c r="H58291">
        <v>3.47</v>
      </c>
      <c r="I58291">
        <v>1.29</v>
      </c>
      <c r="J58291">
        <v>180</v>
      </c>
      <c r="K58291">
        <v>10.9</v>
      </c>
      <c r="L58291">
        <v>15</v>
      </c>
      <c r="M58291">
        <v>2000</v>
      </c>
      <c r="N58291" t="s">
        <v>1191</v>
      </c>
      <c r="O58291" t="s">
        <v>1183</v>
      </c>
      <c r="P58291" s="1">
        <v>43275</v>
      </c>
      <c r="Q58291">
        <v>3</v>
      </c>
      <c r="R58291">
        <v>374</v>
      </c>
      <c r="S58291">
        <v>86313</v>
      </c>
      <c r="T58291" t="s">
        <v>1183</v>
      </c>
      <c r="U58291">
        <v>48</v>
      </c>
      <c r="V58291" t="s">
        <v>1184</v>
      </c>
      <c r="W58291" t="s">
        <v>65523</v>
      </c>
      <c r="X58291" t="s">
        <v>1207</v>
      </c>
      <c r="Y58291" t="b">
        <v>0</v>
      </c>
    </row>
    <row r="58292" spans="1:25" x14ac:dyDescent="0.25">
      <c r="A58292">
        <v>966239</v>
      </c>
      <c r="B58292" s="1">
        <v>43136</v>
      </c>
      <c r="C58292" t="s">
        <v>4072</v>
      </c>
      <c r="D58292" t="s">
        <v>1812</v>
      </c>
      <c r="E58292" t="s">
        <v>3525</v>
      </c>
      <c r="F58292" t="s">
        <v>1192</v>
      </c>
      <c r="G58292">
        <v>6.03</v>
      </c>
      <c r="H58292">
        <v>2</v>
      </c>
      <c r="I58292">
        <v>0.68</v>
      </c>
      <c r="J58292">
        <v>25</v>
      </c>
      <c r="K58292">
        <v>5</v>
      </c>
      <c r="L58292">
        <v>5</v>
      </c>
      <c r="M58292">
        <v>2010</v>
      </c>
      <c r="N58292" t="s">
        <v>1746</v>
      </c>
      <c r="O58292" t="s">
        <v>1183</v>
      </c>
      <c r="P58292" s="1">
        <v>43337</v>
      </c>
      <c r="Q58292">
        <v>2</v>
      </c>
      <c r="R58292">
        <v>374</v>
      </c>
      <c r="S58292">
        <v>20849</v>
      </c>
      <c r="T58292" t="s">
        <v>1183</v>
      </c>
      <c r="U58292">
        <v>42</v>
      </c>
      <c r="V58292" t="s">
        <v>1184</v>
      </c>
      <c r="W58292" t="s">
        <v>65524</v>
      </c>
      <c r="X58292" t="s">
        <v>1183</v>
      </c>
      <c r="Y58292" t="b">
        <v>0</v>
      </c>
    </row>
    <row r="58293" spans="1:25" x14ac:dyDescent="0.25">
      <c r="A58293">
        <v>966240</v>
      </c>
      <c r="B58293" s="1">
        <v>43136</v>
      </c>
      <c r="C58293" t="s">
        <v>7609</v>
      </c>
      <c r="D58293" t="s">
        <v>4980</v>
      </c>
      <c r="E58293" t="s">
        <v>5343</v>
      </c>
      <c r="F58293" t="s">
        <v>65525</v>
      </c>
      <c r="G58293">
        <v>9.6</v>
      </c>
      <c r="H58293">
        <v>2.5</v>
      </c>
      <c r="I58293">
        <v>0.8</v>
      </c>
      <c r="J58293">
        <v>90</v>
      </c>
      <c r="K58293">
        <v>4.8</v>
      </c>
      <c r="L58293">
        <v>10</v>
      </c>
      <c r="M58293">
        <v>1993</v>
      </c>
      <c r="N58293" t="s">
        <v>1191</v>
      </c>
      <c r="O58293" t="s">
        <v>1183</v>
      </c>
      <c r="P58293" s="1">
        <v>43418</v>
      </c>
      <c r="Q58293">
        <v>3</v>
      </c>
      <c r="R58293">
        <v>388</v>
      </c>
      <c r="S58293">
        <v>949437</v>
      </c>
      <c r="T58293" t="s">
        <v>1183</v>
      </c>
      <c r="U58293">
        <v>50</v>
      </c>
      <c r="V58293" t="s">
        <v>1184</v>
      </c>
      <c r="W58293" t="s">
        <v>65526</v>
      </c>
      <c r="X58293" t="s">
        <v>1207</v>
      </c>
      <c r="Y58293" t="b">
        <v>0</v>
      </c>
    </row>
    <row r="58294" spans="1:25" x14ac:dyDescent="0.25">
      <c r="A58294">
        <v>966241</v>
      </c>
      <c r="B58294" s="1">
        <v>43136</v>
      </c>
      <c r="C58294" t="s">
        <v>11502</v>
      </c>
      <c r="D58294" t="s">
        <v>2111</v>
      </c>
      <c r="E58294" t="s">
        <v>13712</v>
      </c>
      <c r="F58294" t="s">
        <v>1192</v>
      </c>
      <c r="G58294">
        <v>6.6</v>
      </c>
      <c r="H58294">
        <v>2.0299999999999998</v>
      </c>
      <c r="I58294">
        <v>0.68</v>
      </c>
      <c r="J58294">
        <v>30</v>
      </c>
      <c r="K58294">
        <v>5</v>
      </c>
      <c r="L58294">
        <v>5</v>
      </c>
      <c r="M58294">
        <v>2011</v>
      </c>
      <c r="N58294" t="s">
        <v>6243</v>
      </c>
      <c r="O58294" t="s">
        <v>1183</v>
      </c>
      <c r="P58294" s="1">
        <v>43383</v>
      </c>
      <c r="Q58294">
        <v>2</v>
      </c>
      <c r="R58294">
        <v>374</v>
      </c>
      <c r="S58294">
        <v>20779</v>
      </c>
      <c r="T58294" t="s">
        <v>1183</v>
      </c>
      <c r="U58294">
        <v>46</v>
      </c>
      <c r="V58294" t="s">
        <v>1184</v>
      </c>
      <c r="W58294" t="s">
        <v>65527</v>
      </c>
      <c r="X58294" t="s">
        <v>1183</v>
      </c>
      <c r="Y58294" t="b">
        <v>0</v>
      </c>
    </row>
    <row r="58295" spans="1:25" x14ac:dyDescent="0.25">
      <c r="A58295">
        <v>966242</v>
      </c>
      <c r="B58295" s="1">
        <v>43137</v>
      </c>
      <c r="C58295" t="s">
        <v>5135</v>
      </c>
      <c r="D58295" t="s">
        <v>1413</v>
      </c>
      <c r="E58295" t="s">
        <v>46117</v>
      </c>
      <c r="F58295" t="s">
        <v>1192</v>
      </c>
      <c r="G58295">
        <v>11.98</v>
      </c>
      <c r="H58295">
        <v>3.69</v>
      </c>
      <c r="I58295">
        <v>1.41</v>
      </c>
      <c r="J58295">
        <v>140</v>
      </c>
      <c r="K58295">
        <v>14.7</v>
      </c>
      <c r="L58295">
        <v>9.5</v>
      </c>
      <c r="M58295">
        <v>1995</v>
      </c>
      <c r="N58295" t="s">
        <v>1191</v>
      </c>
      <c r="O58295" t="s">
        <v>1183</v>
      </c>
      <c r="P58295" s="1">
        <v>110249</v>
      </c>
      <c r="Q58295">
        <v>3</v>
      </c>
      <c r="R58295">
        <v>76</v>
      </c>
      <c r="S58295">
        <v>930234</v>
      </c>
      <c r="T58295" t="s">
        <v>1183</v>
      </c>
      <c r="U58295">
        <v>14</v>
      </c>
      <c r="V58295" t="s">
        <v>1184</v>
      </c>
      <c r="W58295" t="s">
        <v>65528</v>
      </c>
      <c r="X58295" t="s">
        <v>1207</v>
      </c>
      <c r="Y58295" t="b">
        <v>0</v>
      </c>
    </row>
    <row r="58296" spans="1:25" x14ac:dyDescent="0.25">
      <c r="A58296">
        <v>966243</v>
      </c>
      <c r="B58296" s="1">
        <v>43138</v>
      </c>
      <c r="C58296" t="s">
        <v>6405</v>
      </c>
      <c r="D58296" t="s">
        <v>4980</v>
      </c>
      <c r="E58296" t="s">
        <v>6406</v>
      </c>
      <c r="F58296" t="s">
        <v>1192</v>
      </c>
      <c r="G58296">
        <v>11.7</v>
      </c>
      <c r="H58296">
        <v>2.95</v>
      </c>
      <c r="I58296">
        <v>0.99</v>
      </c>
      <c r="J58296">
        <v>140</v>
      </c>
      <c r="K58296">
        <v>8</v>
      </c>
      <c r="L58296">
        <v>12.5</v>
      </c>
      <c r="M58296">
        <v>1988</v>
      </c>
      <c r="N58296" t="s">
        <v>1191</v>
      </c>
      <c r="O58296" t="s">
        <v>1183</v>
      </c>
      <c r="P58296" s="1">
        <v>43287</v>
      </c>
      <c r="Q58296">
        <v>3</v>
      </c>
      <c r="R58296">
        <v>388</v>
      </c>
      <c r="S58296">
        <v>17394</v>
      </c>
      <c r="T58296" t="s">
        <v>1183</v>
      </c>
      <c r="U58296">
        <v>51</v>
      </c>
      <c r="V58296" t="s">
        <v>1184</v>
      </c>
      <c r="W58296" t="s">
        <v>65529</v>
      </c>
      <c r="X58296" t="s">
        <v>1207</v>
      </c>
      <c r="Y58296" t="b">
        <v>0</v>
      </c>
    </row>
    <row r="58297" spans="1:25" x14ac:dyDescent="0.25">
      <c r="A58297">
        <v>966244</v>
      </c>
      <c r="B58297" s="1">
        <v>43143</v>
      </c>
      <c r="C58297" t="s">
        <v>2743</v>
      </c>
      <c r="D58297" t="s">
        <v>1413</v>
      </c>
      <c r="E58297" t="s">
        <v>385</v>
      </c>
      <c r="F58297" t="s">
        <v>34963</v>
      </c>
      <c r="G58297">
        <v>17.079999999999998</v>
      </c>
      <c r="H58297">
        <v>5.8</v>
      </c>
      <c r="I58297">
        <v>2.1</v>
      </c>
      <c r="J58297">
        <v>450</v>
      </c>
      <c r="K58297">
        <v>74.5</v>
      </c>
      <c r="L58297">
        <v>49.8</v>
      </c>
      <c r="M58297">
        <v>1989</v>
      </c>
      <c r="N58297" t="s">
        <v>1191</v>
      </c>
      <c r="O58297" t="s">
        <v>1183</v>
      </c>
      <c r="P58297" s="1">
        <v>43168</v>
      </c>
      <c r="Q58297">
        <v>3</v>
      </c>
      <c r="R58297">
        <v>76</v>
      </c>
      <c r="S58297">
        <v>900149</v>
      </c>
      <c r="T58297" t="s">
        <v>1183</v>
      </c>
      <c r="U58297">
        <v>14</v>
      </c>
      <c r="V58297" t="s">
        <v>1184</v>
      </c>
      <c r="W58297" t="s">
        <v>65530</v>
      </c>
      <c r="X58297" t="s">
        <v>1207</v>
      </c>
      <c r="Y58297" t="b">
        <v>0</v>
      </c>
    </row>
    <row r="58298" spans="1:25" x14ac:dyDescent="0.25">
      <c r="A58298">
        <v>966245</v>
      </c>
      <c r="B58298" s="1">
        <v>43143</v>
      </c>
      <c r="C58298" t="s">
        <v>9574</v>
      </c>
      <c r="D58298" t="s">
        <v>4943</v>
      </c>
      <c r="E58298" t="s">
        <v>60926</v>
      </c>
      <c r="F58298" t="s">
        <v>1192</v>
      </c>
      <c r="G58298">
        <v>9.4</v>
      </c>
      <c r="H58298">
        <v>2.37</v>
      </c>
      <c r="I58298">
        <v>0.99</v>
      </c>
      <c r="J58298">
        <v>150</v>
      </c>
      <c r="K58298">
        <v>15</v>
      </c>
      <c r="L58298">
        <v>10</v>
      </c>
      <c r="M58298">
        <v>2012</v>
      </c>
      <c r="N58298" t="s">
        <v>1746</v>
      </c>
      <c r="O58298" t="s">
        <v>1183</v>
      </c>
      <c r="P58298" s="1">
        <v>43154</v>
      </c>
      <c r="Q58298">
        <v>2</v>
      </c>
      <c r="R58298">
        <v>374</v>
      </c>
      <c r="S58298">
        <v>18256</v>
      </c>
      <c r="T58298" t="s">
        <v>1183</v>
      </c>
      <c r="U58298">
        <v>48</v>
      </c>
      <c r="V58298" t="s">
        <v>1184</v>
      </c>
      <c r="W58298" t="s">
        <v>65531</v>
      </c>
      <c r="X58298" t="s">
        <v>1183</v>
      </c>
      <c r="Y58298" t="b">
        <v>0</v>
      </c>
    </row>
    <row r="58299" spans="1:25" x14ac:dyDescent="0.25">
      <c r="A58299">
        <v>966246</v>
      </c>
      <c r="B58299" s="1">
        <v>43143</v>
      </c>
      <c r="C58299" t="s">
        <v>4403</v>
      </c>
      <c r="D58299" t="s">
        <v>12900</v>
      </c>
      <c r="E58299" t="s">
        <v>1092</v>
      </c>
      <c r="F58299" t="s">
        <v>1192</v>
      </c>
      <c r="G58299">
        <v>14.3</v>
      </c>
      <c r="H58299">
        <v>3.7</v>
      </c>
      <c r="I58299">
        <v>1.7</v>
      </c>
      <c r="J58299">
        <v>110</v>
      </c>
      <c r="K58299">
        <v>12</v>
      </c>
      <c r="L58299">
        <v>16.7</v>
      </c>
      <c r="M58299">
        <v>1980</v>
      </c>
      <c r="N58299" t="s">
        <v>20383</v>
      </c>
      <c r="O58299" t="s">
        <v>1207</v>
      </c>
      <c r="P58299" s="1">
        <v>43161</v>
      </c>
      <c r="Q58299">
        <v>3</v>
      </c>
      <c r="R58299">
        <v>534</v>
      </c>
      <c r="S58299">
        <v>55150</v>
      </c>
      <c r="T58299" t="s">
        <v>1183</v>
      </c>
      <c r="U58299">
        <v>70</v>
      </c>
      <c r="V58299" t="s">
        <v>1184</v>
      </c>
      <c r="W58299" t="s">
        <v>65532</v>
      </c>
      <c r="X58299" t="s">
        <v>1207</v>
      </c>
      <c r="Y58299" t="b">
        <v>0</v>
      </c>
    </row>
    <row r="58300" spans="1:25" x14ac:dyDescent="0.25">
      <c r="A58300">
        <v>966247</v>
      </c>
      <c r="B58300" s="1">
        <v>43143</v>
      </c>
      <c r="C58300" t="s">
        <v>16295</v>
      </c>
      <c r="D58300" t="s">
        <v>12900</v>
      </c>
      <c r="E58300" t="s">
        <v>1071</v>
      </c>
      <c r="F58300" t="s">
        <v>65533</v>
      </c>
      <c r="G58300">
        <v>13.42</v>
      </c>
      <c r="H58300">
        <v>3.35</v>
      </c>
      <c r="I58300">
        <v>1.63</v>
      </c>
      <c r="J58300">
        <v>120</v>
      </c>
      <c r="K58300">
        <v>11.1</v>
      </c>
      <c r="L58300">
        <v>14.4</v>
      </c>
      <c r="M58300">
        <v>2004</v>
      </c>
      <c r="N58300" t="s">
        <v>1191</v>
      </c>
      <c r="O58300" t="s">
        <v>1183</v>
      </c>
      <c r="P58300" s="1">
        <v>43272</v>
      </c>
      <c r="Q58300">
        <v>3</v>
      </c>
      <c r="R58300">
        <v>534</v>
      </c>
      <c r="S58300">
        <v>55291</v>
      </c>
      <c r="T58300" t="s">
        <v>1183</v>
      </c>
      <c r="U58300">
        <v>70</v>
      </c>
      <c r="V58300" t="s">
        <v>1709</v>
      </c>
      <c r="W58300" t="s">
        <v>65534</v>
      </c>
      <c r="X58300" t="s">
        <v>1207</v>
      </c>
      <c r="Y58300" t="b">
        <v>1</v>
      </c>
    </row>
    <row r="58301" spans="1:25" x14ac:dyDescent="0.25">
      <c r="A58301">
        <v>966248</v>
      </c>
      <c r="B58301" s="1">
        <v>43150</v>
      </c>
      <c r="C58301" t="s">
        <v>62998</v>
      </c>
      <c r="D58301" t="s">
        <v>4819</v>
      </c>
      <c r="E58301" t="s">
        <v>47489</v>
      </c>
      <c r="F58301" t="s">
        <v>1192</v>
      </c>
      <c r="G58301">
        <v>11.8</v>
      </c>
      <c r="H58301">
        <v>3.07</v>
      </c>
      <c r="I58301">
        <v>1.1000000000000001</v>
      </c>
      <c r="J58301">
        <v>140</v>
      </c>
      <c r="K58301">
        <v>7.6</v>
      </c>
      <c r="L58301">
        <v>14.5</v>
      </c>
      <c r="M58301">
        <v>2008</v>
      </c>
      <c r="N58301" t="s">
        <v>1191</v>
      </c>
      <c r="O58301" t="s">
        <v>1207</v>
      </c>
      <c r="P58301" s="1">
        <v>43454</v>
      </c>
      <c r="Q58301">
        <v>3</v>
      </c>
      <c r="R58301">
        <v>573</v>
      </c>
      <c r="S58301">
        <v>73328</v>
      </c>
      <c r="T58301" t="s">
        <v>1183</v>
      </c>
      <c r="U58301">
        <v>58</v>
      </c>
      <c r="V58301" t="s">
        <v>1184</v>
      </c>
      <c r="W58301" t="s">
        <v>65535</v>
      </c>
      <c r="X58301" t="s">
        <v>1207</v>
      </c>
      <c r="Y58301" t="b">
        <v>0</v>
      </c>
    </row>
    <row r="58302" spans="1:25" x14ac:dyDescent="0.25">
      <c r="A58302">
        <v>966249</v>
      </c>
      <c r="B58302" s="1">
        <v>43143</v>
      </c>
      <c r="C58302" t="s">
        <v>2033</v>
      </c>
      <c r="D58302" t="s">
        <v>2111</v>
      </c>
      <c r="E58302" t="s">
        <v>6182</v>
      </c>
      <c r="F58302" t="s">
        <v>1192</v>
      </c>
      <c r="G58302">
        <v>4.5</v>
      </c>
      <c r="H58302">
        <v>1.5</v>
      </c>
      <c r="I58302">
        <v>0.5</v>
      </c>
      <c r="J58302">
        <v>0</v>
      </c>
      <c r="K58302">
        <v>5</v>
      </c>
      <c r="L58302">
        <v>5</v>
      </c>
      <c r="M58302">
        <v>1997</v>
      </c>
      <c r="N58302" t="s">
        <v>1191</v>
      </c>
      <c r="O58302" t="s">
        <v>1183</v>
      </c>
      <c r="P58302" s="1">
        <v>43418</v>
      </c>
      <c r="Q58302">
        <v>1</v>
      </c>
      <c r="R58302">
        <v>374</v>
      </c>
      <c r="S58302">
        <v>65483</v>
      </c>
      <c r="T58302" t="s">
        <v>1183</v>
      </c>
      <c r="U58302">
        <v>46</v>
      </c>
      <c r="V58302" t="s">
        <v>1184</v>
      </c>
      <c r="W58302" t="s">
        <v>65536</v>
      </c>
      <c r="X58302" t="s">
        <v>1183</v>
      </c>
      <c r="Y58302" t="b">
        <v>0</v>
      </c>
    </row>
    <row r="58303" spans="1:25" x14ac:dyDescent="0.25">
      <c r="A58303">
        <v>966250</v>
      </c>
      <c r="B58303" s="1">
        <v>43143</v>
      </c>
      <c r="C58303" t="s">
        <v>14020</v>
      </c>
      <c r="D58303" t="s">
        <v>2853</v>
      </c>
      <c r="E58303" t="s">
        <v>10502</v>
      </c>
      <c r="F58303" t="s">
        <v>1192</v>
      </c>
      <c r="G58303">
        <v>8.8000000000000007</v>
      </c>
      <c r="H58303">
        <v>2.4</v>
      </c>
      <c r="I58303">
        <v>1.05</v>
      </c>
      <c r="J58303">
        <v>75</v>
      </c>
      <c r="K58303">
        <v>5</v>
      </c>
      <c r="L58303">
        <v>7.5</v>
      </c>
      <c r="M58303">
        <v>2007</v>
      </c>
      <c r="N58303" t="s">
        <v>1191</v>
      </c>
      <c r="O58303" t="s">
        <v>1183</v>
      </c>
      <c r="P58303" s="1">
        <v>43479</v>
      </c>
      <c r="Q58303">
        <v>2</v>
      </c>
      <c r="R58303">
        <v>336</v>
      </c>
      <c r="S58303">
        <v>934832</v>
      </c>
      <c r="T58303" t="s">
        <v>1183</v>
      </c>
      <c r="U58303">
        <v>42</v>
      </c>
      <c r="V58303" t="s">
        <v>1184</v>
      </c>
      <c r="W58303" t="s">
        <v>65537</v>
      </c>
      <c r="X58303" t="s">
        <v>1183</v>
      </c>
      <c r="Y58303" t="b">
        <v>0</v>
      </c>
    </row>
    <row r="58304" spans="1:25" x14ac:dyDescent="0.25">
      <c r="A58304">
        <v>966251</v>
      </c>
      <c r="B58304" s="1">
        <v>43143</v>
      </c>
      <c r="C58304" t="s">
        <v>24101</v>
      </c>
      <c r="D58304" t="s">
        <v>4980</v>
      </c>
      <c r="E58304" t="s">
        <v>24102</v>
      </c>
      <c r="F58304" t="s">
        <v>1192</v>
      </c>
      <c r="G58304">
        <v>9.0500000000000007</v>
      </c>
      <c r="H58304">
        <v>2.35</v>
      </c>
      <c r="I58304">
        <v>1</v>
      </c>
      <c r="J58304">
        <v>115</v>
      </c>
      <c r="K58304">
        <v>15</v>
      </c>
      <c r="L58304">
        <v>10</v>
      </c>
      <c r="M58304">
        <v>2017</v>
      </c>
      <c r="N58304" t="s">
        <v>1678</v>
      </c>
      <c r="O58304" t="s">
        <v>1183</v>
      </c>
      <c r="P58304" s="1">
        <v>43287</v>
      </c>
      <c r="Q58304">
        <v>2</v>
      </c>
      <c r="R58304">
        <v>412</v>
      </c>
      <c r="S58304">
        <v>940841</v>
      </c>
      <c r="T58304" t="s">
        <v>1183</v>
      </c>
      <c r="U58304">
        <v>56</v>
      </c>
      <c r="V58304" t="s">
        <v>1184</v>
      </c>
      <c r="W58304" t="s">
        <v>65538</v>
      </c>
      <c r="X58304" t="s">
        <v>1183</v>
      </c>
      <c r="Y58304" t="b">
        <v>0</v>
      </c>
    </row>
    <row r="58305" spans="1:25" x14ac:dyDescent="0.25">
      <c r="A58305">
        <v>966252</v>
      </c>
      <c r="B58305" s="1">
        <v>43137</v>
      </c>
      <c r="C58305" t="s">
        <v>1633</v>
      </c>
      <c r="D58305" t="s">
        <v>1445</v>
      </c>
      <c r="E58305" t="s">
        <v>15499</v>
      </c>
      <c r="F58305" t="s">
        <v>1192</v>
      </c>
      <c r="G58305">
        <v>6.6</v>
      </c>
      <c r="H58305">
        <v>1.8</v>
      </c>
      <c r="I58305">
        <v>0.7</v>
      </c>
      <c r="J58305">
        <v>25</v>
      </c>
      <c r="K58305">
        <v>5</v>
      </c>
      <c r="L58305">
        <v>5</v>
      </c>
      <c r="M58305">
        <v>1990</v>
      </c>
      <c r="N58305" t="s">
        <v>1191</v>
      </c>
      <c r="O58305" t="s">
        <v>1183</v>
      </c>
      <c r="P58305" s="1">
        <v>43264</v>
      </c>
      <c r="Q58305">
        <v>2</v>
      </c>
      <c r="R58305">
        <v>162</v>
      </c>
      <c r="S58305">
        <v>67507</v>
      </c>
      <c r="T58305" t="s">
        <v>1183</v>
      </c>
      <c r="U58305">
        <v>24</v>
      </c>
      <c r="V58305" t="s">
        <v>1184</v>
      </c>
      <c r="W58305" t="s">
        <v>65539</v>
      </c>
      <c r="X58305" t="s">
        <v>1183</v>
      </c>
      <c r="Y58305" t="b">
        <v>0</v>
      </c>
    </row>
    <row r="58306" spans="1:25" x14ac:dyDescent="0.25">
      <c r="A58306">
        <v>966253</v>
      </c>
      <c r="B58306" s="1">
        <v>43143</v>
      </c>
      <c r="C58306" t="s">
        <v>8603</v>
      </c>
      <c r="D58306" t="s">
        <v>12817</v>
      </c>
      <c r="E58306" t="s">
        <v>59028</v>
      </c>
      <c r="F58306" t="s">
        <v>1192</v>
      </c>
      <c r="G58306">
        <v>5.2</v>
      </c>
      <c r="H58306">
        <v>1.77</v>
      </c>
      <c r="I58306">
        <v>0.5</v>
      </c>
      <c r="J58306">
        <v>0</v>
      </c>
      <c r="K58306">
        <v>5</v>
      </c>
      <c r="L58306">
        <v>5</v>
      </c>
      <c r="M58306">
        <v>2010</v>
      </c>
      <c r="N58306" t="s">
        <v>1191</v>
      </c>
      <c r="O58306" t="s">
        <v>1183</v>
      </c>
      <c r="P58306" s="1">
        <v>43411</v>
      </c>
      <c r="Q58306">
        <v>1</v>
      </c>
      <c r="R58306">
        <v>536</v>
      </c>
      <c r="S58306">
        <v>212723</v>
      </c>
      <c r="T58306" t="s">
        <v>1183</v>
      </c>
      <c r="U58306">
        <v>72</v>
      </c>
      <c r="V58306" t="s">
        <v>1709</v>
      </c>
      <c r="W58306" t="s">
        <v>65540</v>
      </c>
      <c r="X58306" t="s">
        <v>1183</v>
      </c>
      <c r="Y58306" t="b">
        <v>0</v>
      </c>
    </row>
    <row r="58307" spans="1:25" x14ac:dyDescent="0.25">
      <c r="A58307">
        <v>966254</v>
      </c>
      <c r="B58307" s="1">
        <v>43145</v>
      </c>
      <c r="C58307" t="s">
        <v>2887</v>
      </c>
      <c r="D58307" t="s">
        <v>5752</v>
      </c>
      <c r="E58307" t="s">
        <v>84</v>
      </c>
      <c r="F58307" t="s">
        <v>64910</v>
      </c>
      <c r="G58307">
        <v>16.309999999999999</v>
      </c>
      <c r="H58307">
        <v>6.5</v>
      </c>
      <c r="I58307">
        <v>2.65</v>
      </c>
      <c r="J58307">
        <v>390</v>
      </c>
      <c r="K58307">
        <v>79.2</v>
      </c>
      <c r="L58307">
        <v>49.9</v>
      </c>
      <c r="M58307">
        <v>2003</v>
      </c>
      <c r="N58307" t="s">
        <v>1787</v>
      </c>
      <c r="O58307" t="s">
        <v>1207</v>
      </c>
      <c r="P58307" s="1">
        <v>43211</v>
      </c>
      <c r="Q58307">
        <v>3</v>
      </c>
      <c r="R58307">
        <v>412</v>
      </c>
      <c r="S58307">
        <v>88175</v>
      </c>
      <c r="T58307" t="s">
        <v>1183</v>
      </c>
      <c r="U58307">
        <v>56</v>
      </c>
      <c r="V58307" t="s">
        <v>1184</v>
      </c>
      <c r="W58307" t="s">
        <v>65541</v>
      </c>
      <c r="X58307" t="s">
        <v>1207</v>
      </c>
      <c r="Y58307" t="b">
        <v>0</v>
      </c>
    </row>
    <row r="58308" spans="1:25" x14ac:dyDescent="0.25">
      <c r="A58308">
        <v>966255</v>
      </c>
      <c r="B58308" s="1">
        <v>43137</v>
      </c>
      <c r="C58308" t="s">
        <v>1774</v>
      </c>
      <c r="D58308" t="s">
        <v>2381</v>
      </c>
      <c r="E58308" t="s">
        <v>730</v>
      </c>
      <c r="F58308" t="s">
        <v>1192</v>
      </c>
      <c r="G58308">
        <v>9.76</v>
      </c>
      <c r="H58308">
        <v>2.2000000000000002</v>
      </c>
      <c r="I58308">
        <v>0.96</v>
      </c>
      <c r="J58308">
        <v>65</v>
      </c>
      <c r="K58308">
        <v>15</v>
      </c>
      <c r="L58308">
        <v>7.5</v>
      </c>
      <c r="M58308">
        <v>1984</v>
      </c>
      <c r="N58308" t="s">
        <v>1191</v>
      </c>
      <c r="O58308" t="s">
        <v>1183</v>
      </c>
      <c r="P58308" s="1">
        <v>43144</v>
      </c>
      <c r="Q58308">
        <v>2</v>
      </c>
      <c r="R58308">
        <v>74</v>
      </c>
      <c r="S58308">
        <v>962401</v>
      </c>
      <c r="T58308" t="s">
        <v>1183</v>
      </c>
      <c r="U58308">
        <v>18</v>
      </c>
      <c r="V58308" t="s">
        <v>1184</v>
      </c>
      <c r="W58308" t="s">
        <v>65542</v>
      </c>
      <c r="X58308" t="s">
        <v>1183</v>
      </c>
      <c r="Y58308" t="b">
        <v>0</v>
      </c>
    </row>
    <row r="58309" spans="1:25" x14ac:dyDescent="0.25">
      <c r="A58309">
        <v>966256</v>
      </c>
      <c r="B58309" s="1">
        <v>43143</v>
      </c>
      <c r="C58309" t="s">
        <v>3328</v>
      </c>
      <c r="D58309" t="s">
        <v>1242</v>
      </c>
      <c r="E58309" t="s">
        <v>10359</v>
      </c>
      <c r="F58309" t="s">
        <v>1192</v>
      </c>
      <c r="G58309">
        <v>6.3</v>
      </c>
      <c r="H58309">
        <v>1.65</v>
      </c>
      <c r="I58309">
        <v>0.6</v>
      </c>
      <c r="J58309">
        <v>15</v>
      </c>
      <c r="K58309">
        <v>5</v>
      </c>
      <c r="L58309">
        <v>5</v>
      </c>
      <c r="M58309">
        <v>1993</v>
      </c>
      <c r="N58309" t="s">
        <v>1191</v>
      </c>
      <c r="O58309" t="s">
        <v>1183</v>
      </c>
      <c r="P58309" s="1">
        <v>43220</v>
      </c>
      <c r="Q58309">
        <v>2</v>
      </c>
      <c r="R58309">
        <v>12</v>
      </c>
      <c r="S58309">
        <v>202179</v>
      </c>
      <c r="T58309" t="s">
        <v>1183</v>
      </c>
      <c r="U58309">
        <v>2</v>
      </c>
      <c r="V58309" t="s">
        <v>1709</v>
      </c>
      <c r="W58309" t="s">
        <v>65543</v>
      </c>
      <c r="X58309" t="s">
        <v>1183</v>
      </c>
      <c r="Y58309" t="b">
        <v>0</v>
      </c>
    </row>
    <row r="58310" spans="1:25" x14ac:dyDescent="0.25">
      <c r="A58310">
        <v>966257</v>
      </c>
      <c r="B58310" s="1">
        <v>43143</v>
      </c>
      <c r="C58310" t="s">
        <v>1858</v>
      </c>
      <c r="D58310" t="s">
        <v>5752</v>
      </c>
      <c r="E58310" t="s">
        <v>20600</v>
      </c>
      <c r="F58310" t="s">
        <v>1192</v>
      </c>
      <c r="G58310">
        <v>6.65</v>
      </c>
      <c r="H58310">
        <v>1.95</v>
      </c>
      <c r="I58310">
        <v>0.5</v>
      </c>
      <c r="J58310">
        <v>25</v>
      </c>
      <c r="K58310">
        <v>5</v>
      </c>
      <c r="L58310">
        <v>5</v>
      </c>
      <c r="M58310">
        <v>1993</v>
      </c>
      <c r="N58310" t="s">
        <v>1191</v>
      </c>
      <c r="O58310" t="s">
        <v>1183</v>
      </c>
      <c r="P58310" s="1">
        <v>43231</v>
      </c>
      <c r="Q58310">
        <v>2</v>
      </c>
      <c r="R58310">
        <v>336</v>
      </c>
      <c r="S58310">
        <v>948172</v>
      </c>
      <c r="T58310" t="s">
        <v>1183</v>
      </c>
      <c r="U58310">
        <v>42</v>
      </c>
      <c r="V58310" t="s">
        <v>1184</v>
      </c>
      <c r="W58310" t="s">
        <v>65544</v>
      </c>
      <c r="X58310" t="s">
        <v>1183</v>
      </c>
      <c r="Y58310" t="b">
        <v>0</v>
      </c>
    </row>
    <row r="58311" spans="1:25" x14ac:dyDescent="0.25">
      <c r="A58311">
        <v>966258</v>
      </c>
      <c r="B58311" s="1">
        <v>43143</v>
      </c>
      <c r="C58311" t="s">
        <v>3137</v>
      </c>
      <c r="D58311" t="s">
        <v>5752</v>
      </c>
      <c r="E58311" t="s">
        <v>46633</v>
      </c>
      <c r="F58311" t="s">
        <v>1192</v>
      </c>
      <c r="G58311">
        <v>7.4</v>
      </c>
      <c r="H58311">
        <v>2.1</v>
      </c>
      <c r="I58311">
        <v>0.7</v>
      </c>
      <c r="J58311">
        <v>30</v>
      </c>
      <c r="K58311">
        <v>5</v>
      </c>
      <c r="L58311">
        <v>5</v>
      </c>
      <c r="M58311">
        <v>1980</v>
      </c>
      <c r="N58311" t="s">
        <v>1191</v>
      </c>
      <c r="O58311" t="s">
        <v>1183</v>
      </c>
      <c r="P58311" s="1">
        <v>43144</v>
      </c>
      <c r="Q58311">
        <v>2</v>
      </c>
      <c r="R58311">
        <v>336</v>
      </c>
      <c r="S58311">
        <v>948172</v>
      </c>
      <c r="T58311" t="s">
        <v>1183</v>
      </c>
      <c r="U58311">
        <v>42</v>
      </c>
      <c r="V58311" t="s">
        <v>1184</v>
      </c>
      <c r="W58311" t="s">
        <v>65545</v>
      </c>
      <c r="X58311" t="s">
        <v>1183</v>
      </c>
      <c r="Y58311" t="b">
        <v>0</v>
      </c>
    </row>
    <row r="58312" spans="1:25" x14ac:dyDescent="0.25">
      <c r="A58312">
        <v>966259</v>
      </c>
      <c r="B58312" s="1">
        <v>43137</v>
      </c>
      <c r="C58312" t="s">
        <v>12437</v>
      </c>
      <c r="D58312" t="s">
        <v>4980</v>
      </c>
      <c r="E58312" t="s">
        <v>13991</v>
      </c>
      <c r="F58312" t="s">
        <v>50531</v>
      </c>
      <c r="G58312">
        <v>11.78</v>
      </c>
      <c r="H58312">
        <v>3.68</v>
      </c>
      <c r="I58312">
        <v>1.1399999999999999</v>
      </c>
      <c r="J58312">
        <v>190</v>
      </c>
      <c r="K58312">
        <v>10.6</v>
      </c>
      <c r="L58312">
        <v>15</v>
      </c>
      <c r="M58312">
        <v>1983</v>
      </c>
      <c r="N58312" t="s">
        <v>1191</v>
      </c>
      <c r="O58312" t="s">
        <v>1183</v>
      </c>
      <c r="P58312" s="1">
        <v>43238</v>
      </c>
      <c r="Q58312">
        <v>3</v>
      </c>
      <c r="R58312">
        <v>388</v>
      </c>
      <c r="S58312">
        <v>983215</v>
      </c>
      <c r="T58312" t="s">
        <v>1183</v>
      </c>
      <c r="U58312">
        <v>50</v>
      </c>
      <c r="V58312" t="s">
        <v>1184</v>
      </c>
      <c r="W58312" t="s">
        <v>65546</v>
      </c>
      <c r="X58312" t="s">
        <v>1207</v>
      </c>
      <c r="Y58312" t="b">
        <v>0</v>
      </c>
    </row>
    <row r="58313" spans="1:25" x14ac:dyDescent="0.25">
      <c r="A58313">
        <v>966260</v>
      </c>
      <c r="B58313" s="1">
        <v>43137</v>
      </c>
      <c r="C58313" t="s">
        <v>6462</v>
      </c>
      <c r="D58313" t="s">
        <v>4980</v>
      </c>
      <c r="E58313" t="s">
        <v>6463</v>
      </c>
      <c r="F58313" t="s">
        <v>56769</v>
      </c>
      <c r="G58313">
        <v>11.86</v>
      </c>
      <c r="H58313">
        <v>3.45</v>
      </c>
      <c r="I58313">
        <v>1.04</v>
      </c>
      <c r="J58313">
        <v>140</v>
      </c>
      <c r="K58313">
        <v>10</v>
      </c>
      <c r="L58313">
        <v>15</v>
      </c>
      <c r="M58313">
        <v>1986</v>
      </c>
      <c r="N58313" t="s">
        <v>1191</v>
      </c>
      <c r="O58313" t="s">
        <v>1183</v>
      </c>
      <c r="P58313" s="1">
        <v>43207</v>
      </c>
      <c r="Q58313">
        <v>3</v>
      </c>
      <c r="R58313">
        <v>388</v>
      </c>
      <c r="S58313">
        <v>983215</v>
      </c>
      <c r="T58313" t="s">
        <v>1183</v>
      </c>
      <c r="U58313">
        <v>50</v>
      </c>
      <c r="V58313" t="s">
        <v>1184</v>
      </c>
      <c r="W58313" t="s">
        <v>65546</v>
      </c>
      <c r="X58313" t="s">
        <v>1183</v>
      </c>
      <c r="Y58313" t="b">
        <v>0</v>
      </c>
    </row>
    <row r="58314" spans="1:25" x14ac:dyDescent="0.25">
      <c r="A58314">
        <v>966261</v>
      </c>
      <c r="B58314" s="1">
        <v>43143</v>
      </c>
      <c r="C58314" t="s">
        <v>1670</v>
      </c>
      <c r="D58314" t="s">
        <v>6045</v>
      </c>
      <c r="E58314" t="s">
        <v>10710</v>
      </c>
      <c r="F58314" t="s">
        <v>10711</v>
      </c>
      <c r="G58314">
        <v>9.5500000000000007</v>
      </c>
      <c r="H58314">
        <v>2.8</v>
      </c>
      <c r="I58314">
        <v>1.1000000000000001</v>
      </c>
      <c r="J58314">
        <v>75</v>
      </c>
      <c r="K58314">
        <v>10.1</v>
      </c>
      <c r="L58314">
        <v>10</v>
      </c>
      <c r="M58314">
        <v>1997</v>
      </c>
      <c r="N58314" t="s">
        <v>1191</v>
      </c>
      <c r="O58314" t="s">
        <v>1183</v>
      </c>
      <c r="P58314" s="1">
        <v>43220</v>
      </c>
      <c r="Q58314">
        <v>3</v>
      </c>
      <c r="R58314">
        <v>412</v>
      </c>
      <c r="S58314">
        <v>37287</v>
      </c>
      <c r="T58314" t="s">
        <v>1183</v>
      </c>
      <c r="U58314">
        <v>57</v>
      </c>
      <c r="V58314" t="s">
        <v>1709</v>
      </c>
      <c r="W58314" t="s">
        <v>65547</v>
      </c>
      <c r="X58314" t="s">
        <v>1207</v>
      </c>
      <c r="Y58314" t="b">
        <v>0</v>
      </c>
    </row>
    <row r="58315" spans="1:25" x14ac:dyDescent="0.25">
      <c r="A58315">
        <v>966262</v>
      </c>
      <c r="B58315" s="1">
        <v>43145</v>
      </c>
      <c r="C58315" t="s">
        <v>7829</v>
      </c>
      <c r="D58315" t="s">
        <v>12900</v>
      </c>
      <c r="E58315" t="s">
        <v>20598</v>
      </c>
      <c r="F58315" t="s">
        <v>62417</v>
      </c>
      <c r="G58315">
        <v>10.9</v>
      </c>
      <c r="H58315">
        <v>3.05</v>
      </c>
      <c r="I58315">
        <v>1.1000000000000001</v>
      </c>
      <c r="J58315">
        <v>55</v>
      </c>
      <c r="K58315">
        <v>6.7</v>
      </c>
      <c r="L58315">
        <v>11.6</v>
      </c>
      <c r="M58315">
        <v>2017</v>
      </c>
      <c r="N58315" t="s">
        <v>1191</v>
      </c>
      <c r="O58315" t="s">
        <v>1207</v>
      </c>
      <c r="P58315" s="1">
        <v>43462</v>
      </c>
      <c r="Q58315">
        <v>3</v>
      </c>
      <c r="R58315">
        <v>534</v>
      </c>
      <c r="S58315">
        <v>89431</v>
      </c>
      <c r="T58315" t="s">
        <v>1183</v>
      </c>
      <c r="U58315">
        <v>70</v>
      </c>
      <c r="V58315" t="s">
        <v>1184</v>
      </c>
      <c r="W58315" t="s">
        <v>65548</v>
      </c>
      <c r="X58315" t="s">
        <v>1207</v>
      </c>
      <c r="Y58315" t="b">
        <v>0</v>
      </c>
    </row>
    <row r="58316" spans="1:25" x14ac:dyDescent="0.25">
      <c r="A58316">
        <v>966263</v>
      </c>
      <c r="B58316" s="1">
        <v>43145</v>
      </c>
      <c r="C58316" t="s">
        <v>8533</v>
      </c>
      <c r="D58316" t="s">
        <v>2111</v>
      </c>
      <c r="E58316" t="s">
        <v>5149</v>
      </c>
      <c r="F58316" t="s">
        <v>1192</v>
      </c>
      <c r="G58316">
        <v>5.0999999999999996</v>
      </c>
      <c r="H58316">
        <v>1.5</v>
      </c>
      <c r="I58316">
        <v>0.62</v>
      </c>
      <c r="J58316">
        <v>0</v>
      </c>
      <c r="K58316">
        <v>5</v>
      </c>
      <c r="L58316">
        <v>5</v>
      </c>
      <c r="M58316">
        <v>2003</v>
      </c>
      <c r="N58316" t="s">
        <v>1191</v>
      </c>
      <c r="O58316" t="s">
        <v>1183</v>
      </c>
      <c r="P58316" s="1">
        <v>43216</v>
      </c>
      <c r="Q58316">
        <v>1</v>
      </c>
      <c r="R58316">
        <v>306</v>
      </c>
      <c r="S58316">
        <v>953840</v>
      </c>
      <c r="T58316" t="s">
        <v>1183</v>
      </c>
      <c r="U58316">
        <v>46</v>
      </c>
      <c r="V58316" t="s">
        <v>1184</v>
      </c>
      <c r="W58316" t="s">
        <v>65549</v>
      </c>
      <c r="X58316" t="s">
        <v>1183</v>
      </c>
      <c r="Y58316" t="b">
        <v>0</v>
      </c>
    </row>
    <row r="58317" spans="1:25" x14ac:dyDescent="0.25">
      <c r="A58317">
        <v>966264</v>
      </c>
      <c r="B58317" s="1">
        <v>43145</v>
      </c>
      <c r="C58317" t="s">
        <v>8400</v>
      </c>
      <c r="D58317" t="s">
        <v>2853</v>
      </c>
      <c r="E58317" t="s">
        <v>29427</v>
      </c>
      <c r="F58317" t="s">
        <v>1192</v>
      </c>
      <c r="G58317">
        <v>9.4499999999999993</v>
      </c>
      <c r="H58317">
        <v>2.4</v>
      </c>
      <c r="I58317">
        <v>1.03</v>
      </c>
      <c r="J58317">
        <v>150</v>
      </c>
      <c r="K58317">
        <v>15</v>
      </c>
      <c r="L58317">
        <v>10</v>
      </c>
      <c r="M58317">
        <v>2017</v>
      </c>
      <c r="N58317" t="s">
        <v>1678</v>
      </c>
      <c r="O58317" t="s">
        <v>1183</v>
      </c>
      <c r="P58317" s="1">
        <v>43480</v>
      </c>
      <c r="Q58317">
        <v>2</v>
      </c>
      <c r="R58317">
        <v>350</v>
      </c>
      <c r="S58317">
        <v>940454</v>
      </c>
      <c r="T58317" t="s">
        <v>1183</v>
      </c>
      <c r="U58317">
        <v>44</v>
      </c>
      <c r="V58317" t="s">
        <v>1184</v>
      </c>
      <c r="W58317" t="s">
        <v>65550</v>
      </c>
      <c r="X58317" t="s">
        <v>1183</v>
      </c>
      <c r="Y58317" t="b">
        <v>0</v>
      </c>
    </row>
    <row r="58318" spans="1:25" x14ac:dyDescent="0.25">
      <c r="A58318">
        <v>966265</v>
      </c>
      <c r="B58318" s="1">
        <v>43145</v>
      </c>
      <c r="C58318" t="s">
        <v>31102</v>
      </c>
      <c r="D58318" t="s">
        <v>1180</v>
      </c>
      <c r="E58318" t="s">
        <v>65551</v>
      </c>
      <c r="F58318" t="s">
        <v>1192</v>
      </c>
      <c r="G58318">
        <v>14</v>
      </c>
      <c r="H58318">
        <v>4</v>
      </c>
      <c r="I58318">
        <v>1.6</v>
      </c>
      <c r="J58318">
        <v>220</v>
      </c>
      <c r="K58318">
        <v>15.4</v>
      </c>
      <c r="L58318">
        <v>20</v>
      </c>
      <c r="M58318">
        <v>1995</v>
      </c>
      <c r="N58318" t="s">
        <v>1191</v>
      </c>
      <c r="O58318" t="s">
        <v>1207</v>
      </c>
      <c r="P58318" s="1">
        <v>43128</v>
      </c>
      <c r="Q58318">
        <v>3</v>
      </c>
      <c r="R58318">
        <v>350</v>
      </c>
      <c r="S58318">
        <v>18158</v>
      </c>
      <c r="T58318" t="s">
        <v>1183</v>
      </c>
      <c r="U58318">
        <v>44</v>
      </c>
      <c r="V58318" t="s">
        <v>1184</v>
      </c>
      <c r="W58318" t="s">
        <v>65552</v>
      </c>
      <c r="X58318" t="s">
        <v>1207</v>
      </c>
      <c r="Y58318" t="b">
        <v>0</v>
      </c>
    </row>
    <row r="58319" spans="1:25" x14ac:dyDescent="0.25">
      <c r="A58319">
        <v>966266</v>
      </c>
      <c r="B58319" s="1">
        <v>43145</v>
      </c>
      <c r="C58319" t="s">
        <v>20188</v>
      </c>
      <c r="D58319" t="s">
        <v>5722</v>
      </c>
      <c r="E58319" t="s">
        <v>6338</v>
      </c>
      <c r="F58319" t="s">
        <v>1192</v>
      </c>
      <c r="G58319">
        <v>9.4</v>
      </c>
      <c r="H58319">
        <v>2.37</v>
      </c>
      <c r="I58319">
        <v>0.99</v>
      </c>
      <c r="J58319">
        <v>100</v>
      </c>
      <c r="K58319">
        <v>15</v>
      </c>
      <c r="L58319">
        <v>10</v>
      </c>
      <c r="M58319">
        <v>2017</v>
      </c>
      <c r="N58319" t="s">
        <v>1678</v>
      </c>
      <c r="O58319" t="s">
        <v>1183</v>
      </c>
      <c r="P58319" s="1">
        <v>43474</v>
      </c>
      <c r="Q58319">
        <v>2</v>
      </c>
      <c r="R58319">
        <v>362</v>
      </c>
      <c r="S58319">
        <v>910264</v>
      </c>
      <c r="T58319" t="s">
        <v>1183</v>
      </c>
      <c r="U58319">
        <v>44</v>
      </c>
      <c r="V58319" t="s">
        <v>1709</v>
      </c>
      <c r="W58319" t="s">
        <v>65553</v>
      </c>
      <c r="X58319" t="s">
        <v>1183</v>
      </c>
      <c r="Y58319" t="b">
        <v>0</v>
      </c>
    </row>
    <row r="58320" spans="1:25" x14ac:dyDescent="0.25">
      <c r="A58320">
        <v>966267</v>
      </c>
      <c r="B58320" s="1">
        <v>43145</v>
      </c>
      <c r="C58320" t="s">
        <v>7950</v>
      </c>
      <c r="D58320" t="s">
        <v>3058</v>
      </c>
      <c r="E58320" t="s">
        <v>14450</v>
      </c>
      <c r="F58320" t="s">
        <v>1192</v>
      </c>
      <c r="G58320">
        <v>9.41</v>
      </c>
      <c r="H58320">
        <v>2.36</v>
      </c>
      <c r="I58320">
        <v>0.9</v>
      </c>
      <c r="J58320">
        <v>250</v>
      </c>
      <c r="K58320">
        <v>15</v>
      </c>
      <c r="L58320">
        <v>10</v>
      </c>
      <c r="M58320">
        <v>2014</v>
      </c>
      <c r="N58320" t="s">
        <v>1678</v>
      </c>
      <c r="O58320" t="s">
        <v>1183</v>
      </c>
      <c r="P58320" s="1">
        <v>43281</v>
      </c>
      <c r="Q58320">
        <v>2</v>
      </c>
      <c r="R58320">
        <v>268</v>
      </c>
      <c r="S58320">
        <v>960545</v>
      </c>
      <c r="T58320" t="s">
        <v>1183</v>
      </c>
      <c r="U58320">
        <v>37</v>
      </c>
      <c r="V58320" t="s">
        <v>1184</v>
      </c>
      <c r="W58320" t="s">
        <v>65554</v>
      </c>
      <c r="X58320" t="s">
        <v>1183</v>
      </c>
      <c r="Y58320" t="b">
        <v>0</v>
      </c>
    </row>
    <row r="58321" spans="1:25" x14ac:dyDescent="0.25">
      <c r="A58321">
        <v>966268</v>
      </c>
      <c r="B58321" s="1">
        <v>43145</v>
      </c>
      <c r="C58321" t="s">
        <v>9703</v>
      </c>
      <c r="D58321" t="s">
        <v>5722</v>
      </c>
      <c r="E58321" t="s">
        <v>40716</v>
      </c>
      <c r="F58321" t="s">
        <v>40717</v>
      </c>
      <c r="G58321">
        <v>11.99</v>
      </c>
      <c r="H58321">
        <v>5.9</v>
      </c>
      <c r="I58321">
        <v>2.23</v>
      </c>
      <c r="J58321">
        <v>294</v>
      </c>
      <c r="K58321">
        <v>14.9</v>
      </c>
      <c r="L58321">
        <v>22.1</v>
      </c>
      <c r="M58321">
        <v>2017</v>
      </c>
      <c r="N58321" t="s">
        <v>1191</v>
      </c>
      <c r="O58321" t="s">
        <v>1207</v>
      </c>
      <c r="P58321" s="1">
        <v>43447</v>
      </c>
      <c r="Q58321">
        <v>3</v>
      </c>
      <c r="R58321">
        <v>354</v>
      </c>
      <c r="S58321">
        <v>903293</v>
      </c>
      <c r="T58321" t="s">
        <v>1183</v>
      </c>
      <c r="U58321">
        <v>42</v>
      </c>
      <c r="V58321" t="s">
        <v>1184</v>
      </c>
      <c r="W58321" t="s">
        <v>65555</v>
      </c>
      <c r="X58321" t="s">
        <v>1207</v>
      </c>
      <c r="Y58321" t="b">
        <v>0</v>
      </c>
    </row>
    <row r="58322" spans="1:25" x14ac:dyDescent="0.25">
      <c r="A58322">
        <v>966269</v>
      </c>
      <c r="B58322" s="1">
        <v>43145</v>
      </c>
      <c r="C58322" t="s">
        <v>29039</v>
      </c>
      <c r="D58322" t="s">
        <v>4819</v>
      </c>
      <c r="E58322" t="s">
        <v>65556</v>
      </c>
      <c r="F58322" t="s">
        <v>1192</v>
      </c>
      <c r="G58322">
        <v>9.75</v>
      </c>
      <c r="H58322">
        <v>3.2</v>
      </c>
      <c r="I58322">
        <v>1.2</v>
      </c>
      <c r="J58322">
        <v>110</v>
      </c>
      <c r="K58322">
        <v>6</v>
      </c>
      <c r="L58322">
        <v>10</v>
      </c>
      <c r="M58322">
        <v>2015</v>
      </c>
      <c r="N58322" t="s">
        <v>1191</v>
      </c>
      <c r="O58322" t="s">
        <v>1207</v>
      </c>
      <c r="P58322" s="1">
        <v>44917</v>
      </c>
      <c r="Q58322">
        <v>3</v>
      </c>
      <c r="R58322">
        <v>584</v>
      </c>
      <c r="S58322">
        <v>48694</v>
      </c>
      <c r="T58322" t="s">
        <v>1183</v>
      </c>
      <c r="U58322">
        <v>54</v>
      </c>
      <c r="V58322" t="s">
        <v>1184</v>
      </c>
      <c r="W58322" t="s">
        <v>65557</v>
      </c>
      <c r="X58322" t="s">
        <v>1207</v>
      </c>
      <c r="Y58322" t="b">
        <v>0</v>
      </c>
    </row>
    <row r="58323" spans="1:25" x14ac:dyDescent="0.25">
      <c r="A58323">
        <v>966270</v>
      </c>
      <c r="B58323" s="1">
        <v>43145</v>
      </c>
      <c r="C58323" t="s">
        <v>15712</v>
      </c>
      <c r="D58323" t="s">
        <v>1445</v>
      </c>
      <c r="E58323" t="s">
        <v>22783</v>
      </c>
      <c r="F58323" t="s">
        <v>1192</v>
      </c>
      <c r="G58323">
        <v>7.8</v>
      </c>
      <c r="H58323">
        <v>2.1</v>
      </c>
      <c r="I58323">
        <v>0.85</v>
      </c>
      <c r="J58323">
        <v>40</v>
      </c>
      <c r="K58323">
        <v>5</v>
      </c>
      <c r="L58323">
        <v>5</v>
      </c>
      <c r="M58323">
        <v>2016</v>
      </c>
      <c r="N58323" t="s">
        <v>1678</v>
      </c>
      <c r="O58323" t="s">
        <v>1183</v>
      </c>
      <c r="P58323" s="1">
        <v>43220</v>
      </c>
      <c r="Q58323">
        <v>2</v>
      </c>
      <c r="R58323">
        <v>162</v>
      </c>
      <c r="S58323">
        <v>980633</v>
      </c>
      <c r="T58323" t="s">
        <v>1183</v>
      </c>
      <c r="U58323">
        <v>24</v>
      </c>
      <c r="V58323" t="s">
        <v>1184</v>
      </c>
      <c r="W58323" t="s">
        <v>65558</v>
      </c>
      <c r="X58323" t="s">
        <v>1183</v>
      </c>
      <c r="Y58323" t="b">
        <v>0</v>
      </c>
    </row>
    <row r="58324" spans="1:25" x14ac:dyDescent="0.25">
      <c r="A58324">
        <v>966271</v>
      </c>
      <c r="B58324" s="1">
        <v>43145</v>
      </c>
      <c r="C58324" t="s">
        <v>14217</v>
      </c>
      <c r="D58324" t="s">
        <v>2111</v>
      </c>
      <c r="E58324" t="s">
        <v>65559</v>
      </c>
      <c r="F58324" t="s">
        <v>1192</v>
      </c>
      <c r="G58324">
        <v>7.1</v>
      </c>
      <c r="H58324">
        <v>2.0699999999999998</v>
      </c>
      <c r="I58324">
        <v>1.1000000000000001</v>
      </c>
      <c r="J58324">
        <v>30</v>
      </c>
      <c r="K58324">
        <v>5</v>
      </c>
      <c r="L58324">
        <v>5</v>
      </c>
      <c r="M58324">
        <v>2010</v>
      </c>
      <c r="N58324" t="s">
        <v>1678</v>
      </c>
      <c r="O58324" t="s">
        <v>1183</v>
      </c>
      <c r="P58324" s="1">
        <v>43252</v>
      </c>
      <c r="Q58324">
        <v>2</v>
      </c>
      <c r="R58324">
        <v>305</v>
      </c>
      <c r="S58324">
        <v>965272</v>
      </c>
      <c r="T58324" t="s">
        <v>1183</v>
      </c>
      <c r="U58324">
        <v>46</v>
      </c>
      <c r="V58324" t="s">
        <v>1184</v>
      </c>
      <c r="W58324" t="s">
        <v>65560</v>
      </c>
      <c r="X58324" t="s">
        <v>1183</v>
      </c>
      <c r="Y58324" t="b">
        <v>0</v>
      </c>
    </row>
    <row r="58325" spans="1:25" x14ac:dyDescent="0.25">
      <c r="A58325">
        <v>966272</v>
      </c>
      <c r="B58325" s="1">
        <v>43145</v>
      </c>
      <c r="C58325" t="s">
        <v>10340</v>
      </c>
      <c r="D58325" t="s">
        <v>4943</v>
      </c>
      <c r="E58325" t="s">
        <v>65561</v>
      </c>
      <c r="F58325" t="s">
        <v>1192</v>
      </c>
      <c r="G58325">
        <v>9.4</v>
      </c>
      <c r="H58325">
        <v>2.37</v>
      </c>
      <c r="I58325">
        <v>0.99</v>
      </c>
      <c r="J58325">
        <v>65</v>
      </c>
      <c r="K58325">
        <v>15</v>
      </c>
      <c r="L58325">
        <v>10</v>
      </c>
      <c r="M58325">
        <v>2017</v>
      </c>
      <c r="N58325" t="s">
        <v>1678</v>
      </c>
      <c r="O58325" t="s">
        <v>1183</v>
      </c>
      <c r="P58325" s="1">
        <v>43468</v>
      </c>
      <c r="Q58325">
        <v>2</v>
      </c>
      <c r="R58325">
        <v>374</v>
      </c>
      <c r="S58325">
        <v>29746</v>
      </c>
      <c r="T58325" t="s">
        <v>1183</v>
      </c>
      <c r="U58325">
        <v>48</v>
      </c>
      <c r="V58325" t="s">
        <v>1709</v>
      </c>
      <c r="W58325" t="s">
        <v>65562</v>
      </c>
      <c r="X58325" t="s">
        <v>1183</v>
      </c>
      <c r="Y58325" t="b">
        <v>0</v>
      </c>
    </row>
    <row r="58326" spans="1:25" x14ac:dyDescent="0.25">
      <c r="A58326">
        <v>966273</v>
      </c>
      <c r="B58326" s="1">
        <v>43145</v>
      </c>
      <c r="C58326" t="s">
        <v>18655</v>
      </c>
      <c r="D58326" t="s">
        <v>12817</v>
      </c>
      <c r="E58326" t="s">
        <v>21259</v>
      </c>
      <c r="F58326" t="s">
        <v>60888</v>
      </c>
      <c r="G58326">
        <v>10.7</v>
      </c>
      <c r="H58326">
        <v>3.1</v>
      </c>
      <c r="I58326">
        <v>1.55</v>
      </c>
      <c r="J58326">
        <v>75</v>
      </c>
      <c r="K58326">
        <v>11.2</v>
      </c>
      <c r="L58326">
        <v>12.5</v>
      </c>
      <c r="M58326">
        <v>2012</v>
      </c>
      <c r="N58326" t="s">
        <v>1191</v>
      </c>
      <c r="O58326" t="s">
        <v>1207</v>
      </c>
      <c r="P58326" s="1">
        <v>43336</v>
      </c>
      <c r="Q58326">
        <v>3</v>
      </c>
      <c r="R58326">
        <v>536</v>
      </c>
      <c r="S58326">
        <v>904387</v>
      </c>
      <c r="T58326" t="s">
        <v>1183</v>
      </c>
      <c r="U58326">
        <v>72</v>
      </c>
      <c r="V58326" t="s">
        <v>1709</v>
      </c>
      <c r="W58326" t="s">
        <v>65563</v>
      </c>
      <c r="X58326" t="s">
        <v>1207</v>
      </c>
      <c r="Y58326" t="b">
        <v>0</v>
      </c>
    </row>
    <row r="58327" spans="1:25" x14ac:dyDescent="0.25">
      <c r="A58327">
        <v>966274</v>
      </c>
      <c r="B58327" s="1">
        <v>43146</v>
      </c>
      <c r="C58327" t="s">
        <v>8629</v>
      </c>
      <c r="D58327" t="s">
        <v>3058</v>
      </c>
      <c r="E58327" t="s">
        <v>65564</v>
      </c>
      <c r="F58327" t="s">
        <v>1192</v>
      </c>
      <c r="G58327">
        <v>10</v>
      </c>
      <c r="H58327">
        <v>2.4500000000000002</v>
      </c>
      <c r="I58327">
        <v>0.95</v>
      </c>
      <c r="J58327">
        <v>150</v>
      </c>
      <c r="K58327">
        <v>15</v>
      </c>
      <c r="L58327">
        <v>10</v>
      </c>
      <c r="M58327">
        <v>2018</v>
      </c>
      <c r="N58327" t="s">
        <v>1678</v>
      </c>
      <c r="O58327" t="s">
        <v>1183</v>
      </c>
      <c r="P58327" s="1">
        <v>43475</v>
      </c>
      <c r="Q58327">
        <v>2</v>
      </c>
      <c r="R58327">
        <v>284</v>
      </c>
      <c r="S58327">
        <v>16452</v>
      </c>
      <c r="T58327" t="s">
        <v>1183</v>
      </c>
      <c r="U58327">
        <v>36</v>
      </c>
      <c r="V58327" t="s">
        <v>1184</v>
      </c>
      <c r="W58327" t="s">
        <v>65565</v>
      </c>
      <c r="X58327" t="s">
        <v>1183</v>
      </c>
      <c r="Y58327" t="b">
        <v>0</v>
      </c>
    </row>
    <row r="58328" spans="1:25" x14ac:dyDescent="0.25">
      <c r="A58328">
        <v>966275</v>
      </c>
      <c r="B58328" s="1">
        <v>43146</v>
      </c>
      <c r="C58328" t="s">
        <v>9017</v>
      </c>
      <c r="D58328" t="s">
        <v>3058</v>
      </c>
      <c r="E58328" t="s">
        <v>65566</v>
      </c>
      <c r="F58328" t="s">
        <v>1192</v>
      </c>
      <c r="G58328">
        <v>9.98</v>
      </c>
      <c r="H58328">
        <v>2.41</v>
      </c>
      <c r="I58328">
        <v>1.1599999999999999</v>
      </c>
      <c r="J58328">
        <v>200</v>
      </c>
      <c r="K58328">
        <v>15</v>
      </c>
      <c r="L58328">
        <v>10</v>
      </c>
      <c r="M58328">
        <v>2017</v>
      </c>
      <c r="N58328" t="s">
        <v>1678</v>
      </c>
      <c r="O58328" t="s">
        <v>1183</v>
      </c>
      <c r="P58328" s="1">
        <v>43475</v>
      </c>
      <c r="Q58328">
        <v>2</v>
      </c>
      <c r="R58328">
        <v>284</v>
      </c>
      <c r="S58328">
        <v>15855</v>
      </c>
      <c r="T58328" t="s">
        <v>1183</v>
      </c>
      <c r="U58328">
        <v>36</v>
      </c>
      <c r="V58328" t="s">
        <v>1709</v>
      </c>
      <c r="W58328" t="s">
        <v>65567</v>
      </c>
      <c r="X58328" t="s">
        <v>1183</v>
      </c>
      <c r="Y58328" t="b">
        <v>0</v>
      </c>
    </row>
    <row r="58329" spans="1:25" x14ac:dyDescent="0.25">
      <c r="A58329">
        <v>966276</v>
      </c>
      <c r="B58329" s="1">
        <v>43130</v>
      </c>
      <c r="C58329" t="s">
        <v>7613</v>
      </c>
      <c r="D58329" t="s">
        <v>4980</v>
      </c>
      <c r="E58329" t="s">
        <v>7614</v>
      </c>
      <c r="F58329" t="s">
        <v>33759</v>
      </c>
      <c r="G58329">
        <v>11.97</v>
      </c>
      <c r="H58329">
        <v>3.85</v>
      </c>
      <c r="I58329">
        <v>1.24</v>
      </c>
      <c r="J58329">
        <v>180</v>
      </c>
      <c r="K58329">
        <v>12.6</v>
      </c>
      <c r="L58329">
        <v>15</v>
      </c>
      <c r="M58329">
        <v>1984</v>
      </c>
      <c r="N58329" t="s">
        <v>1191</v>
      </c>
      <c r="O58329" t="s">
        <v>1183</v>
      </c>
      <c r="P58329" s="1">
        <v>43209</v>
      </c>
      <c r="Q58329">
        <v>3</v>
      </c>
      <c r="R58329">
        <v>388</v>
      </c>
      <c r="S58329">
        <v>949437</v>
      </c>
      <c r="T58329" t="s">
        <v>1183</v>
      </c>
      <c r="U58329">
        <v>51</v>
      </c>
      <c r="V58329" t="s">
        <v>1184</v>
      </c>
      <c r="W58329" t="s">
        <v>65568</v>
      </c>
      <c r="X58329" t="s">
        <v>1207</v>
      </c>
      <c r="Y58329" t="b">
        <v>0</v>
      </c>
    </row>
    <row r="58330" spans="1:25" x14ac:dyDescent="0.25">
      <c r="A58330">
        <v>966277</v>
      </c>
      <c r="B58330" s="1">
        <v>43147</v>
      </c>
      <c r="C58330" t="s">
        <v>18441</v>
      </c>
      <c r="D58330" t="s">
        <v>12900</v>
      </c>
      <c r="E58330" t="s">
        <v>65569</v>
      </c>
      <c r="F58330" t="s">
        <v>1192</v>
      </c>
      <c r="G58330">
        <v>5.65</v>
      </c>
      <c r="H58330">
        <v>1.65</v>
      </c>
      <c r="I58330">
        <v>0.7</v>
      </c>
      <c r="J58330">
        <v>40</v>
      </c>
      <c r="K58330">
        <v>5</v>
      </c>
      <c r="L58330">
        <v>5</v>
      </c>
      <c r="M58330">
        <v>2017</v>
      </c>
      <c r="N58330" t="s">
        <v>1678</v>
      </c>
      <c r="O58330" t="s">
        <v>1183</v>
      </c>
      <c r="P58330" s="1">
        <v>43285</v>
      </c>
      <c r="Q58330">
        <v>2</v>
      </c>
      <c r="R58330">
        <v>534</v>
      </c>
      <c r="S58330">
        <v>55035</v>
      </c>
      <c r="T58330" t="s">
        <v>1183</v>
      </c>
      <c r="U58330">
        <v>70</v>
      </c>
      <c r="V58330" t="s">
        <v>1709</v>
      </c>
      <c r="W58330" t="s">
        <v>65570</v>
      </c>
      <c r="X58330" t="s">
        <v>1183</v>
      </c>
      <c r="Y58330" t="b">
        <v>0</v>
      </c>
    </row>
    <row r="58331" spans="1:25" x14ac:dyDescent="0.25">
      <c r="A58331">
        <v>966278</v>
      </c>
      <c r="B58331" s="1">
        <v>43150</v>
      </c>
      <c r="C58331" t="s">
        <v>9554</v>
      </c>
      <c r="D58331" t="s">
        <v>2853</v>
      </c>
      <c r="E58331" t="s">
        <v>65571</v>
      </c>
      <c r="F58331" t="s">
        <v>1192</v>
      </c>
      <c r="G58331">
        <v>8.1999999999999993</v>
      </c>
      <c r="H58331">
        <v>2.04</v>
      </c>
      <c r="I58331">
        <v>1.06</v>
      </c>
      <c r="J58331">
        <v>55</v>
      </c>
      <c r="K58331">
        <v>15</v>
      </c>
      <c r="L58331">
        <v>7.5</v>
      </c>
      <c r="M58331">
        <v>2010</v>
      </c>
      <c r="N58331" t="s">
        <v>1191</v>
      </c>
      <c r="O58331" t="s">
        <v>1183</v>
      </c>
      <c r="P58331" s="1">
        <v>43483</v>
      </c>
      <c r="Q58331">
        <v>2</v>
      </c>
      <c r="R58331">
        <v>350</v>
      </c>
      <c r="S58331">
        <v>930655</v>
      </c>
      <c r="T58331" t="s">
        <v>1183</v>
      </c>
      <c r="U58331">
        <v>44</v>
      </c>
      <c r="V58331" t="s">
        <v>1184</v>
      </c>
      <c r="W58331" t="s">
        <v>65572</v>
      </c>
      <c r="X58331" t="s">
        <v>1183</v>
      </c>
      <c r="Y58331" t="b">
        <v>0</v>
      </c>
    </row>
    <row r="58332" spans="1:25" x14ac:dyDescent="0.25">
      <c r="A58332">
        <v>966279</v>
      </c>
      <c r="B58332" s="1">
        <v>43150</v>
      </c>
      <c r="C58332" t="s">
        <v>4797</v>
      </c>
      <c r="D58332" t="s">
        <v>4943</v>
      </c>
      <c r="E58332" t="s">
        <v>591</v>
      </c>
      <c r="F58332" t="s">
        <v>32823</v>
      </c>
      <c r="G58332">
        <v>14.65</v>
      </c>
      <c r="H58332">
        <v>5.64</v>
      </c>
      <c r="I58332">
        <v>2.5299999999999998</v>
      </c>
      <c r="J58332">
        <v>280</v>
      </c>
      <c r="K58332">
        <v>19.899999999999999</v>
      </c>
      <c r="L58332">
        <v>30.8</v>
      </c>
      <c r="M58332">
        <v>2013</v>
      </c>
      <c r="N58332" t="s">
        <v>1191</v>
      </c>
      <c r="O58332" t="s">
        <v>1207</v>
      </c>
      <c r="P58332" s="1">
        <v>43377</v>
      </c>
      <c r="Q58332">
        <v>3</v>
      </c>
      <c r="R58332">
        <v>374</v>
      </c>
      <c r="S58332">
        <v>20836</v>
      </c>
      <c r="T58332" t="s">
        <v>1183</v>
      </c>
      <c r="U58332">
        <v>48</v>
      </c>
      <c r="V58332" t="s">
        <v>1184</v>
      </c>
      <c r="W58332" t="s">
        <v>65573</v>
      </c>
      <c r="X58332" t="s">
        <v>1207</v>
      </c>
      <c r="Y58332" t="b">
        <v>0</v>
      </c>
    </row>
    <row r="58333" spans="1:25" x14ac:dyDescent="0.25">
      <c r="A58333">
        <v>966280</v>
      </c>
      <c r="B58333" s="1">
        <v>43150</v>
      </c>
      <c r="C58333" t="s">
        <v>9423</v>
      </c>
      <c r="D58333" t="s">
        <v>3058</v>
      </c>
      <c r="E58333" t="s">
        <v>39508</v>
      </c>
      <c r="F58333" t="s">
        <v>1192</v>
      </c>
      <c r="G58333">
        <v>10.5</v>
      </c>
      <c r="H58333">
        <v>2.8</v>
      </c>
      <c r="I58333">
        <v>1.1000000000000001</v>
      </c>
      <c r="J58333">
        <v>150</v>
      </c>
      <c r="K58333">
        <v>15</v>
      </c>
      <c r="L58333">
        <v>12.5</v>
      </c>
      <c r="M58333">
        <v>2018</v>
      </c>
      <c r="N58333" t="s">
        <v>1678</v>
      </c>
      <c r="O58333" t="s">
        <v>1183</v>
      </c>
      <c r="P58333" s="1">
        <v>43488</v>
      </c>
      <c r="Q58333">
        <v>2</v>
      </c>
      <c r="R58333">
        <v>636</v>
      </c>
      <c r="S58333">
        <v>16785</v>
      </c>
      <c r="T58333" t="s">
        <v>1183</v>
      </c>
      <c r="U58333">
        <v>36</v>
      </c>
      <c r="V58333" t="s">
        <v>1184</v>
      </c>
      <c r="W58333" t="s">
        <v>65574</v>
      </c>
      <c r="X58333" t="s">
        <v>1183</v>
      </c>
      <c r="Y58333" t="b">
        <v>0</v>
      </c>
    </row>
    <row r="58334" spans="1:25" x14ac:dyDescent="0.25">
      <c r="A58334">
        <v>966281</v>
      </c>
      <c r="B58334" s="1">
        <v>43150</v>
      </c>
      <c r="C58334" t="s">
        <v>9622</v>
      </c>
      <c r="D58334" t="s">
        <v>5722</v>
      </c>
      <c r="E58334" t="s">
        <v>29071</v>
      </c>
      <c r="F58334" t="s">
        <v>1192</v>
      </c>
      <c r="G58334">
        <v>8.3699999999999992</v>
      </c>
      <c r="H58334">
        <v>2.2400000000000002</v>
      </c>
      <c r="I58334">
        <v>0.86</v>
      </c>
      <c r="J58334">
        <v>50</v>
      </c>
      <c r="K58334">
        <v>7.5</v>
      </c>
      <c r="L58334">
        <v>5</v>
      </c>
      <c r="M58334">
        <v>2001</v>
      </c>
      <c r="N58334" t="s">
        <v>1746</v>
      </c>
      <c r="O58334" t="s">
        <v>1183</v>
      </c>
      <c r="P58334" s="1">
        <v>43430</v>
      </c>
      <c r="Q58334">
        <v>2</v>
      </c>
      <c r="R58334">
        <v>372</v>
      </c>
      <c r="S58334">
        <v>903139</v>
      </c>
      <c r="T58334" t="s">
        <v>1183</v>
      </c>
      <c r="U58334">
        <v>44</v>
      </c>
      <c r="V58334" t="s">
        <v>1184</v>
      </c>
      <c r="W58334" t="s">
        <v>65575</v>
      </c>
      <c r="X58334" t="s">
        <v>1183</v>
      </c>
      <c r="Y58334" t="b">
        <v>0</v>
      </c>
    </row>
    <row r="58335" spans="1:25" x14ac:dyDescent="0.25">
      <c r="A58335">
        <v>966282</v>
      </c>
      <c r="B58335" s="1">
        <v>43150</v>
      </c>
      <c r="C58335" t="s">
        <v>19735</v>
      </c>
      <c r="D58335" t="s">
        <v>4943</v>
      </c>
      <c r="E58335" t="s">
        <v>65576</v>
      </c>
      <c r="F58335" t="s">
        <v>1192</v>
      </c>
      <c r="G58335">
        <v>9.4499999999999993</v>
      </c>
      <c r="H58335">
        <v>2.4</v>
      </c>
      <c r="I58335">
        <v>1.1499999999999999</v>
      </c>
      <c r="J58335">
        <v>90</v>
      </c>
      <c r="K58335">
        <v>15</v>
      </c>
      <c r="L58335">
        <v>10</v>
      </c>
      <c r="M58335">
        <v>2017</v>
      </c>
      <c r="N58335" t="s">
        <v>1678</v>
      </c>
      <c r="O58335" t="s">
        <v>1183</v>
      </c>
      <c r="P58335" s="1">
        <v>43484</v>
      </c>
      <c r="Q58335">
        <v>2</v>
      </c>
      <c r="R58335">
        <v>374</v>
      </c>
      <c r="S58335">
        <v>964488</v>
      </c>
      <c r="T58335" t="s">
        <v>1183</v>
      </c>
      <c r="U58335">
        <v>48</v>
      </c>
      <c r="V58335" t="s">
        <v>1184</v>
      </c>
      <c r="W58335" t="s">
        <v>65577</v>
      </c>
      <c r="X58335" t="s">
        <v>1183</v>
      </c>
      <c r="Y58335" t="b">
        <v>0</v>
      </c>
    </row>
    <row r="58336" spans="1:25" x14ac:dyDescent="0.25">
      <c r="A58336">
        <v>966283</v>
      </c>
      <c r="B58336" s="1">
        <v>43150</v>
      </c>
      <c r="C58336" t="s">
        <v>8990</v>
      </c>
      <c r="D58336" t="s">
        <v>1413</v>
      </c>
      <c r="E58336" t="s">
        <v>65578</v>
      </c>
      <c r="F58336" t="s">
        <v>1192</v>
      </c>
      <c r="G58336">
        <v>5</v>
      </c>
      <c r="H58336">
        <v>1.9</v>
      </c>
      <c r="I58336">
        <v>0.7</v>
      </c>
      <c r="J58336">
        <v>10</v>
      </c>
      <c r="K58336">
        <v>5</v>
      </c>
      <c r="L58336">
        <v>5</v>
      </c>
      <c r="M58336">
        <v>2018</v>
      </c>
      <c r="N58336" t="s">
        <v>1678</v>
      </c>
      <c r="O58336" t="s">
        <v>1183</v>
      </c>
      <c r="P58336" s="1">
        <v>43469</v>
      </c>
      <c r="Q58336">
        <v>2</v>
      </c>
      <c r="R58336">
        <v>76</v>
      </c>
      <c r="S58336">
        <v>955657</v>
      </c>
      <c r="T58336" t="s">
        <v>1183</v>
      </c>
      <c r="U58336">
        <v>14</v>
      </c>
      <c r="V58336" t="s">
        <v>1709</v>
      </c>
      <c r="W58336" t="s">
        <v>65579</v>
      </c>
      <c r="X58336" t="s">
        <v>1183</v>
      </c>
      <c r="Y58336" t="b">
        <v>0</v>
      </c>
    </row>
    <row r="58337" spans="1:25" x14ac:dyDescent="0.25">
      <c r="A58337">
        <v>966284</v>
      </c>
      <c r="B58337" s="1">
        <v>43150</v>
      </c>
      <c r="C58337" t="s">
        <v>16569</v>
      </c>
      <c r="D58337" t="s">
        <v>4943</v>
      </c>
      <c r="E58337" t="s">
        <v>30312</v>
      </c>
      <c r="F58337" t="s">
        <v>1192</v>
      </c>
      <c r="G58337">
        <v>9.4</v>
      </c>
      <c r="H58337">
        <v>2.37</v>
      </c>
      <c r="I58337">
        <v>0.99</v>
      </c>
      <c r="J58337">
        <v>75</v>
      </c>
      <c r="K58337">
        <v>15</v>
      </c>
      <c r="L58337">
        <v>10</v>
      </c>
      <c r="M58337">
        <v>2018</v>
      </c>
      <c r="N58337" t="s">
        <v>1678</v>
      </c>
      <c r="O58337" t="s">
        <v>1183</v>
      </c>
      <c r="P58337" s="1">
        <v>43487</v>
      </c>
      <c r="Q58337">
        <v>2</v>
      </c>
      <c r="R58337">
        <v>374</v>
      </c>
      <c r="S58337">
        <v>916063</v>
      </c>
      <c r="T58337" t="s">
        <v>1183</v>
      </c>
      <c r="U58337">
        <v>48</v>
      </c>
      <c r="V58337" t="s">
        <v>1184</v>
      </c>
      <c r="W58337" t="s">
        <v>65580</v>
      </c>
      <c r="X58337" t="s">
        <v>1183</v>
      </c>
      <c r="Y58337" t="b">
        <v>0</v>
      </c>
    </row>
    <row r="58338" spans="1:25" x14ac:dyDescent="0.25">
      <c r="A58338">
        <v>966285</v>
      </c>
      <c r="B58338" s="1">
        <v>43150</v>
      </c>
      <c r="C58338" t="s">
        <v>14953</v>
      </c>
      <c r="D58338" t="s">
        <v>4943</v>
      </c>
      <c r="E58338" t="s">
        <v>65581</v>
      </c>
      <c r="F58338" t="s">
        <v>1192</v>
      </c>
      <c r="G58338">
        <v>9.99</v>
      </c>
      <c r="H58338">
        <v>2.69</v>
      </c>
      <c r="I58338">
        <v>1.18</v>
      </c>
      <c r="J58338">
        <v>15</v>
      </c>
      <c r="K58338">
        <v>15</v>
      </c>
      <c r="L58338">
        <v>10</v>
      </c>
      <c r="M58338">
        <v>2017</v>
      </c>
      <c r="N58338" t="s">
        <v>1678</v>
      </c>
      <c r="O58338" t="s">
        <v>1183</v>
      </c>
      <c r="P58338" s="1">
        <v>43488</v>
      </c>
      <c r="Q58338">
        <v>2</v>
      </c>
      <c r="R58338">
        <v>374</v>
      </c>
      <c r="S58338">
        <v>76221</v>
      </c>
      <c r="T58338" t="s">
        <v>1183</v>
      </c>
      <c r="U58338">
        <v>48</v>
      </c>
      <c r="V58338" t="s">
        <v>1184</v>
      </c>
      <c r="W58338" t="s">
        <v>65582</v>
      </c>
      <c r="X58338" t="s">
        <v>1183</v>
      </c>
      <c r="Y58338" t="b">
        <v>0</v>
      </c>
    </row>
    <row r="58339" spans="1:25" x14ac:dyDescent="0.25">
      <c r="A58339">
        <v>966286</v>
      </c>
      <c r="B58339" s="1">
        <v>43150</v>
      </c>
      <c r="C58339" t="s">
        <v>14126</v>
      </c>
      <c r="D58339" t="s">
        <v>4943</v>
      </c>
      <c r="E58339" t="s">
        <v>37931</v>
      </c>
      <c r="F58339" t="s">
        <v>1192</v>
      </c>
      <c r="G58339">
        <v>9.4499999999999993</v>
      </c>
      <c r="H58339">
        <v>2.4</v>
      </c>
      <c r="I58339">
        <v>1.02</v>
      </c>
      <c r="J58339">
        <v>100</v>
      </c>
      <c r="K58339">
        <v>15</v>
      </c>
      <c r="L58339">
        <v>10</v>
      </c>
      <c r="M58339">
        <v>2017</v>
      </c>
      <c r="N58339" t="s">
        <v>1678</v>
      </c>
      <c r="O58339" t="s">
        <v>1183</v>
      </c>
      <c r="P58339" s="1">
        <v>43482</v>
      </c>
      <c r="Q58339">
        <v>2</v>
      </c>
      <c r="R58339">
        <v>374</v>
      </c>
      <c r="S58339">
        <v>20945</v>
      </c>
      <c r="T58339" t="s">
        <v>1183</v>
      </c>
      <c r="U58339">
        <v>48</v>
      </c>
      <c r="V58339" t="s">
        <v>1184</v>
      </c>
      <c r="W58339" t="s">
        <v>65583</v>
      </c>
      <c r="X58339" t="s">
        <v>1183</v>
      </c>
      <c r="Y58339" t="b">
        <v>0</v>
      </c>
    </row>
    <row r="58340" spans="1:25" x14ac:dyDescent="0.25">
      <c r="A58340">
        <v>966287</v>
      </c>
      <c r="B58340" s="1">
        <v>43143</v>
      </c>
      <c r="C58340" t="s">
        <v>19688</v>
      </c>
      <c r="D58340" t="s">
        <v>1465</v>
      </c>
      <c r="E58340" t="s">
        <v>44591</v>
      </c>
      <c r="F58340" t="s">
        <v>1192</v>
      </c>
      <c r="G58340">
        <v>8</v>
      </c>
      <c r="H58340">
        <v>2</v>
      </c>
      <c r="I58340">
        <v>1.25</v>
      </c>
      <c r="J58340">
        <v>55</v>
      </c>
      <c r="K58340">
        <v>5</v>
      </c>
      <c r="L58340">
        <v>5</v>
      </c>
      <c r="M58340">
        <v>2002</v>
      </c>
      <c r="N58340" t="s">
        <v>1678</v>
      </c>
      <c r="O58340" t="s">
        <v>1183</v>
      </c>
      <c r="P58340" s="1">
        <v>43251</v>
      </c>
      <c r="Q58340">
        <v>2</v>
      </c>
      <c r="R58340">
        <v>192</v>
      </c>
      <c r="S58340">
        <v>12106</v>
      </c>
      <c r="T58340" t="s">
        <v>1183</v>
      </c>
      <c r="U58340">
        <v>28</v>
      </c>
      <c r="V58340" t="s">
        <v>1709</v>
      </c>
      <c r="W58340" t="s">
        <v>65584</v>
      </c>
      <c r="X58340" t="s">
        <v>1183</v>
      </c>
      <c r="Y58340" t="b">
        <v>0</v>
      </c>
    </row>
    <row r="58341" spans="1:25" x14ac:dyDescent="0.25">
      <c r="A58341">
        <v>966288</v>
      </c>
      <c r="B58341" s="1">
        <v>43153</v>
      </c>
      <c r="C58341" t="s">
        <v>11023</v>
      </c>
      <c r="D58341" t="s">
        <v>3319</v>
      </c>
      <c r="E58341" t="s">
        <v>27682</v>
      </c>
      <c r="F58341" t="s">
        <v>1192</v>
      </c>
      <c r="G58341">
        <v>6.93</v>
      </c>
      <c r="H58341">
        <v>1.94</v>
      </c>
      <c r="I58341">
        <v>0.68</v>
      </c>
      <c r="J58341">
        <v>50</v>
      </c>
      <c r="K58341">
        <v>5</v>
      </c>
      <c r="L58341">
        <v>5</v>
      </c>
      <c r="M58341">
        <v>2015</v>
      </c>
      <c r="N58341" t="s">
        <v>1678</v>
      </c>
      <c r="O58341" t="s">
        <v>1183</v>
      </c>
      <c r="P58341" s="1">
        <v>43220</v>
      </c>
      <c r="Q58341">
        <v>2</v>
      </c>
      <c r="R58341">
        <v>158</v>
      </c>
      <c r="S58341">
        <v>6556</v>
      </c>
      <c r="T58341" t="s">
        <v>1183</v>
      </c>
      <c r="U58341">
        <v>22</v>
      </c>
      <c r="V58341" t="s">
        <v>1709</v>
      </c>
      <c r="W58341" t="s">
        <v>65585</v>
      </c>
      <c r="X58341" t="s">
        <v>1183</v>
      </c>
      <c r="Y58341" t="b">
        <v>0</v>
      </c>
    </row>
    <row r="58342" spans="1:25" x14ac:dyDescent="0.25">
      <c r="A58342">
        <v>966289</v>
      </c>
      <c r="B58342" s="1">
        <v>43145</v>
      </c>
      <c r="C58342" t="s">
        <v>4665</v>
      </c>
      <c r="D58342" t="s">
        <v>8547</v>
      </c>
      <c r="E58342" t="s">
        <v>1260</v>
      </c>
      <c r="F58342" t="s">
        <v>1192</v>
      </c>
      <c r="G58342">
        <v>9.9</v>
      </c>
      <c r="H58342">
        <v>2.2999999999999998</v>
      </c>
      <c r="I58342">
        <v>0.9</v>
      </c>
      <c r="J58342">
        <v>75</v>
      </c>
      <c r="K58342">
        <v>3.2</v>
      </c>
      <c r="L58342">
        <v>5</v>
      </c>
      <c r="M58342">
        <v>1994</v>
      </c>
      <c r="N58342" t="s">
        <v>1191</v>
      </c>
      <c r="O58342" t="s">
        <v>1183</v>
      </c>
      <c r="P58342" s="1">
        <v>43179</v>
      </c>
      <c r="Q58342">
        <v>2</v>
      </c>
      <c r="R58342">
        <v>518</v>
      </c>
      <c r="S58342">
        <v>76314875</v>
      </c>
      <c r="T58342" t="s">
        <v>1421</v>
      </c>
      <c r="U58342">
        <v>66</v>
      </c>
      <c r="V58342" t="s">
        <v>1184</v>
      </c>
      <c r="W58342" t="s">
        <v>65586</v>
      </c>
      <c r="X58342" t="s">
        <v>1183</v>
      </c>
      <c r="Y58342" t="b">
        <v>0</v>
      </c>
    </row>
    <row r="58343" spans="1:25" x14ac:dyDescent="0.25">
      <c r="A58343">
        <v>966290</v>
      </c>
      <c r="B58343" s="1">
        <v>43145</v>
      </c>
      <c r="C58343" t="s">
        <v>19332</v>
      </c>
      <c r="D58343" t="s">
        <v>8547</v>
      </c>
      <c r="E58343" t="s">
        <v>6754</v>
      </c>
      <c r="F58343" t="s">
        <v>1192</v>
      </c>
      <c r="G58343">
        <v>8.6999999999999993</v>
      </c>
      <c r="H58343">
        <v>2.5</v>
      </c>
      <c r="I58343">
        <v>0.9</v>
      </c>
      <c r="J58343">
        <v>40</v>
      </c>
      <c r="K58343">
        <v>1</v>
      </c>
      <c r="L58343">
        <v>7.5</v>
      </c>
      <c r="M58343">
        <v>2017</v>
      </c>
      <c r="N58343" t="s">
        <v>20383</v>
      </c>
      <c r="O58343" t="s">
        <v>1183</v>
      </c>
      <c r="P58343" s="1">
        <v>43286</v>
      </c>
      <c r="Q58343">
        <v>2</v>
      </c>
      <c r="R58343">
        <v>518</v>
      </c>
      <c r="S58343">
        <v>76314875</v>
      </c>
      <c r="T58343" t="s">
        <v>1421</v>
      </c>
      <c r="U58343">
        <v>66</v>
      </c>
      <c r="V58343" t="s">
        <v>1184</v>
      </c>
      <c r="W58343" t="s">
        <v>65587</v>
      </c>
      <c r="X58343" t="s">
        <v>1183</v>
      </c>
      <c r="Y58343" t="b">
        <v>0</v>
      </c>
    </row>
    <row r="58344" spans="1:25" x14ac:dyDescent="0.25">
      <c r="A58344">
        <v>966291</v>
      </c>
      <c r="B58344" s="1">
        <v>43158</v>
      </c>
      <c r="C58344" t="s">
        <v>7335</v>
      </c>
      <c r="D58344" t="s">
        <v>1465</v>
      </c>
      <c r="E58344" t="s">
        <v>5157</v>
      </c>
      <c r="F58344" t="s">
        <v>1192</v>
      </c>
      <c r="G58344">
        <v>7.6</v>
      </c>
      <c r="H58344">
        <v>1.8</v>
      </c>
      <c r="I58344">
        <v>0.8</v>
      </c>
      <c r="J58344">
        <v>40</v>
      </c>
      <c r="K58344">
        <v>5</v>
      </c>
      <c r="L58344">
        <v>5</v>
      </c>
      <c r="M58344">
        <v>1999</v>
      </c>
      <c r="N58344" t="s">
        <v>1678</v>
      </c>
      <c r="O58344" t="s">
        <v>1183</v>
      </c>
      <c r="P58344" s="1">
        <v>43251</v>
      </c>
      <c r="Q58344">
        <v>2</v>
      </c>
      <c r="R58344">
        <v>192</v>
      </c>
      <c r="S58344">
        <v>10774</v>
      </c>
      <c r="T58344" t="s">
        <v>1183</v>
      </c>
      <c r="U58344">
        <v>28</v>
      </c>
      <c r="V58344" t="s">
        <v>1184</v>
      </c>
      <c r="W58344" t="s">
        <v>65588</v>
      </c>
      <c r="X58344" t="s">
        <v>1183</v>
      </c>
      <c r="Y58344" t="b">
        <v>0</v>
      </c>
    </row>
    <row r="58345" spans="1:25" x14ac:dyDescent="0.25">
      <c r="A58345">
        <v>966292</v>
      </c>
      <c r="B58345" s="1">
        <v>43158</v>
      </c>
      <c r="C58345" t="s">
        <v>9406</v>
      </c>
      <c r="D58345" t="s">
        <v>3058</v>
      </c>
      <c r="E58345" t="s">
        <v>1711</v>
      </c>
      <c r="F58345" t="s">
        <v>1192</v>
      </c>
      <c r="G58345">
        <v>5.3</v>
      </c>
      <c r="H58345">
        <v>1.65</v>
      </c>
      <c r="I58345">
        <v>0.55000000000000004</v>
      </c>
      <c r="J58345">
        <v>0</v>
      </c>
      <c r="K58345">
        <v>5</v>
      </c>
      <c r="L58345">
        <v>5</v>
      </c>
      <c r="M58345">
        <v>2010</v>
      </c>
      <c r="N58345" t="s">
        <v>1678</v>
      </c>
      <c r="O58345" t="s">
        <v>1183</v>
      </c>
      <c r="P58345" s="1">
        <v>43403</v>
      </c>
      <c r="Q58345">
        <v>1</v>
      </c>
      <c r="R58345">
        <v>636</v>
      </c>
      <c r="S58345">
        <v>235</v>
      </c>
      <c r="T58345" t="s">
        <v>1183</v>
      </c>
      <c r="U58345">
        <v>36</v>
      </c>
      <c r="V58345" t="s">
        <v>1184</v>
      </c>
      <c r="W58345" t="s">
        <v>65589</v>
      </c>
      <c r="X58345" t="s">
        <v>1183</v>
      </c>
      <c r="Y58345" t="b">
        <v>0</v>
      </c>
    </row>
    <row r="58346" spans="1:25" x14ac:dyDescent="0.25">
      <c r="A58346">
        <v>966293</v>
      </c>
      <c r="B58346" s="1">
        <v>43158</v>
      </c>
      <c r="C58346" t="s">
        <v>33457</v>
      </c>
      <c r="D58346" t="s">
        <v>6045</v>
      </c>
      <c r="E58346" t="s">
        <v>33458</v>
      </c>
      <c r="F58346" t="s">
        <v>65590</v>
      </c>
      <c r="G58346">
        <v>11.9</v>
      </c>
      <c r="H58346">
        <v>5</v>
      </c>
      <c r="I58346">
        <v>2.2999999999999998</v>
      </c>
      <c r="J58346">
        <v>360</v>
      </c>
      <c r="K58346">
        <v>15</v>
      </c>
      <c r="L58346">
        <v>15</v>
      </c>
      <c r="M58346">
        <v>2017</v>
      </c>
      <c r="N58346" t="s">
        <v>1787</v>
      </c>
      <c r="O58346" t="s">
        <v>1207</v>
      </c>
      <c r="P58346" s="1">
        <v>43475</v>
      </c>
      <c r="Q58346">
        <v>3</v>
      </c>
      <c r="R58346">
        <v>404</v>
      </c>
      <c r="S58346">
        <v>940195</v>
      </c>
      <c r="T58346" t="s">
        <v>1183</v>
      </c>
      <c r="U58346">
        <v>56</v>
      </c>
      <c r="V58346" t="s">
        <v>1184</v>
      </c>
      <c r="W58346" t="s">
        <v>65591</v>
      </c>
      <c r="X58346" t="s">
        <v>1207</v>
      </c>
      <c r="Y58346" t="b">
        <v>0</v>
      </c>
    </row>
    <row r="58347" spans="1:25" x14ac:dyDescent="0.25">
      <c r="A58347">
        <v>966294</v>
      </c>
      <c r="B58347" s="1">
        <v>43158</v>
      </c>
      <c r="C58347" t="s">
        <v>10375</v>
      </c>
      <c r="D58347" t="s">
        <v>4943</v>
      </c>
      <c r="E58347" t="s">
        <v>59497</v>
      </c>
      <c r="F58347" t="s">
        <v>59498</v>
      </c>
      <c r="G58347">
        <v>14.2</v>
      </c>
      <c r="H58347">
        <v>5.4</v>
      </c>
      <c r="I58347">
        <v>2.15</v>
      </c>
      <c r="J58347">
        <v>230</v>
      </c>
      <c r="K58347">
        <v>45</v>
      </c>
      <c r="L58347">
        <v>23.8</v>
      </c>
      <c r="M58347">
        <v>2013</v>
      </c>
      <c r="N58347" t="s">
        <v>1191</v>
      </c>
      <c r="O58347" t="s">
        <v>1207</v>
      </c>
      <c r="P58347" s="1">
        <v>43404</v>
      </c>
      <c r="Q58347">
        <v>3</v>
      </c>
      <c r="R58347">
        <v>429</v>
      </c>
      <c r="S58347">
        <v>946641</v>
      </c>
      <c r="T58347" t="s">
        <v>1183</v>
      </c>
      <c r="U58347">
        <v>54</v>
      </c>
      <c r="V58347" t="s">
        <v>1184</v>
      </c>
      <c r="W58347" t="s">
        <v>65592</v>
      </c>
      <c r="X58347" t="s">
        <v>1207</v>
      </c>
      <c r="Y58347" t="b">
        <v>0</v>
      </c>
    </row>
    <row r="58348" spans="1:25" x14ac:dyDescent="0.25">
      <c r="A58348">
        <v>966295</v>
      </c>
      <c r="B58348" s="1">
        <v>43158</v>
      </c>
      <c r="C58348" t="s">
        <v>7979</v>
      </c>
      <c r="D58348" t="s">
        <v>2862</v>
      </c>
      <c r="E58348" t="s">
        <v>36464</v>
      </c>
      <c r="F58348" t="s">
        <v>65593</v>
      </c>
      <c r="G58348">
        <v>8</v>
      </c>
      <c r="H58348">
        <v>2.4</v>
      </c>
      <c r="I58348">
        <v>1</v>
      </c>
      <c r="J58348">
        <v>60</v>
      </c>
      <c r="K58348">
        <v>1.5</v>
      </c>
      <c r="L58348">
        <v>5</v>
      </c>
      <c r="M58348">
        <v>1985</v>
      </c>
      <c r="N58348" t="s">
        <v>1678</v>
      </c>
      <c r="O58348" t="s">
        <v>1183</v>
      </c>
      <c r="P58348" s="1">
        <v>43523</v>
      </c>
      <c r="Q58348">
        <v>2</v>
      </c>
      <c r="R58348">
        <v>512</v>
      </c>
      <c r="S58348">
        <v>918973</v>
      </c>
      <c r="T58348" t="s">
        <v>1183</v>
      </c>
      <c r="U58348">
        <v>67</v>
      </c>
      <c r="V58348" t="s">
        <v>1709</v>
      </c>
      <c r="W58348" t="s">
        <v>65594</v>
      </c>
      <c r="X58348" t="s">
        <v>1183</v>
      </c>
      <c r="Y58348" t="b">
        <v>0</v>
      </c>
    </row>
    <row r="58349" spans="1:25" x14ac:dyDescent="0.25">
      <c r="A58349">
        <v>966296</v>
      </c>
      <c r="B58349" s="1">
        <v>43158</v>
      </c>
      <c r="C58349" t="s">
        <v>57780</v>
      </c>
      <c r="D58349" t="s">
        <v>2636</v>
      </c>
      <c r="E58349" t="s">
        <v>962</v>
      </c>
      <c r="F58349" t="s">
        <v>65595</v>
      </c>
      <c r="G58349">
        <v>17.98</v>
      </c>
      <c r="H58349">
        <v>6.64</v>
      </c>
      <c r="I58349">
        <v>2.6</v>
      </c>
      <c r="J58349">
        <v>540</v>
      </c>
      <c r="K58349">
        <v>79.900000000000006</v>
      </c>
      <c r="L58349">
        <v>50</v>
      </c>
      <c r="M58349">
        <v>2017</v>
      </c>
      <c r="N58349" t="s">
        <v>1787</v>
      </c>
      <c r="O58349" t="s">
        <v>1207</v>
      </c>
      <c r="P58349" s="1">
        <v>43460</v>
      </c>
      <c r="Q58349">
        <v>3</v>
      </c>
      <c r="R58349">
        <v>573</v>
      </c>
      <c r="S58349">
        <v>34580</v>
      </c>
      <c r="T58349" t="s">
        <v>1183</v>
      </c>
      <c r="U58349">
        <v>54</v>
      </c>
      <c r="V58349" t="s">
        <v>1709</v>
      </c>
      <c r="W58349" t="s">
        <v>65596</v>
      </c>
      <c r="X58349" t="s">
        <v>1207</v>
      </c>
      <c r="Y58349" t="b">
        <v>1</v>
      </c>
    </row>
    <row r="58350" spans="1:25" x14ac:dyDescent="0.25">
      <c r="A58350">
        <v>966297</v>
      </c>
      <c r="B58350" s="1">
        <v>42793</v>
      </c>
      <c r="C58350" t="s">
        <v>9760</v>
      </c>
      <c r="D58350" t="s">
        <v>3058</v>
      </c>
      <c r="E58350" t="s">
        <v>36769</v>
      </c>
      <c r="F58350" t="s">
        <v>1192</v>
      </c>
      <c r="G58350">
        <v>9.4</v>
      </c>
      <c r="H58350">
        <v>2.37</v>
      </c>
      <c r="I58350">
        <v>0.99</v>
      </c>
      <c r="J58350">
        <v>150</v>
      </c>
      <c r="K58350">
        <v>15</v>
      </c>
      <c r="L58350">
        <v>10</v>
      </c>
      <c r="M58350">
        <v>2018</v>
      </c>
      <c r="N58350" t="s">
        <v>1678</v>
      </c>
      <c r="O58350" t="s">
        <v>1183</v>
      </c>
      <c r="P58350" s="1">
        <v>43497</v>
      </c>
      <c r="Q58350">
        <v>2</v>
      </c>
      <c r="R58350">
        <v>276</v>
      </c>
      <c r="S58350">
        <v>16791</v>
      </c>
      <c r="T58350" t="s">
        <v>1183</v>
      </c>
      <c r="U58350">
        <v>36</v>
      </c>
      <c r="V58350" t="s">
        <v>1184</v>
      </c>
      <c r="W58350" t="s">
        <v>65597</v>
      </c>
      <c r="X58350" t="s">
        <v>1183</v>
      </c>
      <c r="Y58350" t="b">
        <v>0</v>
      </c>
    </row>
    <row r="58351" spans="1:25" x14ac:dyDescent="0.25">
      <c r="A58351">
        <v>966298</v>
      </c>
      <c r="B58351" s="1">
        <v>43158</v>
      </c>
      <c r="C58351" t="s">
        <v>57593</v>
      </c>
      <c r="D58351" t="s">
        <v>4980</v>
      </c>
      <c r="E58351" t="s">
        <v>65598</v>
      </c>
      <c r="F58351" t="s">
        <v>1192</v>
      </c>
      <c r="G58351">
        <v>9.86</v>
      </c>
      <c r="H58351">
        <v>2.67</v>
      </c>
      <c r="I58351">
        <v>1</v>
      </c>
      <c r="J58351">
        <v>200</v>
      </c>
      <c r="K58351">
        <v>15</v>
      </c>
      <c r="L58351">
        <v>10</v>
      </c>
      <c r="M58351">
        <v>2017</v>
      </c>
      <c r="N58351" t="s">
        <v>1678</v>
      </c>
      <c r="O58351" t="s">
        <v>1183</v>
      </c>
      <c r="P58351" s="1">
        <v>43473</v>
      </c>
      <c r="Q58351">
        <v>2</v>
      </c>
      <c r="R58351">
        <v>408</v>
      </c>
      <c r="S58351">
        <v>51351</v>
      </c>
      <c r="T58351" t="s">
        <v>1183</v>
      </c>
      <c r="U58351">
        <v>56</v>
      </c>
      <c r="V58351" t="s">
        <v>1709</v>
      </c>
      <c r="W58351" t="s">
        <v>65599</v>
      </c>
      <c r="X58351" t="s">
        <v>1183</v>
      </c>
      <c r="Y58351" t="b">
        <v>0</v>
      </c>
    </row>
    <row r="58352" spans="1:25" x14ac:dyDescent="0.25">
      <c r="A58352">
        <v>966299</v>
      </c>
      <c r="B58352" s="1">
        <v>43158</v>
      </c>
      <c r="C58352" t="s">
        <v>17656</v>
      </c>
      <c r="D58352" t="s">
        <v>2249</v>
      </c>
      <c r="E58352" t="s">
        <v>1147</v>
      </c>
      <c r="F58352" t="s">
        <v>1192</v>
      </c>
      <c r="G58352">
        <v>8</v>
      </c>
      <c r="H58352">
        <v>2</v>
      </c>
      <c r="I58352">
        <v>0.62</v>
      </c>
      <c r="J58352">
        <v>40</v>
      </c>
      <c r="K58352">
        <v>15</v>
      </c>
      <c r="L58352">
        <v>5</v>
      </c>
      <c r="M58352">
        <v>2017</v>
      </c>
      <c r="N58352" t="s">
        <v>1678</v>
      </c>
      <c r="O58352" t="s">
        <v>1183</v>
      </c>
      <c r="P58352" s="1">
        <v>43462</v>
      </c>
      <c r="Q58352">
        <v>2</v>
      </c>
      <c r="R58352">
        <v>424</v>
      </c>
      <c r="S58352">
        <v>62796</v>
      </c>
      <c r="T58352" t="s">
        <v>1183</v>
      </c>
      <c r="U58352">
        <v>78</v>
      </c>
      <c r="V58352" t="s">
        <v>1709</v>
      </c>
      <c r="W58352" t="s">
        <v>65600</v>
      </c>
      <c r="X58352" t="s">
        <v>1183</v>
      </c>
      <c r="Y58352" t="b">
        <v>0</v>
      </c>
    </row>
    <row r="58353" spans="1:25" x14ac:dyDescent="0.25">
      <c r="A58353">
        <v>966300</v>
      </c>
      <c r="B58353" s="1">
        <v>43158</v>
      </c>
      <c r="C58353" t="s">
        <v>14253</v>
      </c>
      <c r="D58353" t="s">
        <v>4943</v>
      </c>
      <c r="E58353" t="s">
        <v>65601</v>
      </c>
      <c r="F58353" t="s">
        <v>1192</v>
      </c>
      <c r="G58353">
        <v>9.4</v>
      </c>
      <c r="H58353">
        <v>2.37</v>
      </c>
      <c r="I58353">
        <v>0.99</v>
      </c>
      <c r="J58353">
        <v>175</v>
      </c>
      <c r="K58353">
        <v>15</v>
      </c>
      <c r="L58353">
        <v>10</v>
      </c>
      <c r="M58353">
        <v>2017</v>
      </c>
      <c r="N58353" t="s">
        <v>1746</v>
      </c>
      <c r="O58353" t="s">
        <v>1183</v>
      </c>
      <c r="P58353" s="1">
        <v>43469</v>
      </c>
      <c r="Q58353">
        <v>2</v>
      </c>
      <c r="R58353">
        <v>374</v>
      </c>
      <c r="S58353">
        <v>942697</v>
      </c>
      <c r="T58353" t="s">
        <v>1183</v>
      </c>
      <c r="U58353">
        <v>48</v>
      </c>
      <c r="V58353" t="s">
        <v>1184</v>
      </c>
      <c r="W58353" t="s">
        <v>65602</v>
      </c>
      <c r="X58353" t="s">
        <v>1183</v>
      </c>
      <c r="Y58353" t="b">
        <v>0</v>
      </c>
    </row>
    <row r="58354" spans="1:25" x14ac:dyDescent="0.25">
      <c r="A58354">
        <v>966301</v>
      </c>
      <c r="B58354" s="1">
        <v>43158</v>
      </c>
      <c r="C58354" t="s">
        <v>20174</v>
      </c>
      <c r="D58354" t="s">
        <v>2249</v>
      </c>
      <c r="E58354" t="s">
        <v>7503</v>
      </c>
      <c r="F58354" t="s">
        <v>1192</v>
      </c>
      <c r="G58354">
        <v>11.81</v>
      </c>
      <c r="H58354">
        <v>4.2699999999999996</v>
      </c>
      <c r="I58354">
        <v>1.62</v>
      </c>
      <c r="J58354">
        <v>140</v>
      </c>
      <c r="K58354">
        <v>11.6</v>
      </c>
      <c r="L58354">
        <v>11.5</v>
      </c>
      <c r="M58354">
        <v>2017</v>
      </c>
      <c r="N58354" t="s">
        <v>1191</v>
      </c>
      <c r="O58354" t="s">
        <v>1207</v>
      </c>
      <c r="P58354" s="1">
        <v>43483</v>
      </c>
      <c r="Q58354">
        <v>3</v>
      </c>
      <c r="R58354">
        <v>474</v>
      </c>
      <c r="S58354">
        <v>35846</v>
      </c>
      <c r="T58354" t="s">
        <v>1183</v>
      </c>
      <c r="U58354">
        <v>78</v>
      </c>
      <c r="V58354" t="s">
        <v>1184</v>
      </c>
      <c r="W58354" t="s">
        <v>65603</v>
      </c>
      <c r="X58354" t="s">
        <v>1207</v>
      </c>
      <c r="Y58354" t="b">
        <v>0</v>
      </c>
    </row>
    <row r="58355" spans="1:25" x14ac:dyDescent="0.25">
      <c r="A58355">
        <v>966302</v>
      </c>
      <c r="B58355" s="1">
        <v>43158</v>
      </c>
      <c r="C58355" t="s">
        <v>6803</v>
      </c>
      <c r="D58355" t="s">
        <v>4943</v>
      </c>
      <c r="E58355" t="s">
        <v>65604</v>
      </c>
      <c r="F58355" t="s">
        <v>1192</v>
      </c>
      <c r="G58355">
        <v>9.4499999999999993</v>
      </c>
      <c r="H58355">
        <v>2.4</v>
      </c>
      <c r="I58355">
        <v>1.05</v>
      </c>
      <c r="J58355">
        <v>115</v>
      </c>
      <c r="K58355">
        <v>15</v>
      </c>
      <c r="L58355">
        <v>10</v>
      </c>
      <c r="M58355">
        <v>2017</v>
      </c>
      <c r="N58355" t="s">
        <v>1678</v>
      </c>
      <c r="O58355" t="s">
        <v>1183</v>
      </c>
      <c r="P58355" s="1">
        <v>43488</v>
      </c>
      <c r="Q58355">
        <v>2</v>
      </c>
      <c r="R58355">
        <v>374</v>
      </c>
      <c r="S58355">
        <v>920058</v>
      </c>
      <c r="T58355" t="s">
        <v>1183</v>
      </c>
      <c r="U58355">
        <v>48</v>
      </c>
      <c r="V58355" t="s">
        <v>1709</v>
      </c>
      <c r="W58355" t="s">
        <v>65605</v>
      </c>
      <c r="X58355" t="s">
        <v>1183</v>
      </c>
      <c r="Y58355" t="b">
        <v>0</v>
      </c>
    </row>
    <row r="58356" spans="1:25" x14ac:dyDescent="0.25">
      <c r="A58356">
        <v>966303</v>
      </c>
      <c r="B58356" s="1">
        <v>43158</v>
      </c>
      <c r="C58356" t="s">
        <v>65606</v>
      </c>
      <c r="D58356" t="s">
        <v>2636</v>
      </c>
      <c r="E58356" t="s">
        <v>25754</v>
      </c>
      <c r="F58356" t="s">
        <v>1192</v>
      </c>
      <c r="G58356">
        <v>9.66</v>
      </c>
      <c r="H58356">
        <v>2.62</v>
      </c>
      <c r="I58356">
        <v>1</v>
      </c>
      <c r="J58356">
        <v>75</v>
      </c>
      <c r="K58356">
        <v>15</v>
      </c>
      <c r="L58356">
        <v>10</v>
      </c>
      <c r="M58356">
        <v>2017</v>
      </c>
      <c r="N58356" t="s">
        <v>20383</v>
      </c>
      <c r="O58356" t="s">
        <v>1183</v>
      </c>
      <c r="P58356" s="1">
        <v>43351</v>
      </c>
      <c r="Q58356">
        <v>2</v>
      </c>
      <c r="R58356">
        <v>423</v>
      </c>
      <c r="S58356">
        <v>940403</v>
      </c>
      <c r="T58356" t="s">
        <v>1183</v>
      </c>
      <c r="U58356">
        <v>54</v>
      </c>
      <c r="V58356" t="s">
        <v>1184</v>
      </c>
      <c r="W58356" t="s">
        <v>65607</v>
      </c>
      <c r="X58356" t="s">
        <v>1183</v>
      </c>
      <c r="Y58356" t="b">
        <v>0</v>
      </c>
    </row>
    <row r="58357" spans="1:25" x14ac:dyDescent="0.25">
      <c r="A58357">
        <v>966304</v>
      </c>
      <c r="B58357" s="1">
        <v>43158</v>
      </c>
      <c r="C58357" t="s">
        <v>8810</v>
      </c>
      <c r="D58357" t="s">
        <v>1812</v>
      </c>
      <c r="E58357" t="s">
        <v>18828</v>
      </c>
      <c r="F58357" t="s">
        <v>1192</v>
      </c>
      <c r="G58357">
        <v>11.8</v>
      </c>
      <c r="H58357">
        <v>4.5599999999999996</v>
      </c>
      <c r="I58357">
        <v>1.68</v>
      </c>
      <c r="J58357">
        <v>240</v>
      </c>
      <c r="K58357">
        <v>13.1</v>
      </c>
      <c r="L58357">
        <v>15</v>
      </c>
      <c r="M58357">
        <v>2013</v>
      </c>
      <c r="N58357" t="s">
        <v>1191</v>
      </c>
      <c r="O58357" t="s">
        <v>1207</v>
      </c>
      <c r="P58357" s="1">
        <v>43488</v>
      </c>
      <c r="Q58357">
        <v>3</v>
      </c>
      <c r="R58357">
        <v>328</v>
      </c>
      <c r="S58357">
        <v>29602</v>
      </c>
      <c r="T58357" t="s">
        <v>1183</v>
      </c>
      <c r="U58357">
        <v>42</v>
      </c>
      <c r="V58357" t="s">
        <v>1709</v>
      </c>
      <c r="W58357" t="s">
        <v>65608</v>
      </c>
      <c r="X58357" t="s">
        <v>1207</v>
      </c>
      <c r="Y58357" t="b">
        <v>1</v>
      </c>
    </row>
    <row r="58358" spans="1:25" x14ac:dyDescent="0.25">
      <c r="A58358">
        <v>966305</v>
      </c>
      <c r="B58358" s="1">
        <v>43158</v>
      </c>
      <c r="C58358" t="s">
        <v>11476</v>
      </c>
      <c r="D58358" t="s">
        <v>2111</v>
      </c>
      <c r="E58358" t="s">
        <v>7267</v>
      </c>
      <c r="F58358" t="s">
        <v>1192</v>
      </c>
      <c r="G58358">
        <v>9.4</v>
      </c>
      <c r="H58358">
        <v>3</v>
      </c>
      <c r="I58358">
        <v>1.1499999999999999</v>
      </c>
      <c r="J58358">
        <v>90</v>
      </c>
      <c r="K58358">
        <v>6.9</v>
      </c>
      <c r="L58358">
        <v>10</v>
      </c>
      <c r="M58358">
        <v>2006</v>
      </c>
      <c r="N58358" t="s">
        <v>1191</v>
      </c>
      <c r="O58358" t="s">
        <v>1207</v>
      </c>
      <c r="P58358" s="1">
        <v>43481</v>
      </c>
      <c r="Q58358">
        <v>3</v>
      </c>
      <c r="R58358">
        <v>350</v>
      </c>
      <c r="S58358">
        <v>902530</v>
      </c>
      <c r="T58358" t="s">
        <v>1183</v>
      </c>
      <c r="U58358">
        <v>44</v>
      </c>
      <c r="V58358" t="s">
        <v>1709</v>
      </c>
      <c r="W58358" t="s">
        <v>65609</v>
      </c>
      <c r="X58358" t="s">
        <v>1207</v>
      </c>
      <c r="Y58358" t="b">
        <v>0</v>
      </c>
    </row>
    <row r="58359" spans="1:25" x14ac:dyDescent="0.25">
      <c r="A58359">
        <v>966306</v>
      </c>
      <c r="B58359" s="1">
        <v>43158</v>
      </c>
      <c r="C58359" t="s">
        <v>65610</v>
      </c>
      <c r="D58359" t="s">
        <v>4980</v>
      </c>
      <c r="E58359" t="s">
        <v>65611</v>
      </c>
      <c r="F58359" t="s">
        <v>1192</v>
      </c>
      <c r="G58359">
        <v>7.6</v>
      </c>
      <c r="H58359">
        <v>1.82</v>
      </c>
      <c r="I58359">
        <v>0.8</v>
      </c>
      <c r="J58359">
        <v>50</v>
      </c>
      <c r="K58359">
        <v>5</v>
      </c>
      <c r="L58359">
        <v>5</v>
      </c>
      <c r="M58359">
        <v>1996</v>
      </c>
      <c r="N58359" t="s">
        <v>1678</v>
      </c>
      <c r="O58359" t="s">
        <v>1183</v>
      </c>
      <c r="P58359" s="1">
        <v>43441</v>
      </c>
      <c r="Q58359">
        <v>2</v>
      </c>
      <c r="R58359">
        <v>408</v>
      </c>
      <c r="S58359">
        <v>927480</v>
      </c>
      <c r="T58359" t="s">
        <v>1183</v>
      </c>
      <c r="U58359">
        <v>56</v>
      </c>
      <c r="V58359" t="s">
        <v>1709</v>
      </c>
      <c r="W58359" t="s">
        <v>65612</v>
      </c>
      <c r="X58359" t="s">
        <v>1183</v>
      </c>
      <c r="Y58359" t="b">
        <v>0</v>
      </c>
    </row>
    <row r="58360" spans="1:25" x14ac:dyDescent="0.25">
      <c r="A58360">
        <v>966307</v>
      </c>
      <c r="B58360" s="1">
        <v>43158</v>
      </c>
      <c r="C58360" t="s">
        <v>4712</v>
      </c>
      <c r="D58360" t="s">
        <v>5722</v>
      </c>
      <c r="E58360" t="s">
        <v>29094</v>
      </c>
      <c r="F58360" t="s">
        <v>65613</v>
      </c>
      <c r="G58360">
        <v>11.98</v>
      </c>
      <c r="H58360">
        <v>5.37</v>
      </c>
      <c r="I58360">
        <v>2.1</v>
      </c>
      <c r="J58360">
        <v>360</v>
      </c>
      <c r="K58360">
        <v>15</v>
      </c>
      <c r="L58360">
        <v>19.600000000000001</v>
      </c>
      <c r="M58360">
        <v>2017</v>
      </c>
      <c r="N58360" t="s">
        <v>1191</v>
      </c>
      <c r="O58360" t="s">
        <v>1207</v>
      </c>
      <c r="P58360" s="1">
        <v>43496</v>
      </c>
      <c r="Q58360">
        <v>3</v>
      </c>
      <c r="R58360">
        <v>372</v>
      </c>
      <c r="S58360">
        <v>19626</v>
      </c>
      <c r="T58360" t="s">
        <v>1183</v>
      </c>
      <c r="U58360">
        <v>44</v>
      </c>
      <c r="V58360" t="s">
        <v>1709</v>
      </c>
      <c r="W58360" t="s">
        <v>65614</v>
      </c>
      <c r="X58360" t="s">
        <v>1207</v>
      </c>
      <c r="Y58360" t="b">
        <v>1</v>
      </c>
    </row>
    <row r="58361" spans="1:25" x14ac:dyDescent="0.25">
      <c r="A58361">
        <v>966308</v>
      </c>
      <c r="B58361" s="1">
        <v>43150</v>
      </c>
      <c r="C58361" t="s">
        <v>2914</v>
      </c>
      <c r="D58361" t="s">
        <v>5722</v>
      </c>
      <c r="E58361" t="s">
        <v>18476</v>
      </c>
      <c r="F58361" t="s">
        <v>53727</v>
      </c>
      <c r="G58361">
        <v>9</v>
      </c>
      <c r="H58361">
        <v>2.7</v>
      </c>
      <c r="I58361">
        <v>0.9</v>
      </c>
      <c r="J58361">
        <v>50</v>
      </c>
      <c r="K58361">
        <v>5.8</v>
      </c>
      <c r="L58361">
        <v>7.5</v>
      </c>
      <c r="M58361">
        <v>1996</v>
      </c>
      <c r="N58361" t="s">
        <v>1191</v>
      </c>
      <c r="O58361" t="s">
        <v>1183</v>
      </c>
      <c r="P58361" s="1">
        <v>43251</v>
      </c>
      <c r="Q58361">
        <v>3</v>
      </c>
      <c r="R58361">
        <v>308</v>
      </c>
      <c r="S58361">
        <v>13620214</v>
      </c>
      <c r="T58361" t="s">
        <v>1421</v>
      </c>
      <c r="U58361">
        <v>46</v>
      </c>
      <c r="V58361" t="s">
        <v>1184</v>
      </c>
      <c r="W58361" t="s">
        <v>65615</v>
      </c>
      <c r="X58361" t="s">
        <v>1207</v>
      </c>
      <c r="Y58361" t="b">
        <v>0</v>
      </c>
    </row>
    <row r="58362" spans="1:25" x14ac:dyDescent="0.25">
      <c r="A58362">
        <v>966309</v>
      </c>
      <c r="B58362" s="1">
        <v>43161</v>
      </c>
      <c r="C58362" t="s">
        <v>23561</v>
      </c>
      <c r="D58362" t="s">
        <v>4980</v>
      </c>
      <c r="E58362" t="s">
        <v>789</v>
      </c>
      <c r="F58362" t="s">
        <v>36649</v>
      </c>
      <c r="G58362">
        <v>14.95</v>
      </c>
      <c r="H58362">
        <v>5</v>
      </c>
      <c r="I58362">
        <v>2.4500000000000002</v>
      </c>
      <c r="J58362">
        <v>250</v>
      </c>
      <c r="K58362">
        <v>31</v>
      </c>
      <c r="L58362">
        <v>34.1</v>
      </c>
      <c r="M58362">
        <v>2005</v>
      </c>
      <c r="N58362" t="s">
        <v>1787</v>
      </c>
      <c r="O58362" t="s">
        <v>1207</v>
      </c>
      <c r="P58362" s="1">
        <v>43215</v>
      </c>
      <c r="Q58362">
        <v>3</v>
      </c>
      <c r="R58362">
        <v>324</v>
      </c>
      <c r="S58362">
        <v>18100</v>
      </c>
      <c r="T58362" t="s">
        <v>1183</v>
      </c>
      <c r="U58362">
        <v>42</v>
      </c>
      <c r="V58362" t="s">
        <v>1184</v>
      </c>
      <c r="W58362" t="s">
        <v>65616</v>
      </c>
      <c r="X58362" t="s">
        <v>1207</v>
      </c>
      <c r="Y58362" t="b">
        <v>0</v>
      </c>
    </row>
    <row r="58363" spans="1:25" x14ac:dyDescent="0.25">
      <c r="A58363">
        <v>966310</v>
      </c>
      <c r="B58363" s="1">
        <v>43164</v>
      </c>
      <c r="C58363" t="s">
        <v>10921</v>
      </c>
      <c r="D58363" t="s">
        <v>1812</v>
      </c>
      <c r="E58363" t="s">
        <v>473</v>
      </c>
      <c r="F58363" t="s">
        <v>65617</v>
      </c>
      <c r="G58363">
        <v>11.98</v>
      </c>
      <c r="H58363">
        <v>6.65</v>
      </c>
      <c r="I58363">
        <v>2.75</v>
      </c>
      <c r="J58363">
        <v>400</v>
      </c>
      <c r="K58363">
        <v>14.9</v>
      </c>
      <c r="L58363">
        <v>35.4</v>
      </c>
      <c r="M58363">
        <v>2017</v>
      </c>
      <c r="N58363" t="s">
        <v>1787</v>
      </c>
      <c r="O58363" t="s">
        <v>1207</v>
      </c>
      <c r="P58363" s="1">
        <v>43498</v>
      </c>
      <c r="Q58363">
        <v>3</v>
      </c>
      <c r="R58363">
        <v>324</v>
      </c>
      <c r="S58363">
        <v>944989</v>
      </c>
      <c r="T58363" t="s">
        <v>1183</v>
      </c>
      <c r="U58363">
        <v>42</v>
      </c>
      <c r="V58363" t="s">
        <v>1184</v>
      </c>
      <c r="W58363" t="s">
        <v>65618</v>
      </c>
      <c r="X58363" t="s">
        <v>1207</v>
      </c>
      <c r="Y58363" t="b">
        <v>0</v>
      </c>
    </row>
    <row r="58364" spans="1:25" x14ac:dyDescent="0.25">
      <c r="A58364">
        <v>966311</v>
      </c>
      <c r="B58364" s="1">
        <v>43161</v>
      </c>
      <c r="C58364" t="s">
        <v>7769</v>
      </c>
      <c r="D58364" t="s">
        <v>3141</v>
      </c>
      <c r="E58364" t="s">
        <v>1838</v>
      </c>
      <c r="F58364" t="s">
        <v>38622</v>
      </c>
      <c r="G58364">
        <v>11.8</v>
      </c>
      <c r="H58364">
        <v>3.8</v>
      </c>
      <c r="I58364">
        <v>1.55</v>
      </c>
      <c r="J58364">
        <v>180</v>
      </c>
      <c r="K58364">
        <v>14.6</v>
      </c>
      <c r="L58364">
        <v>15</v>
      </c>
      <c r="M58364">
        <v>1992</v>
      </c>
      <c r="N58364" t="s">
        <v>1191</v>
      </c>
      <c r="O58364" t="s">
        <v>1183</v>
      </c>
      <c r="P58364" s="1">
        <v>43165</v>
      </c>
      <c r="Q58364">
        <v>3</v>
      </c>
      <c r="R58364">
        <v>472</v>
      </c>
      <c r="S58364">
        <v>40560</v>
      </c>
      <c r="T58364" t="s">
        <v>1183</v>
      </c>
      <c r="U58364">
        <v>62</v>
      </c>
      <c r="V58364" t="s">
        <v>1184</v>
      </c>
      <c r="W58364" t="s">
        <v>65619</v>
      </c>
      <c r="X58364" t="s">
        <v>1207</v>
      </c>
      <c r="Y58364" t="b">
        <v>0</v>
      </c>
    </row>
    <row r="58365" spans="1:25" x14ac:dyDescent="0.25">
      <c r="A58365">
        <v>966312</v>
      </c>
      <c r="B58365" s="1">
        <v>43161</v>
      </c>
      <c r="C58365" t="s">
        <v>8619</v>
      </c>
      <c r="D58365" t="s">
        <v>3058</v>
      </c>
      <c r="E58365" t="s">
        <v>65620</v>
      </c>
      <c r="F58365" t="s">
        <v>1192</v>
      </c>
      <c r="G58365">
        <v>11.7</v>
      </c>
      <c r="H58365">
        <v>2.85</v>
      </c>
      <c r="I58365">
        <v>1.1000000000000001</v>
      </c>
      <c r="J58365">
        <v>300</v>
      </c>
      <c r="K58365">
        <v>15</v>
      </c>
      <c r="L58365">
        <v>15</v>
      </c>
      <c r="M58365">
        <v>2018</v>
      </c>
      <c r="N58365" t="s">
        <v>1678</v>
      </c>
      <c r="O58365" t="s">
        <v>1183</v>
      </c>
      <c r="P58365" s="1">
        <v>43515</v>
      </c>
      <c r="Q58365">
        <v>2</v>
      </c>
      <c r="R58365">
        <v>268</v>
      </c>
      <c r="S58365">
        <v>915936</v>
      </c>
      <c r="T58365" t="s">
        <v>1183</v>
      </c>
      <c r="U58365">
        <v>36</v>
      </c>
      <c r="V58365" t="s">
        <v>1184</v>
      </c>
      <c r="W58365" t="s">
        <v>65621</v>
      </c>
      <c r="X58365" t="s">
        <v>1183</v>
      </c>
      <c r="Y58365" t="b">
        <v>0</v>
      </c>
    </row>
    <row r="58366" spans="1:25" x14ac:dyDescent="0.25">
      <c r="A58366">
        <v>966313</v>
      </c>
      <c r="B58366" s="1">
        <v>43161</v>
      </c>
      <c r="C58366" t="s">
        <v>4148</v>
      </c>
      <c r="D58366" t="s">
        <v>4943</v>
      </c>
      <c r="E58366" t="s">
        <v>65622</v>
      </c>
      <c r="F58366" t="s">
        <v>64694</v>
      </c>
      <c r="G58366">
        <v>9.4</v>
      </c>
      <c r="H58366">
        <v>2.2000000000000002</v>
      </c>
      <c r="I58366">
        <v>0.98</v>
      </c>
      <c r="J58366">
        <v>100</v>
      </c>
      <c r="K58366">
        <v>15</v>
      </c>
      <c r="L58366">
        <v>10</v>
      </c>
      <c r="M58366">
        <v>2011</v>
      </c>
      <c r="N58366" t="s">
        <v>1678</v>
      </c>
      <c r="O58366" t="s">
        <v>1183</v>
      </c>
      <c r="P58366" s="1">
        <v>43258</v>
      </c>
      <c r="Q58366">
        <v>2</v>
      </c>
      <c r="R58366">
        <v>363</v>
      </c>
      <c r="S58366">
        <v>20983</v>
      </c>
      <c r="T58366" t="s">
        <v>1183</v>
      </c>
      <c r="U58366">
        <v>48</v>
      </c>
      <c r="V58366" t="s">
        <v>1709</v>
      </c>
      <c r="W58366" t="s">
        <v>65623</v>
      </c>
      <c r="X58366" t="s">
        <v>1183</v>
      </c>
      <c r="Y58366" t="b">
        <v>0</v>
      </c>
    </row>
    <row r="58367" spans="1:25" x14ac:dyDescent="0.25">
      <c r="A58367">
        <v>966314</v>
      </c>
      <c r="B58367" s="1">
        <v>43161</v>
      </c>
      <c r="C58367" t="s">
        <v>1308</v>
      </c>
      <c r="D58367" t="s">
        <v>5752</v>
      </c>
      <c r="E58367" t="s">
        <v>6088</v>
      </c>
      <c r="F58367" t="s">
        <v>65624</v>
      </c>
      <c r="G58367">
        <v>17.850000000000001</v>
      </c>
      <c r="H58367">
        <v>5.66</v>
      </c>
      <c r="I58367">
        <v>2.25</v>
      </c>
      <c r="J58367">
        <v>360</v>
      </c>
      <c r="K58367">
        <v>44.1</v>
      </c>
      <c r="L58367">
        <v>46.8</v>
      </c>
      <c r="M58367">
        <v>1991</v>
      </c>
      <c r="N58367" t="s">
        <v>1191</v>
      </c>
      <c r="O58367" t="s">
        <v>1207</v>
      </c>
      <c r="P58367" s="1">
        <v>43455</v>
      </c>
      <c r="Q58367">
        <v>3</v>
      </c>
      <c r="R58367">
        <v>404</v>
      </c>
      <c r="S58367">
        <v>87784</v>
      </c>
      <c r="T58367" t="s">
        <v>1183</v>
      </c>
      <c r="U58367">
        <v>56</v>
      </c>
      <c r="V58367" t="s">
        <v>1184</v>
      </c>
      <c r="W58367" t="s">
        <v>65625</v>
      </c>
      <c r="X58367" t="s">
        <v>1207</v>
      </c>
      <c r="Y58367" t="b">
        <v>0</v>
      </c>
    </row>
    <row r="58368" spans="1:25" x14ac:dyDescent="0.25">
      <c r="A58368">
        <v>966315</v>
      </c>
      <c r="B58368" s="1">
        <v>43161</v>
      </c>
      <c r="C58368" t="s">
        <v>15764</v>
      </c>
      <c r="D58368" t="s">
        <v>4943</v>
      </c>
      <c r="E58368" t="s">
        <v>56915</v>
      </c>
      <c r="F58368" t="s">
        <v>1192</v>
      </c>
      <c r="G58368">
        <v>9.4</v>
      </c>
      <c r="H58368">
        <v>2.4</v>
      </c>
      <c r="I58368">
        <v>0.95</v>
      </c>
      <c r="J58368">
        <v>75</v>
      </c>
      <c r="K58368">
        <v>15</v>
      </c>
      <c r="L58368">
        <v>10</v>
      </c>
      <c r="M58368">
        <v>2012</v>
      </c>
      <c r="N58368" t="s">
        <v>1678</v>
      </c>
      <c r="O58368" t="s">
        <v>1183</v>
      </c>
      <c r="P58368" s="1">
        <v>43280</v>
      </c>
      <c r="Q58368">
        <v>2</v>
      </c>
      <c r="R58368">
        <v>374</v>
      </c>
      <c r="S58368">
        <v>21559</v>
      </c>
      <c r="T58368" t="s">
        <v>1183</v>
      </c>
      <c r="U58368">
        <v>48</v>
      </c>
      <c r="V58368" t="s">
        <v>1709</v>
      </c>
      <c r="W58368" t="s">
        <v>65626</v>
      </c>
      <c r="X58368" t="s">
        <v>1183</v>
      </c>
      <c r="Y58368" t="b">
        <v>0</v>
      </c>
    </row>
    <row r="58369" spans="1:25" x14ac:dyDescent="0.25">
      <c r="A58369">
        <v>966316</v>
      </c>
      <c r="B58369" s="1">
        <v>43161</v>
      </c>
      <c r="C58369" t="s">
        <v>11865</v>
      </c>
      <c r="D58369" t="s">
        <v>4943</v>
      </c>
      <c r="E58369" t="s">
        <v>32506</v>
      </c>
      <c r="F58369" t="s">
        <v>32507</v>
      </c>
      <c r="G58369">
        <v>11.76</v>
      </c>
      <c r="H58369">
        <v>4.68</v>
      </c>
      <c r="I58369">
        <v>2</v>
      </c>
      <c r="J58369">
        <v>300</v>
      </c>
      <c r="K58369">
        <v>14.4</v>
      </c>
      <c r="L58369">
        <v>16.8</v>
      </c>
      <c r="M58369">
        <v>2016</v>
      </c>
      <c r="N58369" t="s">
        <v>1191</v>
      </c>
      <c r="O58369" t="s">
        <v>1207</v>
      </c>
      <c r="P58369" s="1">
        <v>43508</v>
      </c>
      <c r="Q58369">
        <v>3</v>
      </c>
      <c r="R58369">
        <v>372</v>
      </c>
      <c r="S58369">
        <v>29564</v>
      </c>
      <c r="T58369" t="s">
        <v>1183</v>
      </c>
      <c r="U58369">
        <v>48</v>
      </c>
      <c r="V58369" t="s">
        <v>1184</v>
      </c>
      <c r="W58369" t="s">
        <v>65627</v>
      </c>
      <c r="X58369" t="s">
        <v>1207</v>
      </c>
      <c r="Y58369" t="b">
        <v>0</v>
      </c>
    </row>
    <row r="58370" spans="1:25" x14ac:dyDescent="0.25">
      <c r="A58370">
        <v>966317</v>
      </c>
      <c r="B58370" s="1">
        <v>43161</v>
      </c>
      <c r="C58370" t="s">
        <v>4830</v>
      </c>
      <c r="D58370" t="s">
        <v>5722</v>
      </c>
      <c r="E58370" t="s">
        <v>14888</v>
      </c>
      <c r="F58370" t="s">
        <v>1192</v>
      </c>
      <c r="G58370">
        <v>7.35</v>
      </c>
      <c r="H58370">
        <v>2.15</v>
      </c>
      <c r="I58370">
        <v>0.66</v>
      </c>
      <c r="J58370">
        <v>40</v>
      </c>
      <c r="K58370">
        <v>5</v>
      </c>
      <c r="L58370">
        <v>5</v>
      </c>
      <c r="M58370">
        <v>2015</v>
      </c>
      <c r="N58370" t="s">
        <v>1191</v>
      </c>
      <c r="O58370" t="s">
        <v>1183</v>
      </c>
      <c r="P58370" s="1">
        <v>43402</v>
      </c>
      <c r="Q58370">
        <v>2</v>
      </c>
      <c r="R58370">
        <v>360</v>
      </c>
      <c r="S58370">
        <v>910317</v>
      </c>
      <c r="T58370" t="s">
        <v>1183</v>
      </c>
      <c r="U58370">
        <v>48</v>
      </c>
      <c r="V58370" t="s">
        <v>1184</v>
      </c>
      <c r="W58370" t="s">
        <v>65628</v>
      </c>
      <c r="X58370" t="s">
        <v>1183</v>
      </c>
      <c r="Y58370" t="b">
        <v>0</v>
      </c>
    </row>
    <row r="58371" spans="1:25" x14ac:dyDescent="0.25">
      <c r="A58371">
        <v>966318</v>
      </c>
      <c r="B58371" s="1">
        <v>43161</v>
      </c>
      <c r="C58371" t="s">
        <v>21799</v>
      </c>
      <c r="D58371" t="s">
        <v>6045</v>
      </c>
      <c r="E58371" t="s">
        <v>29461</v>
      </c>
      <c r="F58371" t="s">
        <v>1192</v>
      </c>
      <c r="G58371">
        <v>6.65</v>
      </c>
      <c r="H58371">
        <v>1.82</v>
      </c>
      <c r="I58371">
        <v>0.6</v>
      </c>
      <c r="J58371">
        <v>10</v>
      </c>
      <c r="K58371">
        <v>5</v>
      </c>
      <c r="L58371">
        <v>5</v>
      </c>
      <c r="M58371">
        <v>2011</v>
      </c>
      <c r="N58371" t="s">
        <v>1191</v>
      </c>
      <c r="O58371" t="s">
        <v>1183</v>
      </c>
      <c r="P58371" s="1">
        <v>43495</v>
      </c>
      <c r="Q58371">
        <v>2</v>
      </c>
      <c r="R58371">
        <v>414</v>
      </c>
      <c r="S58371">
        <v>92209</v>
      </c>
      <c r="T58371" t="s">
        <v>1183</v>
      </c>
      <c r="U58371">
        <v>57</v>
      </c>
      <c r="V58371" t="s">
        <v>1184</v>
      </c>
      <c r="W58371" t="s">
        <v>65629</v>
      </c>
      <c r="X58371" t="s">
        <v>1183</v>
      </c>
      <c r="Y58371" t="b">
        <v>0</v>
      </c>
    </row>
    <row r="58372" spans="1:25" x14ac:dyDescent="0.25">
      <c r="A58372">
        <v>966319</v>
      </c>
      <c r="B58372" s="1">
        <v>43161</v>
      </c>
      <c r="C58372" t="s">
        <v>7350</v>
      </c>
      <c r="D58372" t="s">
        <v>2111</v>
      </c>
      <c r="E58372" t="s">
        <v>1096</v>
      </c>
      <c r="F58372" t="s">
        <v>65630</v>
      </c>
      <c r="G58372">
        <v>14.8</v>
      </c>
      <c r="H58372">
        <v>5.8</v>
      </c>
      <c r="I58372">
        <v>12.03</v>
      </c>
      <c r="J58372">
        <v>360</v>
      </c>
      <c r="K58372">
        <v>24.9</v>
      </c>
      <c r="L58372">
        <v>23.6</v>
      </c>
      <c r="M58372">
        <v>2015</v>
      </c>
      <c r="N58372" t="s">
        <v>1191</v>
      </c>
      <c r="O58372" t="s">
        <v>1183</v>
      </c>
      <c r="P58372" s="1">
        <v>43498</v>
      </c>
      <c r="Q58372">
        <v>3</v>
      </c>
      <c r="R58372">
        <v>308</v>
      </c>
      <c r="S58372">
        <v>28001</v>
      </c>
      <c r="T58372" t="s">
        <v>1183</v>
      </c>
      <c r="U58372">
        <v>44</v>
      </c>
      <c r="V58372" t="s">
        <v>1184</v>
      </c>
      <c r="W58372" t="s">
        <v>65631</v>
      </c>
      <c r="X58372" t="s">
        <v>1207</v>
      </c>
      <c r="Y58372" t="b">
        <v>0</v>
      </c>
    </row>
    <row r="58373" spans="1:25" x14ac:dyDescent="0.25">
      <c r="A58373">
        <v>966320</v>
      </c>
      <c r="B58373" s="1">
        <v>43161</v>
      </c>
      <c r="C58373" t="s">
        <v>4155</v>
      </c>
      <c r="D58373" t="s">
        <v>4943</v>
      </c>
      <c r="E58373" t="s">
        <v>65632</v>
      </c>
      <c r="F58373" t="s">
        <v>65633</v>
      </c>
      <c r="G58373">
        <v>11.98</v>
      </c>
      <c r="H58373">
        <v>5.53</v>
      </c>
      <c r="I58373">
        <v>2.58</v>
      </c>
      <c r="J58373">
        <v>420</v>
      </c>
      <c r="K58373">
        <v>14.9</v>
      </c>
      <c r="L58373">
        <v>23.2</v>
      </c>
      <c r="M58373">
        <v>2017</v>
      </c>
      <c r="N58373" t="s">
        <v>1191</v>
      </c>
      <c r="O58373" t="s">
        <v>1207</v>
      </c>
      <c r="P58373" s="1">
        <v>43489</v>
      </c>
      <c r="Q58373">
        <v>3</v>
      </c>
      <c r="R58373">
        <v>374</v>
      </c>
      <c r="S58373">
        <v>942363</v>
      </c>
      <c r="T58373" t="s">
        <v>1183</v>
      </c>
      <c r="U58373">
        <v>44</v>
      </c>
      <c r="V58373" t="s">
        <v>1709</v>
      </c>
      <c r="W58373" t="s">
        <v>65634</v>
      </c>
      <c r="X58373" t="s">
        <v>1207</v>
      </c>
      <c r="Y58373" t="b">
        <v>0</v>
      </c>
    </row>
    <row r="58374" spans="1:25" x14ac:dyDescent="0.25">
      <c r="A58374">
        <v>966321</v>
      </c>
      <c r="B58374" s="1">
        <v>43164</v>
      </c>
      <c r="C58374" t="s">
        <v>7643</v>
      </c>
      <c r="D58374" t="s">
        <v>4819</v>
      </c>
      <c r="E58374" t="s">
        <v>44993</v>
      </c>
      <c r="F58374" t="s">
        <v>1192</v>
      </c>
      <c r="G58374">
        <v>11.5</v>
      </c>
      <c r="H58374">
        <v>2.8</v>
      </c>
      <c r="I58374">
        <v>1.23</v>
      </c>
      <c r="J58374">
        <v>140</v>
      </c>
      <c r="K58374">
        <v>10.5</v>
      </c>
      <c r="L58374">
        <v>13.8</v>
      </c>
      <c r="M58374">
        <v>2002</v>
      </c>
      <c r="N58374" t="s">
        <v>1191</v>
      </c>
      <c r="O58374" t="s">
        <v>1207</v>
      </c>
      <c r="P58374" s="1">
        <v>43307</v>
      </c>
      <c r="Q58374">
        <v>3</v>
      </c>
      <c r="R58374">
        <v>573</v>
      </c>
      <c r="S58374">
        <v>31632</v>
      </c>
      <c r="T58374" t="s">
        <v>1183</v>
      </c>
      <c r="U58374">
        <v>58</v>
      </c>
      <c r="V58374" t="s">
        <v>1184</v>
      </c>
      <c r="W58374" t="s">
        <v>65635</v>
      </c>
      <c r="X58374" t="s">
        <v>1207</v>
      </c>
      <c r="Y58374" t="b">
        <v>0</v>
      </c>
    </row>
    <row r="58375" spans="1:25" x14ac:dyDescent="0.25">
      <c r="A58375">
        <v>966322</v>
      </c>
      <c r="B58375" s="1">
        <v>43164</v>
      </c>
      <c r="C58375" t="s">
        <v>11392</v>
      </c>
      <c r="D58375" t="s">
        <v>4943</v>
      </c>
      <c r="E58375" t="s">
        <v>128</v>
      </c>
      <c r="F58375" t="s">
        <v>39288</v>
      </c>
      <c r="G58375">
        <v>14.95</v>
      </c>
      <c r="H58375">
        <v>5.26</v>
      </c>
      <c r="I58375">
        <v>2.0299999999999998</v>
      </c>
      <c r="J58375">
        <v>280</v>
      </c>
      <c r="K58375">
        <v>21.5</v>
      </c>
      <c r="L58375">
        <v>27.5</v>
      </c>
      <c r="M58375">
        <v>2011</v>
      </c>
      <c r="N58375" t="s">
        <v>1191</v>
      </c>
      <c r="O58375" t="s">
        <v>1207</v>
      </c>
      <c r="P58375" s="1">
        <v>43237</v>
      </c>
      <c r="Q58375">
        <v>3</v>
      </c>
      <c r="R58375">
        <v>374</v>
      </c>
      <c r="S58375">
        <v>65483</v>
      </c>
      <c r="T58375" t="s">
        <v>1183</v>
      </c>
      <c r="U58375">
        <v>48</v>
      </c>
      <c r="V58375" t="s">
        <v>1184</v>
      </c>
      <c r="W58375" t="s">
        <v>65636</v>
      </c>
      <c r="X58375" t="s">
        <v>1207</v>
      </c>
      <c r="Y58375" t="b">
        <v>0</v>
      </c>
    </row>
    <row r="58376" spans="1:25" x14ac:dyDescent="0.25">
      <c r="A58376">
        <v>966323</v>
      </c>
      <c r="B58376" s="1">
        <v>43164</v>
      </c>
      <c r="C58376" t="s">
        <v>7073</v>
      </c>
      <c r="D58376" t="s">
        <v>5752</v>
      </c>
      <c r="E58376" t="s">
        <v>65637</v>
      </c>
      <c r="F58376" t="s">
        <v>65638</v>
      </c>
      <c r="G58376">
        <v>9.8800000000000008</v>
      </c>
      <c r="H58376">
        <v>3.33</v>
      </c>
      <c r="I58376">
        <v>1</v>
      </c>
      <c r="J58376">
        <v>60</v>
      </c>
      <c r="K58376">
        <v>6.7</v>
      </c>
      <c r="L58376">
        <v>10</v>
      </c>
      <c r="M58376">
        <v>2017</v>
      </c>
      <c r="N58376" t="s">
        <v>1191</v>
      </c>
      <c r="O58376" t="s">
        <v>1207</v>
      </c>
      <c r="P58376" s="1">
        <v>43441</v>
      </c>
      <c r="Q58376">
        <v>3</v>
      </c>
      <c r="R58376">
        <v>336</v>
      </c>
      <c r="S58376">
        <v>65839</v>
      </c>
      <c r="T58376" t="s">
        <v>1183</v>
      </c>
      <c r="U58376">
        <v>44</v>
      </c>
      <c r="V58376" t="s">
        <v>1184</v>
      </c>
      <c r="W58376" t="s">
        <v>65639</v>
      </c>
      <c r="X58376" t="s">
        <v>1207</v>
      </c>
      <c r="Y58376" t="b">
        <v>0</v>
      </c>
    </row>
    <row r="58377" spans="1:25" x14ac:dyDescent="0.25">
      <c r="A58377">
        <v>966324</v>
      </c>
      <c r="B58377" s="1">
        <v>43164</v>
      </c>
      <c r="C58377" t="s">
        <v>6000</v>
      </c>
      <c r="D58377" t="s">
        <v>2862</v>
      </c>
      <c r="E58377" t="s">
        <v>7243</v>
      </c>
      <c r="F58377" t="s">
        <v>1192</v>
      </c>
      <c r="G58377">
        <v>9.5500000000000007</v>
      </c>
      <c r="H58377">
        <v>3.15</v>
      </c>
      <c r="I58377">
        <v>1</v>
      </c>
      <c r="J58377">
        <v>115</v>
      </c>
      <c r="K58377">
        <v>7</v>
      </c>
      <c r="L58377">
        <v>10</v>
      </c>
      <c r="M58377">
        <v>2017</v>
      </c>
      <c r="N58377" t="s">
        <v>1191</v>
      </c>
      <c r="O58377" t="s">
        <v>1207</v>
      </c>
      <c r="P58377" s="1">
        <v>43502</v>
      </c>
      <c r="Q58377">
        <v>3</v>
      </c>
      <c r="R58377">
        <v>589</v>
      </c>
      <c r="S58377">
        <v>8126</v>
      </c>
      <c r="T58377" t="s">
        <v>1183</v>
      </c>
      <c r="U58377">
        <v>30</v>
      </c>
      <c r="V58377" t="s">
        <v>1184</v>
      </c>
      <c r="W58377" t="s">
        <v>65640</v>
      </c>
      <c r="X58377" t="s">
        <v>1207</v>
      </c>
      <c r="Y58377" t="b">
        <v>0</v>
      </c>
    </row>
    <row r="58378" spans="1:25" x14ac:dyDescent="0.25">
      <c r="A58378">
        <v>966325</v>
      </c>
      <c r="B58378" s="1">
        <v>43164</v>
      </c>
      <c r="C58378" t="s">
        <v>23087</v>
      </c>
      <c r="D58378" t="s">
        <v>12900</v>
      </c>
      <c r="E58378" t="s">
        <v>53824</v>
      </c>
      <c r="F58378" t="s">
        <v>53825</v>
      </c>
      <c r="G58378">
        <v>10.3</v>
      </c>
      <c r="H58378">
        <v>3.3</v>
      </c>
      <c r="I58378">
        <v>1.3</v>
      </c>
      <c r="J58378">
        <v>110</v>
      </c>
      <c r="K58378">
        <v>9.1</v>
      </c>
      <c r="L58378">
        <v>10.8</v>
      </c>
      <c r="M58378">
        <v>2011</v>
      </c>
      <c r="N58378" t="s">
        <v>1191</v>
      </c>
      <c r="O58378" t="s">
        <v>1207</v>
      </c>
      <c r="P58378" s="1">
        <v>43236</v>
      </c>
      <c r="Q58378">
        <v>3</v>
      </c>
      <c r="R58378">
        <v>534</v>
      </c>
      <c r="S58378">
        <v>922438</v>
      </c>
      <c r="T58378" t="s">
        <v>1183</v>
      </c>
      <c r="U58378">
        <v>70</v>
      </c>
      <c r="V58378" t="s">
        <v>1709</v>
      </c>
      <c r="W58378" t="s">
        <v>65641</v>
      </c>
      <c r="X58378" t="s">
        <v>1207</v>
      </c>
      <c r="Y58378" t="b">
        <v>0</v>
      </c>
    </row>
    <row r="58379" spans="1:25" x14ac:dyDescent="0.25">
      <c r="A58379">
        <v>966326</v>
      </c>
      <c r="B58379" s="1">
        <v>43164</v>
      </c>
      <c r="C58379" t="s">
        <v>6400</v>
      </c>
      <c r="D58379" t="s">
        <v>4943</v>
      </c>
      <c r="E58379" t="s">
        <v>936</v>
      </c>
      <c r="F58379" t="s">
        <v>1192</v>
      </c>
      <c r="G58379">
        <v>9.4</v>
      </c>
      <c r="H58379">
        <v>2.34</v>
      </c>
      <c r="I58379">
        <v>0.99</v>
      </c>
      <c r="J58379">
        <v>115</v>
      </c>
      <c r="K58379">
        <v>15</v>
      </c>
      <c r="L58379">
        <v>10</v>
      </c>
      <c r="M58379">
        <v>2016</v>
      </c>
      <c r="N58379" t="s">
        <v>1678</v>
      </c>
      <c r="O58379" t="s">
        <v>1183</v>
      </c>
      <c r="P58379" s="1">
        <v>43450</v>
      </c>
      <c r="Q58379">
        <v>2</v>
      </c>
      <c r="R58379">
        <v>374</v>
      </c>
      <c r="S58379">
        <v>65437</v>
      </c>
      <c r="T58379" t="s">
        <v>1183</v>
      </c>
      <c r="U58379">
        <v>48</v>
      </c>
      <c r="V58379" t="s">
        <v>1184</v>
      </c>
      <c r="W58379" t="s">
        <v>65642</v>
      </c>
      <c r="X58379" t="s">
        <v>1183</v>
      </c>
      <c r="Y58379" t="b">
        <v>0</v>
      </c>
    </row>
    <row r="58380" spans="1:25" x14ac:dyDescent="0.25">
      <c r="A58380">
        <v>966327</v>
      </c>
      <c r="B58380" s="1">
        <v>43165</v>
      </c>
      <c r="C58380" t="s">
        <v>15344</v>
      </c>
      <c r="D58380" t="s">
        <v>3058</v>
      </c>
      <c r="E58380" t="s">
        <v>15464</v>
      </c>
      <c r="F58380" t="s">
        <v>1192</v>
      </c>
      <c r="G58380">
        <v>10.4</v>
      </c>
      <c r="H58380">
        <v>2.8</v>
      </c>
      <c r="I58380">
        <v>1.5</v>
      </c>
      <c r="J58380">
        <v>150</v>
      </c>
      <c r="K58380">
        <v>15</v>
      </c>
      <c r="L58380">
        <v>12.5</v>
      </c>
      <c r="M58380">
        <v>2017</v>
      </c>
      <c r="N58380" t="s">
        <v>1678</v>
      </c>
      <c r="O58380" t="s">
        <v>1183</v>
      </c>
      <c r="P58380" s="1">
        <v>43489</v>
      </c>
      <c r="Q58380">
        <v>2</v>
      </c>
      <c r="R58380">
        <v>636</v>
      </c>
      <c r="S58380">
        <v>942465</v>
      </c>
      <c r="T58380" t="s">
        <v>1183</v>
      </c>
      <c r="U58380">
        <v>36</v>
      </c>
      <c r="V58380" t="s">
        <v>1184</v>
      </c>
      <c r="W58380" t="s">
        <v>65643</v>
      </c>
      <c r="X58380" t="s">
        <v>1183</v>
      </c>
      <c r="Y58380" t="b">
        <v>0</v>
      </c>
    </row>
    <row r="58381" spans="1:25" x14ac:dyDescent="0.25">
      <c r="A58381">
        <v>966328</v>
      </c>
      <c r="B58381" s="1">
        <v>43165</v>
      </c>
      <c r="C58381" t="s">
        <v>8635</v>
      </c>
      <c r="D58381" t="s">
        <v>2853</v>
      </c>
      <c r="E58381" t="s">
        <v>65644</v>
      </c>
      <c r="F58381" t="s">
        <v>65645</v>
      </c>
      <c r="G58381">
        <v>11.98</v>
      </c>
      <c r="H58381">
        <v>4.8</v>
      </c>
      <c r="I58381">
        <v>1.95</v>
      </c>
      <c r="J58381">
        <v>400</v>
      </c>
      <c r="K58381">
        <v>14.9</v>
      </c>
      <c r="L58381">
        <v>18.100000000000001</v>
      </c>
      <c r="M58381">
        <v>2017</v>
      </c>
      <c r="N58381" t="s">
        <v>1191</v>
      </c>
      <c r="O58381" t="s">
        <v>1183</v>
      </c>
      <c r="P58381" s="1">
        <v>43510</v>
      </c>
      <c r="Q58381">
        <v>3</v>
      </c>
      <c r="R58381">
        <v>348</v>
      </c>
      <c r="S58381">
        <v>919898</v>
      </c>
      <c r="T58381" t="s">
        <v>1183</v>
      </c>
      <c r="U58381">
        <v>44</v>
      </c>
      <c r="V58381" t="s">
        <v>1709</v>
      </c>
      <c r="W58381" t="s">
        <v>65646</v>
      </c>
      <c r="X58381" t="s">
        <v>1207</v>
      </c>
      <c r="Y58381" t="b">
        <v>1</v>
      </c>
    </row>
    <row r="58382" spans="1:25" x14ac:dyDescent="0.25">
      <c r="A58382">
        <v>966329</v>
      </c>
      <c r="B58382" s="1">
        <v>43165</v>
      </c>
      <c r="C58382" t="s">
        <v>9859</v>
      </c>
      <c r="D58382" t="s">
        <v>3058</v>
      </c>
      <c r="E58382" t="s">
        <v>65647</v>
      </c>
      <c r="F58382" t="s">
        <v>1192</v>
      </c>
      <c r="G58382">
        <v>9.5</v>
      </c>
      <c r="H58382">
        <v>2.4500000000000002</v>
      </c>
      <c r="I58382">
        <v>0.95</v>
      </c>
      <c r="J58382">
        <v>175</v>
      </c>
      <c r="K58382">
        <v>15</v>
      </c>
      <c r="L58382">
        <v>10</v>
      </c>
      <c r="M58382">
        <v>2010</v>
      </c>
      <c r="N58382" t="s">
        <v>1678</v>
      </c>
      <c r="O58382" t="s">
        <v>1183</v>
      </c>
      <c r="P58382" s="1">
        <v>43511</v>
      </c>
      <c r="Q58382">
        <v>2</v>
      </c>
      <c r="R58382">
        <v>268</v>
      </c>
      <c r="S58382">
        <v>915946</v>
      </c>
      <c r="T58382" t="s">
        <v>1183</v>
      </c>
      <c r="U58382">
        <v>36</v>
      </c>
      <c r="V58382" t="s">
        <v>1184</v>
      </c>
      <c r="W58382" t="s">
        <v>65648</v>
      </c>
      <c r="X58382" t="s">
        <v>1183</v>
      </c>
      <c r="Y58382" t="b">
        <v>0</v>
      </c>
    </row>
    <row r="58383" spans="1:25" x14ac:dyDescent="0.25">
      <c r="A58383">
        <v>966330</v>
      </c>
      <c r="B58383" s="1">
        <v>43165</v>
      </c>
      <c r="C58383" t="s">
        <v>45519</v>
      </c>
      <c r="D58383" t="s">
        <v>4819</v>
      </c>
      <c r="E58383" t="s">
        <v>2908</v>
      </c>
      <c r="F58383" t="s">
        <v>1192</v>
      </c>
      <c r="G58383">
        <v>9.86</v>
      </c>
      <c r="H58383">
        <v>2.6</v>
      </c>
      <c r="I58383">
        <v>9.5</v>
      </c>
      <c r="J58383">
        <v>90</v>
      </c>
      <c r="K58383">
        <v>15</v>
      </c>
      <c r="L58383">
        <v>9.5</v>
      </c>
      <c r="M58383">
        <v>2016</v>
      </c>
      <c r="N58383" t="s">
        <v>1678</v>
      </c>
      <c r="O58383" t="s">
        <v>1183</v>
      </c>
      <c r="P58383" s="1">
        <v>43483</v>
      </c>
      <c r="Q58383">
        <v>2</v>
      </c>
      <c r="R58383">
        <v>455</v>
      </c>
      <c r="S58383">
        <v>73312</v>
      </c>
      <c r="T58383" t="s">
        <v>1183</v>
      </c>
      <c r="U58383">
        <v>58</v>
      </c>
      <c r="V58383" t="s">
        <v>1709</v>
      </c>
      <c r="W58383" t="s">
        <v>65649</v>
      </c>
      <c r="X58383" t="s">
        <v>1207</v>
      </c>
      <c r="Y58383" t="b">
        <v>0</v>
      </c>
    </row>
    <row r="58384" spans="1:25" x14ac:dyDescent="0.25">
      <c r="A58384">
        <v>966331</v>
      </c>
      <c r="B58384" s="1">
        <v>43165</v>
      </c>
      <c r="C58384" t="s">
        <v>3481</v>
      </c>
      <c r="D58384" t="s">
        <v>20414</v>
      </c>
      <c r="E58384" t="s">
        <v>4254</v>
      </c>
      <c r="F58384" t="s">
        <v>1192</v>
      </c>
      <c r="G58384">
        <v>8</v>
      </c>
      <c r="H58384">
        <v>2.2999999999999998</v>
      </c>
      <c r="I58384">
        <v>0.9</v>
      </c>
      <c r="J58384">
        <v>50</v>
      </c>
      <c r="K58384">
        <v>5</v>
      </c>
      <c r="L58384">
        <v>5</v>
      </c>
      <c r="M58384">
        <v>2017</v>
      </c>
      <c r="N58384" t="s">
        <v>1678</v>
      </c>
      <c r="O58384" t="s">
        <v>1183</v>
      </c>
      <c r="P58384" s="1">
        <v>43281</v>
      </c>
      <c r="Q58384">
        <v>2</v>
      </c>
      <c r="R58384">
        <v>226</v>
      </c>
      <c r="S58384">
        <v>8144</v>
      </c>
      <c r="T58384" t="s">
        <v>1183</v>
      </c>
      <c r="U58384">
        <v>26</v>
      </c>
      <c r="V58384" t="s">
        <v>1709</v>
      </c>
      <c r="W58384" t="s">
        <v>65650</v>
      </c>
      <c r="X58384" t="s">
        <v>1183</v>
      </c>
      <c r="Y58384" t="b">
        <v>0</v>
      </c>
    </row>
    <row r="58385" spans="1:25" x14ac:dyDescent="0.25">
      <c r="A58385">
        <v>966332</v>
      </c>
      <c r="B58385" s="1">
        <v>43166</v>
      </c>
      <c r="C58385" t="s">
        <v>10929</v>
      </c>
      <c r="D58385" t="s">
        <v>4819</v>
      </c>
      <c r="E58385" t="s">
        <v>410</v>
      </c>
      <c r="F58385" t="s">
        <v>1192</v>
      </c>
      <c r="G58385">
        <v>8.1999999999999993</v>
      </c>
      <c r="H58385">
        <v>1.9</v>
      </c>
      <c r="I58385">
        <v>1.5</v>
      </c>
      <c r="J58385">
        <v>25</v>
      </c>
      <c r="K58385">
        <v>3.5</v>
      </c>
      <c r="L58385">
        <v>5.5</v>
      </c>
      <c r="M58385">
        <v>2000</v>
      </c>
      <c r="N58385" t="s">
        <v>1191</v>
      </c>
      <c r="O58385" t="s">
        <v>1207</v>
      </c>
      <c r="P58385" s="1">
        <v>43496</v>
      </c>
      <c r="Q58385">
        <v>3</v>
      </c>
      <c r="R58385">
        <v>573</v>
      </c>
      <c r="S58385">
        <v>31744</v>
      </c>
      <c r="T58385" t="s">
        <v>1183</v>
      </c>
      <c r="U58385">
        <v>58</v>
      </c>
      <c r="V58385" t="s">
        <v>1184</v>
      </c>
      <c r="W58385" t="s">
        <v>65651</v>
      </c>
      <c r="X58385" t="s">
        <v>1207</v>
      </c>
      <c r="Y58385" t="b">
        <v>0</v>
      </c>
    </row>
    <row r="58386" spans="1:25" x14ac:dyDescent="0.25">
      <c r="A58386">
        <v>966333</v>
      </c>
      <c r="B58386" s="1">
        <v>43166</v>
      </c>
      <c r="C58386" t="s">
        <v>16293</v>
      </c>
      <c r="D58386" t="s">
        <v>4943</v>
      </c>
      <c r="E58386" t="s">
        <v>23968</v>
      </c>
      <c r="F58386" t="s">
        <v>1192</v>
      </c>
      <c r="G58386">
        <v>9.4</v>
      </c>
      <c r="H58386">
        <v>2.37</v>
      </c>
      <c r="I58386">
        <v>0.99</v>
      </c>
      <c r="J58386">
        <v>90</v>
      </c>
      <c r="K58386">
        <v>15</v>
      </c>
      <c r="L58386">
        <v>10</v>
      </c>
      <c r="M58386">
        <v>2017</v>
      </c>
      <c r="N58386" t="s">
        <v>1678</v>
      </c>
      <c r="O58386" t="s">
        <v>1183</v>
      </c>
      <c r="P58386" s="1">
        <v>43235</v>
      </c>
      <c r="Q58386">
        <v>2</v>
      </c>
      <c r="R58386">
        <v>374</v>
      </c>
      <c r="S58386">
        <v>964230</v>
      </c>
      <c r="T58386" t="s">
        <v>1183</v>
      </c>
      <c r="U58386">
        <v>48</v>
      </c>
      <c r="V58386" t="s">
        <v>1184</v>
      </c>
      <c r="W58386" t="s">
        <v>65652</v>
      </c>
      <c r="X58386" t="s">
        <v>1183</v>
      </c>
      <c r="Y58386" t="b">
        <v>0</v>
      </c>
    </row>
    <row r="58387" spans="1:25" x14ac:dyDescent="0.25">
      <c r="A58387">
        <v>966334</v>
      </c>
      <c r="B58387" s="1">
        <v>43166</v>
      </c>
      <c r="C58387" t="s">
        <v>3669</v>
      </c>
      <c r="D58387" t="s">
        <v>12817</v>
      </c>
      <c r="E58387" t="s">
        <v>12932</v>
      </c>
      <c r="F58387" t="s">
        <v>34465</v>
      </c>
      <c r="G58387">
        <v>9</v>
      </c>
      <c r="H58387">
        <v>2.6</v>
      </c>
      <c r="I58387">
        <v>0.95</v>
      </c>
      <c r="J58387">
        <v>55</v>
      </c>
      <c r="K58387">
        <v>4.0999999999999996</v>
      </c>
      <c r="L58387">
        <v>7.5</v>
      </c>
      <c r="M58387">
        <v>1996</v>
      </c>
      <c r="N58387" t="s">
        <v>1191</v>
      </c>
      <c r="O58387" t="s">
        <v>1207</v>
      </c>
      <c r="P58387" s="1">
        <v>43272</v>
      </c>
      <c r="Q58387">
        <v>3</v>
      </c>
      <c r="R58387">
        <v>534</v>
      </c>
      <c r="S58387">
        <v>949507</v>
      </c>
      <c r="T58387" t="s">
        <v>1183</v>
      </c>
      <c r="U58387">
        <v>70</v>
      </c>
      <c r="V58387" t="s">
        <v>1184</v>
      </c>
      <c r="W58387" t="s">
        <v>65653</v>
      </c>
      <c r="X58387" t="s">
        <v>1207</v>
      </c>
      <c r="Y58387" t="b">
        <v>0</v>
      </c>
    </row>
    <row r="58388" spans="1:25" x14ac:dyDescent="0.25">
      <c r="A58388">
        <v>966335</v>
      </c>
      <c r="B58388" s="1">
        <v>43166</v>
      </c>
      <c r="C58388" t="s">
        <v>8080</v>
      </c>
      <c r="D58388" t="s">
        <v>1218</v>
      </c>
      <c r="E58388" t="s">
        <v>46475</v>
      </c>
      <c r="F58388" t="s">
        <v>1192</v>
      </c>
      <c r="G58388">
        <v>8</v>
      </c>
      <c r="H58388">
        <v>2.2999999999999998</v>
      </c>
      <c r="I58388">
        <v>0.85</v>
      </c>
      <c r="J58388">
        <v>0</v>
      </c>
      <c r="K58388">
        <v>5</v>
      </c>
      <c r="L58388">
        <v>5</v>
      </c>
      <c r="M58388">
        <v>2004</v>
      </c>
      <c r="N58388" t="s">
        <v>1191</v>
      </c>
      <c r="O58388" t="s">
        <v>1183</v>
      </c>
      <c r="P58388" s="1">
        <v>43189</v>
      </c>
      <c r="Q58388">
        <v>1</v>
      </c>
      <c r="R58388">
        <v>130</v>
      </c>
      <c r="S58388">
        <v>5950</v>
      </c>
      <c r="T58388" t="s">
        <v>1183</v>
      </c>
      <c r="U58388">
        <v>20</v>
      </c>
      <c r="V58388" t="s">
        <v>1184</v>
      </c>
      <c r="W58388" t="s">
        <v>65654</v>
      </c>
      <c r="X58388" t="s">
        <v>1183</v>
      </c>
      <c r="Y58388" t="b">
        <v>0</v>
      </c>
    </row>
    <row r="58389" spans="1:25" x14ac:dyDescent="0.25">
      <c r="A58389">
        <v>966937</v>
      </c>
      <c r="B58389" s="1">
        <v>43376</v>
      </c>
      <c r="C58389" t="s">
        <v>26879</v>
      </c>
      <c r="D58389" t="s">
        <v>4943</v>
      </c>
      <c r="E58389" t="s">
        <v>65655</v>
      </c>
      <c r="F58389" t="s">
        <v>1192</v>
      </c>
      <c r="G58389">
        <v>9.99</v>
      </c>
      <c r="H58389">
        <v>2.69</v>
      </c>
      <c r="I58389">
        <v>1.18</v>
      </c>
      <c r="J58389">
        <v>90</v>
      </c>
      <c r="K58389">
        <v>15</v>
      </c>
      <c r="L58389">
        <v>10</v>
      </c>
      <c r="M58389">
        <v>2018</v>
      </c>
      <c r="N58389" t="s">
        <v>1678</v>
      </c>
      <c r="O58389" t="s">
        <v>1183</v>
      </c>
      <c r="P58389" s="1">
        <v>43706</v>
      </c>
      <c r="Q58389">
        <v>2</v>
      </c>
      <c r="R58389">
        <v>374</v>
      </c>
      <c r="S58389">
        <v>942662</v>
      </c>
      <c r="T58389" t="s">
        <v>1183</v>
      </c>
      <c r="U58389">
        <v>48</v>
      </c>
      <c r="V58389" t="s">
        <v>1709</v>
      </c>
      <c r="W58389" t="s">
        <v>65656</v>
      </c>
      <c r="X58389" t="s">
        <v>1183</v>
      </c>
      <c r="Y58389" t="b">
        <v>0</v>
      </c>
    </row>
    <row r="58390" spans="1:25" x14ac:dyDescent="0.25">
      <c r="A58390">
        <v>966938</v>
      </c>
      <c r="B58390" s="1">
        <v>43376</v>
      </c>
      <c r="C58390" t="s">
        <v>23914</v>
      </c>
      <c r="D58390" t="s">
        <v>5722</v>
      </c>
      <c r="E58390" t="s">
        <v>6357</v>
      </c>
      <c r="F58390" t="s">
        <v>65657</v>
      </c>
      <c r="G58390">
        <v>11.96</v>
      </c>
      <c r="H58390">
        <v>4.6100000000000003</v>
      </c>
      <c r="I58390">
        <v>1.59</v>
      </c>
      <c r="J58390">
        <v>176</v>
      </c>
      <c r="K58390">
        <v>14.8</v>
      </c>
      <c r="L58390">
        <v>15</v>
      </c>
      <c r="M58390">
        <v>2012</v>
      </c>
      <c r="N58390" t="s">
        <v>1191</v>
      </c>
      <c r="O58390" t="s">
        <v>1207</v>
      </c>
      <c r="P58390" s="1">
        <v>43636</v>
      </c>
      <c r="Q58390">
        <v>3</v>
      </c>
      <c r="R58390">
        <v>316</v>
      </c>
      <c r="S58390">
        <v>19902</v>
      </c>
      <c r="T58390" t="s">
        <v>1183</v>
      </c>
      <c r="U58390">
        <v>46</v>
      </c>
      <c r="V58390" t="s">
        <v>1184</v>
      </c>
      <c r="W58390" t="s">
        <v>65658</v>
      </c>
      <c r="X58390" t="s">
        <v>1207</v>
      </c>
      <c r="Y58390" t="b">
        <v>0</v>
      </c>
    </row>
    <row r="58391" spans="1:25" x14ac:dyDescent="0.25">
      <c r="A58391">
        <v>966939</v>
      </c>
      <c r="B58391" s="1">
        <v>43376</v>
      </c>
      <c r="C58391" t="s">
        <v>30150</v>
      </c>
      <c r="D58391" t="s">
        <v>4980</v>
      </c>
      <c r="E58391" t="s">
        <v>1287</v>
      </c>
      <c r="F58391" t="s">
        <v>1192</v>
      </c>
      <c r="G58391">
        <v>9.1999999999999993</v>
      </c>
      <c r="H58391">
        <v>2.2999999999999998</v>
      </c>
      <c r="I58391">
        <v>0.9</v>
      </c>
      <c r="J58391">
        <v>115</v>
      </c>
      <c r="K58391">
        <v>15</v>
      </c>
      <c r="L58391">
        <v>10</v>
      </c>
      <c r="M58391">
        <v>2010</v>
      </c>
      <c r="N58391" t="s">
        <v>62680</v>
      </c>
      <c r="O58391" t="s">
        <v>1183</v>
      </c>
      <c r="P58391" s="1">
        <v>43642</v>
      </c>
      <c r="Q58391">
        <v>2</v>
      </c>
      <c r="R58391">
        <v>404</v>
      </c>
      <c r="S58391">
        <v>37375</v>
      </c>
      <c r="T58391" t="s">
        <v>1183</v>
      </c>
      <c r="U58391">
        <v>56</v>
      </c>
      <c r="V58391" t="s">
        <v>1184</v>
      </c>
      <c r="W58391" t="s">
        <v>65659</v>
      </c>
      <c r="X58391" t="s">
        <v>1183</v>
      </c>
      <c r="Y58391" t="b">
        <v>0</v>
      </c>
    </row>
    <row r="58392" spans="1:25" x14ac:dyDescent="0.25">
      <c r="A58392">
        <v>966940</v>
      </c>
      <c r="B58392" s="1">
        <v>43376</v>
      </c>
      <c r="C58392" t="s">
        <v>1807</v>
      </c>
      <c r="D58392" t="s">
        <v>13019</v>
      </c>
      <c r="E58392" t="s">
        <v>13014</v>
      </c>
      <c r="F58392" t="s">
        <v>1192</v>
      </c>
      <c r="G58392">
        <v>8.6</v>
      </c>
      <c r="H58392">
        <v>1.9</v>
      </c>
      <c r="I58392">
        <v>0.8</v>
      </c>
      <c r="J58392">
        <v>40</v>
      </c>
      <c r="K58392">
        <v>15</v>
      </c>
      <c r="L58392">
        <v>7.5</v>
      </c>
      <c r="M58392">
        <v>2015</v>
      </c>
      <c r="N58392" t="s">
        <v>1678</v>
      </c>
      <c r="O58392" t="s">
        <v>1183</v>
      </c>
      <c r="P58392" s="1">
        <v>43659</v>
      </c>
      <c r="Q58392">
        <v>2</v>
      </c>
      <c r="R58392">
        <v>538</v>
      </c>
      <c r="S58392">
        <v>53936</v>
      </c>
      <c r="T58392" t="s">
        <v>1183</v>
      </c>
      <c r="U58392">
        <v>71</v>
      </c>
      <c r="V58392" t="s">
        <v>1184</v>
      </c>
      <c r="W58392" t="s">
        <v>65660</v>
      </c>
      <c r="X58392" t="s">
        <v>1183</v>
      </c>
      <c r="Y58392" t="b">
        <v>0</v>
      </c>
    </row>
    <row r="58393" spans="1:25" x14ac:dyDescent="0.25">
      <c r="A58393">
        <v>966941</v>
      </c>
      <c r="B58393" s="1">
        <v>43376</v>
      </c>
      <c r="C58393" t="s">
        <v>6593</v>
      </c>
      <c r="D58393" t="s">
        <v>4943</v>
      </c>
      <c r="E58393" t="s">
        <v>65661</v>
      </c>
      <c r="F58393" t="s">
        <v>1192</v>
      </c>
      <c r="G58393">
        <v>9.4</v>
      </c>
      <c r="H58393">
        <v>2.37</v>
      </c>
      <c r="I58393">
        <v>0.99</v>
      </c>
      <c r="J58393">
        <v>90</v>
      </c>
      <c r="K58393">
        <v>15</v>
      </c>
      <c r="L58393">
        <v>10</v>
      </c>
      <c r="M58393">
        <v>2016</v>
      </c>
      <c r="N58393" t="s">
        <v>1678</v>
      </c>
      <c r="O58393" t="s">
        <v>1183</v>
      </c>
      <c r="P58393" s="1">
        <v>43554</v>
      </c>
      <c r="Q58393">
        <v>2</v>
      </c>
      <c r="R58393">
        <v>374</v>
      </c>
      <c r="S58393">
        <v>76203</v>
      </c>
      <c r="T58393" t="s">
        <v>1183</v>
      </c>
      <c r="U58393">
        <v>44</v>
      </c>
      <c r="V58393" t="s">
        <v>1184</v>
      </c>
      <c r="W58393" t="s">
        <v>65662</v>
      </c>
      <c r="X58393" t="s">
        <v>1183</v>
      </c>
      <c r="Y58393" t="b">
        <v>0</v>
      </c>
    </row>
    <row r="58394" spans="1:25" x14ac:dyDescent="0.25">
      <c r="A58394">
        <v>966942</v>
      </c>
      <c r="B58394" s="1">
        <v>43377</v>
      </c>
      <c r="C58394" t="s">
        <v>10018</v>
      </c>
      <c r="D58394" t="s">
        <v>3058</v>
      </c>
      <c r="E58394" t="s">
        <v>65663</v>
      </c>
      <c r="F58394" t="s">
        <v>1192</v>
      </c>
      <c r="G58394">
        <v>10</v>
      </c>
      <c r="H58394">
        <v>2.63</v>
      </c>
      <c r="I58394">
        <v>1.1000000000000001</v>
      </c>
      <c r="J58394">
        <v>200</v>
      </c>
      <c r="K58394">
        <v>15</v>
      </c>
      <c r="L58394">
        <v>10</v>
      </c>
      <c r="M58394">
        <v>2018</v>
      </c>
      <c r="N58394" t="s">
        <v>1678</v>
      </c>
      <c r="O58394" t="s">
        <v>1183</v>
      </c>
      <c r="P58394" s="1">
        <v>43690</v>
      </c>
      <c r="Q58394">
        <v>2</v>
      </c>
      <c r="R58394">
        <v>284</v>
      </c>
      <c r="S58394">
        <v>15480</v>
      </c>
      <c r="T58394" t="s">
        <v>1183</v>
      </c>
      <c r="U58394">
        <v>40</v>
      </c>
      <c r="V58394" t="s">
        <v>1184</v>
      </c>
      <c r="W58394" t="s">
        <v>65664</v>
      </c>
      <c r="X58394" t="s">
        <v>1183</v>
      </c>
      <c r="Y58394" t="b">
        <v>0</v>
      </c>
    </row>
    <row r="58395" spans="1:25" x14ac:dyDescent="0.25">
      <c r="A58395">
        <v>966943</v>
      </c>
      <c r="B58395" s="1">
        <v>43377</v>
      </c>
      <c r="C58395" t="s">
        <v>51314</v>
      </c>
      <c r="D58395" t="s">
        <v>2636</v>
      </c>
      <c r="E58395" t="s">
        <v>26773</v>
      </c>
      <c r="F58395" t="s">
        <v>1192</v>
      </c>
      <c r="G58395">
        <v>7.45</v>
      </c>
      <c r="H58395">
        <v>2</v>
      </c>
      <c r="I58395">
        <v>0.77</v>
      </c>
      <c r="J58395">
        <v>30</v>
      </c>
      <c r="K58395">
        <v>5</v>
      </c>
      <c r="L58395">
        <v>5</v>
      </c>
      <c r="M58395">
        <v>2008</v>
      </c>
      <c r="N58395" t="s">
        <v>1191</v>
      </c>
      <c r="O58395" t="s">
        <v>1183</v>
      </c>
      <c r="P58395" s="1">
        <v>43469</v>
      </c>
      <c r="Q58395">
        <v>2</v>
      </c>
      <c r="R58395">
        <v>432</v>
      </c>
      <c r="S58395">
        <v>82137</v>
      </c>
      <c r="T58395" t="s">
        <v>1183</v>
      </c>
      <c r="U58395">
        <v>54</v>
      </c>
      <c r="V58395" t="s">
        <v>1709</v>
      </c>
      <c r="W58395" t="s">
        <v>65665</v>
      </c>
      <c r="X58395" t="s">
        <v>1183</v>
      </c>
      <c r="Y58395" t="b">
        <v>0</v>
      </c>
    </row>
    <row r="58396" spans="1:25" x14ac:dyDescent="0.25">
      <c r="A58396">
        <v>966944</v>
      </c>
      <c r="B58396" s="1">
        <v>43377</v>
      </c>
      <c r="C58396" t="s">
        <v>4206</v>
      </c>
      <c r="D58396" t="s">
        <v>5722</v>
      </c>
      <c r="E58396" t="s">
        <v>54051</v>
      </c>
      <c r="F58396" t="s">
        <v>1192</v>
      </c>
      <c r="G58396">
        <v>8</v>
      </c>
      <c r="H58396">
        <v>1.65</v>
      </c>
      <c r="I58396">
        <v>0.65</v>
      </c>
      <c r="J58396">
        <v>40</v>
      </c>
      <c r="K58396">
        <v>5</v>
      </c>
      <c r="L58396">
        <v>5</v>
      </c>
      <c r="M58396">
        <v>2010</v>
      </c>
      <c r="N58396" t="s">
        <v>1678</v>
      </c>
      <c r="O58396" t="s">
        <v>1183</v>
      </c>
      <c r="P58396" s="1">
        <v>43793</v>
      </c>
      <c r="Q58396">
        <v>2</v>
      </c>
      <c r="R58396">
        <v>372</v>
      </c>
      <c r="S58396">
        <v>19608</v>
      </c>
      <c r="T58396" t="s">
        <v>1183</v>
      </c>
      <c r="U58396">
        <v>44</v>
      </c>
      <c r="V58396" t="s">
        <v>1184</v>
      </c>
      <c r="W58396" t="s">
        <v>65666</v>
      </c>
      <c r="X58396" t="s">
        <v>1183</v>
      </c>
      <c r="Y58396" t="b">
        <v>0</v>
      </c>
    </row>
    <row r="58397" spans="1:25" x14ac:dyDescent="0.25">
      <c r="A58397">
        <v>966945</v>
      </c>
      <c r="B58397" s="1">
        <v>43377</v>
      </c>
      <c r="C58397" t="s">
        <v>19120</v>
      </c>
      <c r="D58397" t="s">
        <v>1930</v>
      </c>
      <c r="E58397" t="s">
        <v>1446</v>
      </c>
      <c r="F58397" t="s">
        <v>1192</v>
      </c>
      <c r="G58397">
        <v>7</v>
      </c>
      <c r="H58397">
        <v>1.6</v>
      </c>
      <c r="I58397">
        <v>1.2</v>
      </c>
      <c r="J58397">
        <v>30</v>
      </c>
      <c r="K58397">
        <v>5</v>
      </c>
      <c r="L58397">
        <v>5</v>
      </c>
      <c r="M58397">
        <v>1996</v>
      </c>
      <c r="N58397" t="s">
        <v>1191</v>
      </c>
      <c r="O58397" t="s">
        <v>1183</v>
      </c>
      <c r="P58397" s="1">
        <v>43420</v>
      </c>
      <c r="Q58397">
        <v>2</v>
      </c>
      <c r="R58397">
        <v>484</v>
      </c>
      <c r="S58397">
        <v>40559</v>
      </c>
      <c r="T58397" t="s">
        <v>1183</v>
      </c>
      <c r="U58397">
        <v>62</v>
      </c>
      <c r="V58397" t="s">
        <v>1184</v>
      </c>
      <c r="W58397" t="s">
        <v>65667</v>
      </c>
      <c r="X58397" t="s">
        <v>1183</v>
      </c>
      <c r="Y58397" t="b">
        <v>0</v>
      </c>
    </row>
    <row r="58398" spans="1:25" x14ac:dyDescent="0.25">
      <c r="A58398">
        <v>966946</v>
      </c>
      <c r="B58398" s="1">
        <v>43377</v>
      </c>
      <c r="C58398" t="s">
        <v>10981</v>
      </c>
      <c r="D58398" t="s">
        <v>1413</v>
      </c>
      <c r="E58398" t="s">
        <v>55612</v>
      </c>
      <c r="F58398" t="s">
        <v>1192</v>
      </c>
      <c r="G58398">
        <v>8.4</v>
      </c>
      <c r="H58398">
        <v>2.4</v>
      </c>
      <c r="I58398">
        <v>0.9</v>
      </c>
      <c r="J58398">
        <v>50</v>
      </c>
      <c r="K58398">
        <v>15</v>
      </c>
      <c r="L58398">
        <v>5</v>
      </c>
      <c r="M58398">
        <v>2012</v>
      </c>
      <c r="N58398" t="s">
        <v>1678</v>
      </c>
      <c r="O58398" t="s">
        <v>1183</v>
      </c>
      <c r="P58398" s="1">
        <v>43497</v>
      </c>
      <c r="Q58398">
        <v>2</v>
      </c>
      <c r="R58398">
        <v>76</v>
      </c>
      <c r="S58398">
        <v>210522</v>
      </c>
      <c r="T58398" t="s">
        <v>1183</v>
      </c>
      <c r="U58398">
        <v>14</v>
      </c>
      <c r="V58398" t="s">
        <v>1709</v>
      </c>
      <c r="W58398" t="s">
        <v>65668</v>
      </c>
      <c r="X58398" t="s">
        <v>1183</v>
      </c>
      <c r="Y58398" t="b">
        <v>0</v>
      </c>
    </row>
    <row r="58399" spans="1:25" x14ac:dyDescent="0.25">
      <c r="A58399">
        <v>966947</v>
      </c>
      <c r="B58399" s="1">
        <v>43377</v>
      </c>
      <c r="C58399" t="s">
        <v>2048</v>
      </c>
      <c r="D58399" t="s">
        <v>8547</v>
      </c>
      <c r="E58399" t="s">
        <v>3953</v>
      </c>
      <c r="F58399" t="s">
        <v>1192</v>
      </c>
      <c r="G58399">
        <v>6.3</v>
      </c>
      <c r="H58399">
        <v>1.8</v>
      </c>
      <c r="I58399">
        <v>0.6</v>
      </c>
      <c r="J58399">
        <v>5</v>
      </c>
      <c r="K58399">
        <v>5</v>
      </c>
      <c r="L58399">
        <v>5</v>
      </c>
      <c r="M58399">
        <v>1980</v>
      </c>
      <c r="N58399" t="s">
        <v>1191</v>
      </c>
      <c r="O58399" t="s">
        <v>1183</v>
      </c>
      <c r="P58399" s="1">
        <v>43524</v>
      </c>
      <c r="Q58399">
        <v>2</v>
      </c>
      <c r="R58399">
        <v>514</v>
      </c>
      <c r="S58399">
        <v>203208</v>
      </c>
      <c r="T58399" t="s">
        <v>1183</v>
      </c>
      <c r="U58399">
        <v>66</v>
      </c>
      <c r="V58399" t="s">
        <v>1184</v>
      </c>
      <c r="W58399" t="s">
        <v>65669</v>
      </c>
      <c r="X58399" t="s">
        <v>1183</v>
      </c>
      <c r="Y58399" t="b">
        <v>0</v>
      </c>
    </row>
    <row r="58400" spans="1:25" x14ac:dyDescent="0.25">
      <c r="A58400">
        <v>966948</v>
      </c>
      <c r="B58400" s="1">
        <v>43377</v>
      </c>
      <c r="C58400" t="s">
        <v>17116</v>
      </c>
      <c r="D58400" t="s">
        <v>5722</v>
      </c>
      <c r="E58400" t="s">
        <v>65670</v>
      </c>
      <c r="F58400" t="s">
        <v>1192</v>
      </c>
      <c r="G58400">
        <v>7.9</v>
      </c>
      <c r="H58400">
        <v>2.2000000000000002</v>
      </c>
      <c r="I58400">
        <v>0.85</v>
      </c>
      <c r="J58400">
        <v>40</v>
      </c>
      <c r="K58400">
        <v>5</v>
      </c>
      <c r="L58400">
        <v>5</v>
      </c>
      <c r="M58400">
        <v>2018</v>
      </c>
      <c r="N58400" t="s">
        <v>1678</v>
      </c>
      <c r="O58400" t="s">
        <v>1183</v>
      </c>
      <c r="P58400" s="1">
        <v>43711</v>
      </c>
      <c r="Q58400">
        <v>2</v>
      </c>
      <c r="R58400">
        <v>346</v>
      </c>
      <c r="S58400">
        <v>918759</v>
      </c>
      <c r="T58400" t="s">
        <v>1183</v>
      </c>
      <c r="U58400">
        <v>44</v>
      </c>
      <c r="V58400" t="s">
        <v>1184</v>
      </c>
      <c r="W58400" t="s">
        <v>65671</v>
      </c>
      <c r="X58400" t="s">
        <v>1183</v>
      </c>
      <c r="Y58400" t="b">
        <v>0</v>
      </c>
    </row>
    <row r="58401" spans="1:25" x14ac:dyDescent="0.25">
      <c r="A58401">
        <v>966949</v>
      </c>
      <c r="B58401" s="1">
        <v>43377</v>
      </c>
      <c r="C58401" t="s">
        <v>8873</v>
      </c>
      <c r="D58401" t="s">
        <v>2862</v>
      </c>
      <c r="E58401" t="s">
        <v>215</v>
      </c>
      <c r="F58401" t="s">
        <v>1192</v>
      </c>
      <c r="G58401">
        <v>10.56</v>
      </c>
      <c r="H58401">
        <v>2.9</v>
      </c>
      <c r="I58401">
        <v>1.1299999999999999</v>
      </c>
      <c r="J58401">
        <v>250</v>
      </c>
      <c r="K58401">
        <v>15</v>
      </c>
      <c r="L58401">
        <v>12.5</v>
      </c>
      <c r="M58401">
        <v>2018</v>
      </c>
      <c r="N58401" t="s">
        <v>1678</v>
      </c>
      <c r="O58401" t="s">
        <v>1183</v>
      </c>
      <c r="P58401" s="1">
        <v>43714</v>
      </c>
      <c r="Q58401">
        <v>2</v>
      </c>
      <c r="R58401">
        <v>230</v>
      </c>
      <c r="S58401">
        <v>950308</v>
      </c>
      <c r="T58401" t="s">
        <v>1183</v>
      </c>
      <c r="U58401">
        <v>30</v>
      </c>
      <c r="V58401" t="s">
        <v>1184</v>
      </c>
      <c r="W58401" t="s">
        <v>65672</v>
      </c>
      <c r="X58401" t="s">
        <v>1183</v>
      </c>
      <c r="Y58401" t="b">
        <v>0</v>
      </c>
    </row>
    <row r="58402" spans="1:25" x14ac:dyDescent="0.25">
      <c r="A58402">
        <v>966950</v>
      </c>
      <c r="B58402" s="1">
        <v>43377</v>
      </c>
      <c r="C58402" t="s">
        <v>6677</v>
      </c>
      <c r="D58402" t="s">
        <v>5722</v>
      </c>
      <c r="E58402" t="s">
        <v>65673</v>
      </c>
      <c r="F58402" t="s">
        <v>1192</v>
      </c>
      <c r="G58402">
        <v>9.3000000000000007</v>
      </c>
      <c r="H58402">
        <v>2.2000000000000002</v>
      </c>
      <c r="I58402">
        <v>0.9</v>
      </c>
      <c r="J58402">
        <v>75</v>
      </c>
      <c r="K58402">
        <v>15</v>
      </c>
      <c r="L58402">
        <v>10</v>
      </c>
      <c r="M58402">
        <v>2010</v>
      </c>
      <c r="N58402" t="s">
        <v>1678</v>
      </c>
      <c r="O58402" t="s">
        <v>1183</v>
      </c>
      <c r="P58402" s="1">
        <v>43700</v>
      </c>
      <c r="Q58402">
        <v>2</v>
      </c>
      <c r="R58402">
        <v>372</v>
      </c>
      <c r="S58402">
        <v>69823</v>
      </c>
      <c r="T58402" t="s">
        <v>1183</v>
      </c>
      <c r="U58402">
        <v>44</v>
      </c>
      <c r="V58402" t="s">
        <v>1709</v>
      </c>
      <c r="W58402" t="s">
        <v>65674</v>
      </c>
      <c r="X58402" t="s">
        <v>1183</v>
      </c>
      <c r="Y58402" t="b">
        <v>0</v>
      </c>
    </row>
    <row r="58403" spans="1:25" x14ac:dyDescent="0.25">
      <c r="A58403">
        <v>966951</v>
      </c>
      <c r="B58403" s="1">
        <v>43377</v>
      </c>
      <c r="C58403" t="s">
        <v>16469</v>
      </c>
      <c r="D58403" t="s">
        <v>5722</v>
      </c>
      <c r="E58403" t="s">
        <v>65675</v>
      </c>
      <c r="F58403" t="s">
        <v>1192</v>
      </c>
      <c r="G58403">
        <v>7.9</v>
      </c>
      <c r="H58403">
        <v>2.2000000000000002</v>
      </c>
      <c r="I58403">
        <v>0.85</v>
      </c>
      <c r="J58403">
        <v>50</v>
      </c>
      <c r="K58403">
        <v>5</v>
      </c>
      <c r="L58403">
        <v>5</v>
      </c>
      <c r="M58403">
        <v>2018</v>
      </c>
      <c r="N58403" t="s">
        <v>1678</v>
      </c>
      <c r="O58403" t="s">
        <v>1183</v>
      </c>
      <c r="P58403" s="1">
        <v>43691</v>
      </c>
      <c r="Q58403">
        <v>2</v>
      </c>
      <c r="R58403">
        <v>346</v>
      </c>
      <c r="S58403">
        <v>29844</v>
      </c>
      <c r="T58403" t="s">
        <v>1183</v>
      </c>
      <c r="U58403">
        <v>44</v>
      </c>
      <c r="V58403" t="s">
        <v>1709</v>
      </c>
      <c r="W58403" t="s">
        <v>65676</v>
      </c>
      <c r="X58403" t="s">
        <v>1183</v>
      </c>
      <c r="Y58403" t="b">
        <v>0</v>
      </c>
    </row>
    <row r="58404" spans="1:25" x14ac:dyDescent="0.25">
      <c r="A58404">
        <v>966952</v>
      </c>
      <c r="B58404" s="1">
        <v>43377</v>
      </c>
      <c r="C58404" t="s">
        <v>4627</v>
      </c>
      <c r="D58404" t="s">
        <v>5722</v>
      </c>
      <c r="E58404" t="s">
        <v>65677</v>
      </c>
      <c r="F58404" t="s">
        <v>1192</v>
      </c>
      <c r="G58404">
        <v>9.3699999999999992</v>
      </c>
      <c r="H58404">
        <v>2.2400000000000002</v>
      </c>
      <c r="I58404">
        <v>0.9</v>
      </c>
      <c r="J58404">
        <v>115</v>
      </c>
      <c r="K58404">
        <v>15</v>
      </c>
      <c r="L58404">
        <v>10</v>
      </c>
      <c r="M58404">
        <v>2018</v>
      </c>
      <c r="N58404" t="s">
        <v>20381</v>
      </c>
      <c r="O58404" t="s">
        <v>1183</v>
      </c>
      <c r="P58404" s="1">
        <v>43714</v>
      </c>
      <c r="Q58404">
        <v>2</v>
      </c>
      <c r="R58404">
        <v>362</v>
      </c>
      <c r="S58404">
        <v>28539</v>
      </c>
      <c r="T58404" t="s">
        <v>1183</v>
      </c>
      <c r="U58404">
        <v>44</v>
      </c>
      <c r="V58404" t="s">
        <v>1184</v>
      </c>
      <c r="W58404" t="s">
        <v>65678</v>
      </c>
      <c r="X58404" t="s">
        <v>1183</v>
      </c>
      <c r="Y58404" t="b">
        <v>0</v>
      </c>
    </row>
    <row r="58405" spans="1:25" x14ac:dyDescent="0.25">
      <c r="A58405">
        <v>966953</v>
      </c>
      <c r="B58405" s="1">
        <v>43377</v>
      </c>
      <c r="C58405" t="s">
        <v>6271</v>
      </c>
      <c r="D58405" t="s">
        <v>3058</v>
      </c>
      <c r="E58405" t="s">
        <v>65679</v>
      </c>
      <c r="F58405" t="s">
        <v>1192</v>
      </c>
      <c r="G58405">
        <v>9.98</v>
      </c>
      <c r="H58405">
        <v>2.41</v>
      </c>
      <c r="I58405">
        <v>1.1599999999999999</v>
      </c>
      <c r="J58405">
        <v>200</v>
      </c>
      <c r="K58405">
        <v>15</v>
      </c>
      <c r="L58405">
        <v>10</v>
      </c>
      <c r="M58405">
        <v>2018</v>
      </c>
      <c r="N58405" t="s">
        <v>1678</v>
      </c>
      <c r="O58405" t="s">
        <v>1183</v>
      </c>
      <c r="P58405" s="1">
        <v>43691</v>
      </c>
      <c r="Q58405">
        <v>2</v>
      </c>
      <c r="R58405">
        <v>284</v>
      </c>
      <c r="S58405">
        <v>965540</v>
      </c>
      <c r="T58405" t="s">
        <v>1183</v>
      </c>
      <c r="U58405">
        <v>40</v>
      </c>
      <c r="V58405" t="s">
        <v>1184</v>
      </c>
      <c r="W58405" t="s">
        <v>65680</v>
      </c>
      <c r="X58405" t="s">
        <v>1183</v>
      </c>
      <c r="Y58405" t="b">
        <v>0</v>
      </c>
    </row>
    <row r="58406" spans="1:25" x14ac:dyDescent="0.25">
      <c r="A58406">
        <v>966954</v>
      </c>
      <c r="B58406" s="1">
        <v>43377</v>
      </c>
      <c r="C58406" t="s">
        <v>7964</v>
      </c>
      <c r="D58406" t="s">
        <v>3058</v>
      </c>
      <c r="E58406" t="s">
        <v>65681</v>
      </c>
      <c r="F58406" t="s">
        <v>1192</v>
      </c>
      <c r="G58406">
        <v>9.3000000000000007</v>
      </c>
      <c r="H58406">
        <v>2.4</v>
      </c>
      <c r="I58406">
        <v>1</v>
      </c>
      <c r="J58406">
        <v>150</v>
      </c>
      <c r="K58406">
        <v>15</v>
      </c>
      <c r="L58406">
        <v>10</v>
      </c>
      <c r="M58406">
        <v>2018</v>
      </c>
      <c r="N58406" t="s">
        <v>1678</v>
      </c>
      <c r="O58406" t="s">
        <v>1183</v>
      </c>
      <c r="P58406" s="1">
        <v>45890</v>
      </c>
      <c r="Q58406">
        <v>2</v>
      </c>
      <c r="R58406">
        <v>284</v>
      </c>
      <c r="S58406">
        <v>960216</v>
      </c>
      <c r="T58406" t="s">
        <v>1183</v>
      </c>
      <c r="U58406">
        <v>40</v>
      </c>
      <c r="V58406" t="s">
        <v>1709</v>
      </c>
      <c r="W58406" t="s">
        <v>65682</v>
      </c>
      <c r="X58406" t="s">
        <v>1183</v>
      </c>
      <c r="Y58406" t="b">
        <v>0</v>
      </c>
    </row>
    <row r="58407" spans="1:25" x14ac:dyDescent="0.25">
      <c r="A58407">
        <v>966955</v>
      </c>
      <c r="B58407" s="1">
        <v>43377</v>
      </c>
      <c r="C58407" t="s">
        <v>26745</v>
      </c>
      <c r="D58407" t="s">
        <v>1465</v>
      </c>
      <c r="E58407" t="s">
        <v>65683</v>
      </c>
      <c r="F58407" t="s">
        <v>1192</v>
      </c>
      <c r="G58407">
        <v>8.5</v>
      </c>
      <c r="H58407">
        <v>2.35</v>
      </c>
      <c r="I58407">
        <v>0.95</v>
      </c>
      <c r="J58407">
        <v>60</v>
      </c>
      <c r="K58407">
        <v>15</v>
      </c>
      <c r="L58407">
        <v>7.5</v>
      </c>
      <c r="M58407">
        <v>2015</v>
      </c>
      <c r="N58407" t="s">
        <v>1678</v>
      </c>
      <c r="O58407" t="s">
        <v>1183</v>
      </c>
      <c r="P58407" s="1">
        <v>43646</v>
      </c>
      <c r="Q58407">
        <v>2</v>
      </c>
      <c r="R58407">
        <v>184</v>
      </c>
      <c r="S58407">
        <v>964386</v>
      </c>
      <c r="T58407" t="s">
        <v>1183</v>
      </c>
      <c r="U58407">
        <v>27</v>
      </c>
      <c r="V58407" t="s">
        <v>1709</v>
      </c>
      <c r="W58407" t="s">
        <v>65684</v>
      </c>
      <c r="X58407" t="s">
        <v>1183</v>
      </c>
      <c r="Y58407" t="b">
        <v>0</v>
      </c>
    </row>
    <row r="58408" spans="1:25" x14ac:dyDescent="0.25">
      <c r="A58408">
        <v>966956</v>
      </c>
      <c r="B58408" s="1">
        <v>43377</v>
      </c>
      <c r="C58408" t="s">
        <v>11930</v>
      </c>
      <c r="D58408" t="s">
        <v>3058</v>
      </c>
      <c r="E58408" t="s">
        <v>16365</v>
      </c>
      <c r="F58408" t="s">
        <v>1192</v>
      </c>
      <c r="G58408">
        <v>10.5</v>
      </c>
      <c r="H58408">
        <v>2.8</v>
      </c>
      <c r="I58408">
        <v>1.1000000000000001</v>
      </c>
      <c r="J58408">
        <v>150</v>
      </c>
      <c r="K58408">
        <v>15</v>
      </c>
      <c r="L58408">
        <v>12.5</v>
      </c>
      <c r="M58408">
        <v>2018</v>
      </c>
      <c r="N58408" t="s">
        <v>1678</v>
      </c>
      <c r="O58408" t="s">
        <v>1183</v>
      </c>
      <c r="P58408" s="1">
        <v>43708</v>
      </c>
      <c r="Q58408">
        <v>2</v>
      </c>
      <c r="R58408">
        <v>636</v>
      </c>
      <c r="S58408">
        <v>16042</v>
      </c>
      <c r="T58408" t="s">
        <v>1183</v>
      </c>
      <c r="U58408">
        <v>36</v>
      </c>
      <c r="V58408" t="s">
        <v>1184</v>
      </c>
      <c r="W58408" t="s">
        <v>65685</v>
      </c>
      <c r="X58408" t="s">
        <v>1183</v>
      </c>
      <c r="Y58408" t="b">
        <v>0</v>
      </c>
    </row>
    <row r="58409" spans="1:25" x14ac:dyDescent="0.25">
      <c r="A58409">
        <v>966957</v>
      </c>
      <c r="B58409" s="1">
        <v>43377</v>
      </c>
      <c r="C58409" t="s">
        <v>6665</v>
      </c>
      <c r="D58409" t="s">
        <v>4943</v>
      </c>
      <c r="E58409" t="s">
        <v>60306</v>
      </c>
      <c r="F58409" t="s">
        <v>1192</v>
      </c>
      <c r="G58409">
        <v>9.4</v>
      </c>
      <c r="H58409">
        <v>2.39</v>
      </c>
      <c r="I58409">
        <v>0.99</v>
      </c>
      <c r="J58409">
        <v>80</v>
      </c>
      <c r="K58409">
        <v>15</v>
      </c>
      <c r="L58409">
        <v>10</v>
      </c>
      <c r="M58409">
        <v>2013</v>
      </c>
      <c r="N58409" t="s">
        <v>1746</v>
      </c>
      <c r="O58409" t="s">
        <v>1183</v>
      </c>
      <c r="P58409" s="1">
        <v>43521</v>
      </c>
      <c r="Q58409">
        <v>2</v>
      </c>
      <c r="R58409">
        <v>374</v>
      </c>
      <c r="S58409">
        <v>916063</v>
      </c>
      <c r="T58409" t="s">
        <v>1183</v>
      </c>
      <c r="U58409">
        <v>42</v>
      </c>
      <c r="V58409" t="s">
        <v>1184</v>
      </c>
      <c r="W58409" t="s">
        <v>65686</v>
      </c>
      <c r="X58409" t="s">
        <v>1183</v>
      </c>
      <c r="Y58409" t="b">
        <v>0</v>
      </c>
    </row>
    <row r="58410" spans="1:25" x14ac:dyDescent="0.25">
      <c r="A58410">
        <v>966958</v>
      </c>
      <c r="B58410" s="1">
        <v>43381</v>
      </c>
      <c r="C58410" t="s">
        <v>3267</v>
      </c>
      <c r="D58410" t="s">
        <v>2111</v>
      </c>
      <c r="E58410" t="s">
        <v>12592</v>
      </c>
      <c r="F58410" t="s">
        <v>1192</v>
      </c>
      <c r="G58410">
        <v>5</v>
      </c>
      <c r="H58410">
        <v>1.8</v>
      </c>
      <c r="I58410">
        <v>0.7</v>
      </c>
      <c r="J58410">
        <v>0</v>
      </c>
      <c r="K58410">
        <v>5</v>
      </c>
      <c r="L58410">
        <v>5</v>
      </c>
      <c r="M58410">
        <v>1989</v>
      </c>
      <c r="N58410" t="s">
        <v>1191</v>
      </c>
      <c r="O58410" t="s">
        <v>1183</v>
      </c>
      <c r="P58410" s="1">
        <v>43526</v>
      </c>
      <c r="Q58410">
        <v>1</v>
      </c>
      <c r="R58410">
        <v>374</v>
      </c>
      <c r="S58410">
        <v>204150</v>
      </c>
      <c r="T58410" t="s">
        <v>1183</v>
      </c>
      <c r="U58410">
        <v>46</v>
      </c>
      <c r="V58410" t="s">
        <v>1184</v>
      </c>
      <c r="W58410" t="s">
        <v>65687</v>
      </c>
      <c r="X58410" t="s">
        <v>1183</v>
      </c>
      <c r="Y58410" t="b">
        <v>0</v>
      </c>
    </row>
    <row r="58411" spans="1:25" x14ac:dyDescent="0.25">
      <c r="A58411">
        <v>966959</v>
      </c>
      <c r="B58411" s="1">
        <v>43381</v>
      </c>
      <c r="C58411" t="s">
        <v>11493</v>
      </c>
      <c r="D58411" t="s">
        <v>12900</v>
      </c>
      <c r="E58411" t="s">
        <v>10509</v>
      </c>
      <c r="F58411" t="s">
        <v>1192</v>
      </c>
      <c r="G58411">
        <v>9.1</v>
      </c>
      <c r="H58411">
        <v>2.7</v>
      </c>
      <c r="I58411">
        <v>1.1000000000000001</v>
      </c>
      <c r="J58411">
        <v>75</v>
      </c>
      <c r="K58411">
        <v>4.5</v>
      </c>
      <c r="L58411">
        <v>7.8</v>
      </c>
      <c r="M58411">
        <v>2001</v>
      </c>
      <c r="N58411" t="s">
        <v>1191</v>
      </c>
      <c r="O58411" t="s">
        <v>1207</v>
      </c>
      <c r="P58411" s="1">
        <v>41174</v>
      </c>
      <c r="Q58411">
        <v>3</v>
      </c>
      <c r="R58411">
        <v>534</v>
      </c>
      <c r="S58411">
        <v>916436</v>
      </c>
      <c r="T58411" t="s">
        <v>1183</v>
      </c>
      <c r="U58411">
        <v>70</v>
      </c>
      <c r="V58411" t="s">
        <v>1184</v>
      </c>
      <c r="W58411" t="s">
        <v>65688</v>
      </c>
      <c r="X58411" t="s">
        <v>1207</v>
      </c>
      <c r="Y58411" t="b">
        <v>0</v>
      </c>
    </row>
    <row r="58412" spans="1:25" x14ac:dyDescent="0.25">
      <c r="A58412">
        <v>966960</v>
      </c>
      <c r="B58412" s="1">
        <v>43381</v>
      </c>
      <c r="C58412" t="s">
        <v>4097</v>
      </c>
      <c r="D58412" t="s">
        <v>4943</v>
      </c>
      <c r="E58412" t="s">
        <v>32127</v>
      </c>
      <c r="F58412" t="s">
        <v>1192</v>
      </c>
      <c r="G58412">
        <v>9.4499999999999993</v>
      </c>
      <c r="H58412">
        <v>2.4</v>
      </c>
      <c r="I58412">
        <v>1.1499999999999999</v>
      </c>
      <c r="J58412">
        <v>90</v>
      </c>
      <c r="K58412">
        <v>15</v>
      </c>
      <c r="L58412">
        <v>10</v>
      </c>
      <c r="M58412">
        <v>2016</v>
      </c>
      <c r="N58412" t="s">
        <v>1678</v>
      </c>
      <c r="O58412" t="s">
        <v>1183</v>
      </c>
      <c r="P58412" s="1">
        <v>43604</v>
      </c>
      <c r="Q58412">
        <v>2</v>
      </c>
      <c r="R58412">
        <v>374</v>
      </c>
      <c r="S58412">
        <v>918892</v>
      </c>
      <c r="T58412" t="s">
        <v>1183</v>
      </c>
      <c r="U58412">
        <v>48</v>
      </c>
      <c r="V58412" t="s">
        <v>1184</v>
      </c>
      <c r="W58412" t="s">
        <v>65689</v>
      </c>
      <c r="X58412" t="s">
        <v>1183</v>
      </c>
      <c r="Y58412" t="b">
        <v>0</v>
      </c>
    </row>
    <row r="58413" spans="1:25" x14ac:dyDescent="0.25">
      <c r="A58413">
        <v>966961</v>
      </c>
      <c r="B58413" s="1">
        <v>43382</v>
      </c>
      <c r="C58413" t="s">
        <v>4622</v>
      </c>
      <c r="D58413" t="s">
        <v>3058</v>
      </c>
      <c r="E58413" t="s">
        <v>63516</v>
      </c>
      <c r="F58413" t="s">
        <v>1192</v>
      </c>
      <c r="G58413">
        <v>9.4</v>
      </c>
      <c r="H58413">
        <v>2.2999999999999998</v>
      </c>
      <c r="I58413">
        <v>1</v>
      </c>
      <c r="J58413">
        <v>115</v>
      </c>
      <c r="K58413">
        <v>15</v>
      </c>
      <c r="L58413">
        <v>8.5</v>
      </c>
      <c r="M58413">
        <v>2013</v>
      </c>
      <c r="N58413" t="s">
        <v>1678</v>
      </c>
      <c r="O58413" t="s">
        <v>1183</v>
      </c>
      <c r="P58413" s="1">
        <v>43646</v>
      </c>
      <c r="Q58413">
        <v>2</v>
      </c>
      <c r="R58413">
        <v>276</v>
      </c>
      <c r="S58413">
        <v>953171</v>
      </c>
      <c r="T58413" t="s">
        <v>1183</v>
      </c>
      <c r="U58413">
        <v>36</v>
      </c>
      <c r="V58413" t="s">
        <v>1184</v>
      </c>
      <c r="W58413" t="s">
        <v>65690</v>
      </c>
      <c r="X58413" t="s">
        <v>1183</v>
      </c>
      <c r="Y58413" t="b">
        <v>0</v>
      </c>
    </row>
    <row r="58414" spans="1:25" x14ac:dyDescent="0.25">
      <c r="A58414">
        <v>966962</v>
      </c>
      <c r="B58414" s="1">
        <v>43381</v>
      </c>
      <c r="C58414" t="s">
        <v>20189</v>
      </c>
      <c r="D58414" t="s">
        <v>2111</v>
      </c>
      <c r="E58414" t="s">
        <v>59881</v>
      </c>
      <c r="F58414" t="s">
        <v>1192</v>
      </c>
      <c r="G58414">
        <v>4.34</v>
      </c>
      <c r="H58414">
        <v>1.57</v>
      </c>
      <c r="I58414">
        <v>0.56999999999999995</v>
      </c>
      <c r="J58414">
        <v>0</v>
      </c>
      <c r="K58414">
        <v>5</v>
      </c>
      <c r="L58414">
        <v>5</v>
      </c>
      <c r="M58414">
        <v>2014</v>
      </c>
      <c r="N58414" t="s">
        <v>1191</v>
      </c>
      <c r="O58414" t="s">
        <v>1183</v>
      </c>
      <c r="P58414" s="1">
        <v>43690</v>
      </c>
      <c r="Q58414">
        <v>1</v>
      </c>
      <c r="R58414">
        <v>350</v>
      </c>
      <c r="S58414">
        <v>68706</v>
      </c>
      <c r="T58414" t="s">
        <v>1183</v>
      </c>
      <c r="U58414">
        <v>46</v>
      </c>
      <c r="V58414" t="s">
        <v>1184</v>
      </c>
      <c r="W58414" t="s">
        <v>65691</v>
      </c>
      <c r="X58414" t="s">
        <v>1183</v>
      </c>
      <c r="Y58414" t="b">
        <v>0</v>
      </c>
    </row>
    <row r="58415" spans="1:25" x14ac:dyDescent="0.25">
      <c r="A58415">
        <v>966963</v>
      </c>
      <c r="B58415" s="1">
        <v>43382</v>
      </c>
      <c r="C58415" t="s">
        <v>28886</v>
      </c>
      <c r="D58415" t="s">
        <v>4943</v>
      </c>
      <c r="E58415" t="s">
        <v>776</v>
      </c>
      <c r="F58415" t="s">
        <v>1192</v>
      </c>
      <c r="G58415">
        <v>8.1</v>
      </c>
      <c r="H58415">
        <v>2.6</v>
      </c>
      <c r="I58415">
        <v>1.1000000000000001</v>
      </c>
      <c r="J58415">
        <v>40</v>
      </c>
      <c r="K58415">
        <v>15</v>
      </c>
      <c r="L58415">
        <v>7.5</v>
      </c>
      <c r="M58415">
        <v>2018</v>
      </c>
      <c r="N58415" t="s">
        <v>6243</v>
      </c>
      <c r="O58415" t="s">
        <v>1183</v>
      </c>
      <c r="P58415" s="1">
        <v>43714</v>
      </c>
      <c r="Q58415">
        <v>2</v>
      </c>
      <c r="R58415">
        <v>350</v>
      </c>
      <c r="S58415">
        <v>202272</v>
      </c>
      <c r="T58415" t="s">
        <v>1183</v>
      </c>
      <c r="U58415">
        <v>42</v>
      </c>
      <c r="V58415" t="s">
        <v>1184</v>
      </c>
      <c r="W58415" t="s">
        <v>65692</v>
      </c>
      <c r="X58415" t="s">
        <v>1183</v>
      </c>
      <c r="Y58415" t="b">
        <v>0</v>
      </c>
    </row>
    <row r="58416" spans="1:25" x14ac:dyDescent="0.25">
      <c r="A58416">
        <v>966964</v>
      </c>
      <c r="B58416" s="1">
        <v>43382</v>
      </c>
      <c r="C58416" t="s">
        <v>19711</v>
      </c>
      <c r="D58416" t="s">
        <v>1218</v>
      </c>
      <c r="E58416" t="s">
        <v>53492</v>
      </c>
      <c r="F58416" t="s">
        <v>1192</v>
      </c>
      <c r="G58416">
        <v>11.98</v>
      </c>
      <c r="H58416">
        <v>4.9000000000000004</v>
      </c>
      <c r="I58416">
        <v>2.2000000000000002</v>
      </c>
      <c r="J58416">
        <v>120</v>
      </c>
      <c r="K58416">
        <v>36.200000000000003</v>
      </c>
      <c r="L58416">
        <v>15</v>
      </c>
      <c r="M58416">
        <v>2010</v>
      </c>
      <c r="N58416" t="s">
        <v>1787</v>
      </c>
      <c r="O58416" t="s">
        <v>1183</v>
      </c>
      <c r="P58416" s="1">
        <v>43585</v>
      </c>
      <c r="Q58416">
        <v>3</v>
      </c>
      <c r="R58416">
        <v>122</v>
      </c>
      <c r="S58416">
        <v>961169</v>
      </c>
      <c r="T58416" t="s">
        <v>1183</v>
      </c>
      <c r="U58416">
        <v>20</v>
      </c>
      <c r="V58416" t="s">
        <v>1709</v>
      </c>
      <c r="W58416" t="s">
        <v>65693</v>
      </c>
      <c r="X58416" t="s">
        <v>1207</v>
      </c>
      <c r="Y58416" t="b">
        <v>0</v>
      </c>
    </row>
    <row r="58417" spans="1:25" x14ac:dyDescent="0.25">
      <c r="A58417">
        <v>966965</v>
      </c>
      <c r="B58417" s="1">
        <v>43382</v>
      </c>
      <c r="C58417" t="s">
        <v>17457</v>
      </c>
      <c r="D58417" t="s">
        <v>5249</v>
      </c>
      <c r="E58417" t="s">
        <v>20151</v>
      </c>
      <c r="F58417" t="s">
        <v>1192</v>
      </c>
      <c r="G58417">
        <v>6.5</v>
      </c>
      <c r="H58417">
        <v>1.8</v>
      </c>
      <c r="I58417">
        <v>0.8</v>
      </c>
      <c r="J58417">
        <v>16</v>
      </c>
      <c r="K58417">
        <v>5</v>
      </c>
      <c r="L58417">
        <v>5</v>
      </c>
      <c r="M58417">
        <v>1991</v>
      </c>
      <c r="N58417" t="s">
        <v>1191</v>
      </c>
      <c r="O58417" t="s">
        <v>1183</v>
      </c>
      <c r="P58417" s="1">
        <v>43384</v>
      </c>
      <c r="Q58417">
        <v>2</v>
      </c>
      <c r="R58417">
        <v>474</v>
      </c>
      <c r="S58417">
        <v>944676</v>
      </c>
      <c r="T58417" t="s">
        <v>1183</v>
      </c>
      <c r="U58417">
        <v>60</v>
      </c>
      <c r="V58417" t="s">
        <v>1184</v>
      </c>
      <c r="W58417" t="s">
        <v>65694</v>
      </c>
      <c r="X58417" t="s">
        <v>1183</v>
      </c>
      <c r="Y58417" t="b">
        <v>0</v>
      </c>
    </row>
    <row r="58418" spans="1:25" x14ac:dyDescent="0.25">
      <c r="A58418">
        <v>966966</v>
      </c>
      <c r="B58418" s="1">
        <v>43382</v>
      </c>
      <c r="C58418" t="s">
        <v>2526</v>
      </c>
      <c r="D58418" t="s">
        <v>4943</v>
      </c>
      <c r="E58418" t="s">
        <v>14601</v>
      </c>
      <c r="F58418" t="s">
        <v>1192</v>
      </c>
      <c r="G58418">
        <v>7.8</v>
      </c>
      <c r="H58418">
        <v>2.2799999999999998</v>
      </c>
      <c r="I58418">
        <v>0.9</v>
      </c>
      <c r="J58418">
        <v>40</v>
      </c>
      <c r="K58418">
        <v>5</v>
      </c>
      <c r="L58418">
        <v>5</v>
      </c>
      <c r="M58418">
        <v>1991</v>
      </c>
      <c r="N58418" t="s">
        <v>1191</v>
      </c>
      <c r="O58418" t="s">
        <v>1183</v>
      </c>
      <c r="P58418" s="1">
        <v>43626</v>
      </c>
      <c r="Q58418">
        <v>2</v>
      </c>
      <c r="R58418">
        <v>374</v>
      </c>
      <c r="S58418">
        <v>963196</v>
      </c>
      <c r="T58418" t="s">
        <v>1183</v>
      </c>
      <c r="U58418">
        <v>48</v>
      </c>
      <c r="V58418" t="s">
        <v>1184</v>
      </c>
      <c r="W58418" t="s">
        <v>65695</v>
      </c>
      <c r="X58418" t="s">
        <v>1183</v>
      </c>
      <c r="Y58418" t="b">
        <v>0</v>
      </c>
    </row>
    <row r="58419" spans="1:25" x14ac:dyDescent="0.25">
      <c r="A58419">
        <v>966967</v>
      </c>
      <c r="B58419" s="1">
        <v>43382</v>
      </c>
      <c r="C58419" t="s">
        <v>38122</v>
      </c>
      <c r="D58419" t="s">
        <v>2249</v>
      </c>
      <c r="E58419" t="s">
        <v>61571</v>
      </c>
      <c r="F58419" t="s">
        <v>1192</v>
      </c>
      <c r="G58419">
        <v>7.8</v>
      </c>
      <c r="H58419">
        <v>1.8</v>
      </c>
      <c r="I58419">
        <v>0.85</v>
      </c>
      <c r="J58419">
        <v>0</v>
      </c>
      <c r="K58419">
        <v>5</v>
      </c>
      <c r="L58419">
        <v>5</v>
      </c>
      <c r="M58419">
        <v>2007</v>
      </c>
      <c r="N58419" t="s">
        <v>1678</v>
      </c>
      <c r="O58419" t="s">
        <v>1183</v>
      </c>
      <c r="P58419" s="1">
        <v>43642</v>
      </c>
      <c r="Q58419">
        <v>1</v>
      </c>
      <c r="R58419">
        <v>470</v>
      </c>
      <c r="S58419">
        <v>921249</v>
      </c>
      <c r="T58419" t="s">
        <v>1183</v>
      </c>
      <c r="U58419">
        <v>78</v>
      </c>
      <c r="V58419" t="s">
        <v>1184</v>
      </c>
      <c r="W58419" t="s">
        <v>65696</v>
      </c>
      <c r="X58419" t="s">
        <v>1183</v>
      </c>
      <c r="Y58419" t="b">
        <v>0</v>
      </c>
    </row>
    <row r="58420" spans="1:25" x14ac:dyDescent="0.25">
      <c r="A58420">
        <v>967257</v>
      </c>
      <c r="B58420" s="1">
        <v>43451</v>
      </c>
      <c r="C58420" t="s">
        <v>28573</v>
      </c>
      <c r="D58420" t="s">
        <v>1812</v>
      </c>
      <c r="E58420" t="s">
        <v>45161</v>
      </c>
      <c r="F58420" t="s">
        <v>1192</v>
      </c>
      <c r="G58420">
        <v>6.25</v>
      </c>
      <c r="H58420">
        <v>1.6</v>
      </c>
      <c r="I58420">
        <v>0.56000000000000005</v>
      </c>
      <c r="J58420">
        <v>15</v>
      </c>
      <c r="K58420">
        <v>5</v>
      </c>
      <c r="L58420">
        <v>5</v>
      </c>
      <c r="M58420">
        <v>1994</v>
      </c>
      <c r="N58420" t="s">
        <v>1191</v>
      </c>
      <c r="O58420" t="s">
        <v>1183</v>
      </c>
      <c r="P58420" s="1">
        <v>43785</v>
      </c>
      <c r="Q58420">
        <v>2</v>
      </c>
      <c r="R58420">
        <v>374</v>
      </c>
      <c r="S58420">
        <v>927094</v>
      </c>
      <c r="T58420" t="s">
        <v>1183</v>
      </c>
      <c r="U58420">
        <v>42</v>
      </c>
      <c r="V58420" t="s">
        <v>1184</v>
      </c>
      <c r="W58420" t="s">
        <v>65697</v>
      </c>
      <c r="X58420" t="s">
        <v>1183</v>
      </c>
      <c r="Y58420" t="b">
        <v>0</v>
      </c>
    </row>
    <row r="58421" spans="1:25" x14ac:dyDescent="0.25">
      <c r="A58421">
        <v>967258</v>
      </c>
      <c r="B58421" s="1">
        <v>43451</v>
      </c>
      <c r="C58421" t="s">
        <v>7917</v>
      </c>
      <c r="D58421" t="s">
        <v>4819</v>
      </c>
      <c r="E58421" t="s">
        <v>7918</v>
      </c>
      <c r="F58421" t="s">
        <v>1192</v>
      </c>
      <c r="G58421">
        <v>7.4</v>
      </c>
      <c r="H58421">
        <v>2.14</v>
      </c>
      <c r="I58421">
        <v>0.92</v>
      </c>
      <c r="J58421">
        <v>15</v>
      </c>
      <c r="K58421">
        <v>5</v>
      </c>
      <c r="L58421">
        <v>5</v>
      </c>
      <c r="M58421">
        <v>1995</v>
      </c>
      <c r="N58421" t="s">
        <v>1191</v>
      </c>
      <c r="O58421" t="s">
        <v>1183</v>
      </c>
      <c r="P58421" s="1">
        <v>43767</v>
      </c>
      <c r="Q58421">
        <v>2</v>
      </c>
      <c r="R58421">
        <v>573</v>
      </c>
      <c r="S58421">
        <v>88399</v>
      </c>
      <c r="T58421" t="s">
        <v>1183</v>
      </c>
      <c r="U58421">
        <v>58</v>
      </c>
      <c r="V58421" t="s">
        <v>1184</v>
      </c>
      <c r="W58421" t="s">
        <v>65698</v>
      </c>
      <c r="X58421" t="s">
        <v>1183</v>
      </c>
      <c r="Y58421" t="b">
        <v>0</v>
      </c>
    </row>
    <row r="58422" spans="1:25" x14ac:dyDescent="0.25">
      <c r="A58422">
        <v>967259</v>
      </c>
      <c r="B58422" s="1">
        <v>43451</v>
      </c>
      <c r="C58422" t="s">
        <v>1491</v>
      </c>
      <c r="D58422" t="s">
        <v>9464</v>
      </c>
      <c r="E58422" t="s">
        <v>6219</v>
      </c>
      <c r="F58422" t="s">
        <v>1192</v>
      </c>
      <c r="G58422">
        <v>7.1</v>
      </c>
      <c r="H58422">
        <v>2.1</v>
      </c>
      <c r="I58422">
        <v>0.8</v>
      </c>
      <c r="J58422">
        <v>40</v>
      </c>
      <c r="K58422">
        <v>5</v>
      </c>
      <c r="L58422">
        <v>5</v>
      </c>
      <c r="M58422">
        <v>1999</v>
      </c>
      <c r="N58422" t="s">
        <v>1191</v>
      </c>
      <c r="O58422" t="s">
        <v>1183</v>
      </c>
      <c r="P58422" s="1">
        <v>43532</v>
      </c>
      <c r="Q58422">
        <v>2</v>
      </c>
      <c r="R58422">
        <v>460</v>
      </c>
      <c r="S58422">
        <v>932463</v>
      </c>
      <c r="T58422" t="s">
        <v>1183</v>
      </c>
      <c r="U58422">
        <v>62</v>
      </c>
      <c r="V58422" t="s">
        <v>1184</v>
      </c>
      <c r="W58422" t="s">
        <v>65699</v>
      </c>
      <c r="X58422" t="s">
        <v>1183</v>
      </c>
      <c r="Y58422" t="b">
        <v>0</v>
      </c>
    </row>
    <row r="58423" spans="1:25" x14ac:dyDescent="0.25">
      <c r="A58423">
        <v>967260</v>
      </c>
      <c r="B58423" s="1">
        <v>43451</v>
      </c>
      <c r="C58423" t="s">
        <v>28755</v>
      </c>
      <c r="D58423" t="s">
        <v>4819</v>
      </c>
      <c r="E58423" t="s">
        <v>28756</v>
      </c>
      <c r="F58423" t="s">
        <v>1192</v>
      </c>
      <c r="G58423">
        <v>9.9</v>
      </c>
      <c r="H58423">
        <v>2.4</v>
      </c>
      <c r="I58423">
        <v>0.8</v>
      </c>
      <c r="J58423">
        <v>110</v>
      </c>
      <c r="K58423">
        <v>4.5999999999999996</v>
      </c>
      <c r="L58423">
        <v>9.8000000000000007</v>
      </c>
      <c r="M58423">
        <v>2017</v>
      </c>
      <c r="N58423" t="s">
        <v>1191</v>
      </c>
      <c r="O58423" t="s">
        <v>1207</v>
      </c>
      <c r="P58423" s="1">
        <v>43700</v>
      </c>
      <c r="Q58423">
        <v>3</v>
      </c>
      <c r="R58423">
        <v>573</v>
      </c>
      <c r="S58423">
        <v>911514</v>
      </c>
      <c r="T58423" t="s">
        <v>1183</v>
      </c>
      <c r="U58423">
        <v>58</v>
      </c>
      <c r="V58423" t="s">
        <v>1184</v>
      </c>
      <c r="W58423" t="s">
        <v>65700</v>
      </c>
      <c r="X58423" t="s">
        <v>1207</v>
      </c>
      <c r="Y58423" t="b">
        <v>0</v>
      </c>
    </row>
    <row r="58424" spans="1:25" x14ac:dyDescent="0.25">
      <c r="A58424">
        <v>967261</v>
      </c>
      <c r="B58424" s="1">
        <v>43451</v>
      </c>
      <c r="C58424" t="s">
        <v>4849</v>
      </c>
      <c r="D58424" t="s">
        <v>4943</v>
      </c>
      <c r="E58424" t="s">
        <v>65701</v>
      </c>
      <c r="F58424" t="s">
        <v>37798</v>
      </c>
      <c r="G58424">
        <v>17.98</v>
      </c>
      <c r="H58424">
        <v>6.3</v>
      </c>
      <c r="I58424">
        <v>2.64</v>
      </c>
      <c r="J58424">
        <v>450</v>
      </c>
      <c r="K58424">
        <v>64.599999999999994</v>
      </c>
      <c r="L58424">
        <v>49.9</v>
      </c>
      <c r="M58424">
        <v>2015</v>
      </c>
      <c r="N58424" t="s">
        <v>1191</v>
      </c>
      <c r="O58424" t="s">
        <v>1207</v>
      </c>
      <c r="P58424" s="1">
        <v>43784</v>
      </c>
      <c r="Q58424">
        <v>3</v>
      </c>
      <c r="R58424">
        <v>374</v>
      </c>
      <c r="S58424">
        <v>19110</v>
      </c>
      <c r="T58424" t="s">
        <v>1183</v>
      </c>
      <c r="U58424">
        <v>42</v>
      </c>
      <c r="V58424" t="s">
        <v>1184</v>
      </c>
      <c r="W58424" t="s">
        <v>65702</v>
      </c>
      <c r="X58424" t="s">
        <v>1207</v>
      </c>
      <c r="Y58424" t="b">
        <v>0</v>
      </c>
    </row>
    <row r="58425" spans="1:25" x14ac:dyDescent="0.25">
      <c r="A58425">
        <v>967262</v>
      </c>
      <c r="B58425" s="1">
        <v>43451</v>
      </c>
      <c r="C58425" t="s">
        <v>16349</v>
      </c>
      <c r="D58425" t="s">
        <v>4943</v>
      </c>
      <c r="E58425" t="s">
        <v>134</v>
      </c>
      <c r="F58425" t="s">
        <v>65703</v>
      </c>
      <c r="G58425">
        <v>17.989999999999998</v>
      </c>
      <c r="H58425">
        <v>6.67</v>
      </c>
      <c r="I58425">
        <v>2.71</v>
      </c>
      <c r="J58425">
        <v>500</v>
      </c>
      <c r="K58425">
        <v>54.8</v>
      </c>
      <c r="L58425">
        <v>50</v>
      </c>
      <c r="M58425">
        <v>2018</v>
      </c>
      <c r="N58425" t="s">
        <v>1787</v>
      </c>
      <c r="O58425" t="s">
        <v>1207</v>
      </c>
      <c r="P58425" s="1">
        <v>43778</v>
      </c>
      <c r="Q58425">
        <v>3</v>
      </c>
      <c r="R58425">
        <v>374</v>
      </c>
      <c r="S58425">
        <v>20718</v>
      </c>
      <c r="T58425" t="s">
        <v>1183</v>
      </c>
      <c r="U58425">
        <v>42</v>
      </c>
      <c r="V58425" t="s">
        <v>1709</v>
      </c>
      <c r="W58425" t="s">
        <v>65704</v>
      </c>
      <c r="X58425" t="s">
        <v>1207</v>
      </c>
      <c r="Y58425" t="b">
        <v>1</v>
      </c>
    </row>
    <row r="58426" spans="1:25" x14ac:dyDescent="0.25">
      <c r="A58426">
        <v>967263</v>
      </c>
      <c r="B58426" s="1">
        <v>43451</v>
      </c>
      <c r="C58426" t="s">
        <v>4491</v>
      </c>
      <c r="D58426" t="s">
        <v>4943</v>
      </c>
      <c r="E58426" t="s">
        <v>573</v>
      </c>
      <c r="F58426" t="s">
        <v>24497</v>
      </c>
      <c r="G58426">
        <v>16.78</v>
      </c>
      <c r="H58426">
        <v>4.8</v>
      </c>
      <c r="I58426">
        <v>2</v>
      </c>
      <c r="J58426">
        <v>420</v>
      </c>
      <c r="K58426">
        <v>27.3</v>
      </c>
      <c r="L58426">
        <v>32.4</v>
      </c>
      <c r="M58426">
        <v>2003</v>
      </c>
      <c r="N58426" t="s">
        <v>1191</v>
      </c>
      <c r="O58426" t="s">
        <v>1207</v>
      </c>
      <c r="P58426" s="1">
        <v>43766</v>
      </c>
      <c r="Q58426">
        <v>3</v>
      </c>
      <c r="R58426">
        <v>374</v>
      </c>
      <c r="S58426">
        <v>959942</v>
      </c>
      <c r="T58426" t="s">
        <v>1183</v>
      </c>
      <c r="U58426">
        <v>48</v>
      </c>
      <c r="V58426" t="s">
        <v>1709</v>
      </c>
      <c r="W58426" t="s">
        <v>65705</v>
      </c>
      <c r="X58426" t="s">
        <v>1207</v>
      </c>
      <c r="Y58426" t="b">
        <v>1</v>
      </c>
    </row>
    <row r="58427" spans="1:25" x14ac:dyDescent="0.25">
      <c r="A58427">
        <v>967264</v>
      </c>
      <c r="B58427" s="1">
        <v>43451</v>
      </c>
      <c r="C58427" t="s">
        <v>4089</v>
      </c>
      <c r="D58427" t="s">
        <v>4943</v>
      </c>
      <c r="E58427" t="s">
        <v>463</v>
      </c>
      <c r="F58427" t="s">
        <v>65706</v>
      </c>
      <c r="G58427">
        <v>17.899999999999999</v>
      </c>
      <c r="H58427">
        <v>6.5</v>
      </c>
      <c r="I58427">
        <v>2.7</v>
      </c>
      <c r="J58427">
        <v>530</v>
      </c>
      <c r="K58427">
        <v>47.9</v>
      </c>
      <c r="L58427">
        <v>36.5</v>
      </c>
      <c r="M58427">
        <v>2018</v>
      </c>
      <c r="N58427" t="s">
        <v>1191</v>
      </c>
      <c r="O58427" t="s">
        <v>1207</v>
      </c>
      <c r="P58427" s="1">
        <v>43763</v>
      </c>
      <c r="Q58427">
        <v>3</v>
      </c>
      <c r="R58427">
        <v>374</v>
      </c>
      <c r="S58427">
        <v>69713</v>
      </c>
      <c r="T58427" t="s">
        <v>1183</v>
      </c>
      <c r="U58427">
        <v>48</v>
      </c>
      <c r="V58427" t="s">
        <v>1709</v>
      </c>
      <c r="W58427" t="s">
        <v>65707</v>
      </c>
      <c r="X58427" t="s">
        <v>1207</v>
      </c>
      <c r="Y58427" t="b">
        <v>1</v>
      </c>
    </row>
    <row r="58428" spans="1:25" x14ac:dyDescent="0.25">
      <c r="A58428">
        <v>967265</v>
      </c>
      <c r="B58428" s="1">
        <v>43454</v>
      </c>
      <c r="C58428" t="s">
        <v>21490</v>
      </c>
      <c r="D58428" t="s">
        <v>2636</v>
      </c>
      <c r="E58428" t="s">
        <v>15821</v>
      </c>
      <c r="F58428" t="s">
        <v>1192</v>
      </c>
      <c r="G58428">
        <v>5.0999999999999996</v>
      </c>
      <c r="H58428">
        <v>1.7</v>
      </c>
      <c r="I58428">
        <v>0.7</v>
      </c>
      <c r="J58428">
        <v>13</v>
      </c>
      <c r="K58428">
        <v>1</v>
      </c>
      <c r="L58428">
        <v>5</v>
      </c>
      <c r="M58428">
        <v>2002</v>
      </c>
      <c r="N58428" t="s">
        <v>1191</v>
      </c>
      <c r="O58428" t="s">
        <v>1183</v>
      </c>
      <c r="P58428" s="1">
        <v>43456</v>
      </c>
      <c r="Q58428">
        <v>2</v>
      </c>
      <c r="R58428">
        <v>515</v>
      </c>
      <c r="S58428">
        <v>935818</v>
      </c>
      <c r="T58428" t="s">
        <v>1183</v>
      </c>
      <c r="U58428">
        <v>54</v>
      </c>
      <c r="V58428" t="s">
        <v>1184</v>
      </c>
      <c r="W58428" t="s">
        <v>65708</v>
      </c>
      <c r="X58428" t="s">
        <v>1183</v>
      </c>
      <c r="Y58428" t="b">
        <v>0</v>
      </c>
    </row>
    <row r="58429" spans="1:25" x14ac:dyDescent="0.25">
      <c r="A58429">
        <v>967266</v>
      </c>
      <c r="B58429" s="1">
        <v>43454</v>
      </c>
      <c r="C58429" t="s">
        <v>21490</v>
      </c>
      <c r="D58429" t="s">
        <v>2636</v>
      </c>
      <c r="E58429" t="s">
        <v>15821</v>
      </c>
      <c r="F58429" t="s">
        <v>1192</v>
      </c>
      <c r="G58429">
        <v>6.2</v>
      </c>
      <c r="H58429">
        <v>1.83</v>
      </c>
      <c r="I58429">
        <v>0.68</v>
      </c>
      <c r="J58429">
        <v>11</v>
      </c>
      <c r="K58429">
        <v>5</v>
      </c>
      <c r="L58429">
        <v>1.6</v>
      </c>
      <c r="M58429">
        <v>2002</v>
      </c>
      <c r="N58429" t="s">
        <v>1191</v>
      </c>
      <c r="O58429" t="s">
        <v>1183</v>
      </c>
      <c r="P58429" s="1">
        <v>45793</v>
      </c>
      <c r="Q58429">
        <v>2</v>
      </c>
      <c r="R58429">
        <v>663</v>
      </c>
      <c r="S58429">
        <v>935818</v>
      </c>
      <c r="T58429" t="s">
        <v>1183</v>
      </c>
      <c r="U58429">
        <v>54</v>
      </c>
      <c r="V58429" t="s">
        <v>1709</v>
      </c>
      <c r="W58429" t="s">
        <v>65709</v>
      </c>
      <c r="X58429" t="s">
        <v>1183</v>
      </c>
      <c r="Y58429" t="b">
        <v>0</v>
      </c>
    </row>
    <row r="58430" spans="1:25" x14ac:dyDescent="0.25">
      <c r="A58430">
        <v>967267</v>
      </c>
      <c r="B58430" s="1">
        <v>43458</v>
      </c>
      <c r="C58430" t="s">
        <v>6444</v>
      </c>
      <c r="D58430" t="s">
        <v>2853</v>
      </c>
      <c r="E58430" t="s">
        <v>2523</v>
      </c>
      <c r="F58430" t="s">
        <v>1192</v>
      </c>
      <c r="G58430">
        <v>8.1</v>
      </c>
      <c r="H58430">
        <v>2.17</v>
      </c>
      <c r="I58430">
        <v>0.8</v>
      </c>
      <c r="J58430">
        <v>40</v>
      </c>
      <c r="K58430">
        <v>15</v>
      </c>
      <c r="L58430">
        <v>7.5</v>
      </c>
      <c r="M58430">
        <v>2018</v>
      </c>
      <c r="N58430" t="s">
        <v>1746</v>
      </c>
      <c r="O58430" t="s">
        <v>1183</v>
      </c>
      <c r="P58430" s="1">
        <v>43742</v>
      </c>
      <c r="Q58430">
        <v>2</v>
      </c>
      <c r="R58430">
        <v>350</v>
      </c>
      <c r="S58430">
        <v>65537</v>
      </c>
      <c r="T58430" t="s">
        <v>1183</v>
      </c>
      <c r="U58430">
        <v>42</v>
      </c>
      <c r="V58430" t="s">
        <v>1184</v>
      </c>
      <c r="W58430" t="s">
        <v>65710</v>
      </c>
      <c r="X58430" t="s">
        <v>1183</v>
      </c>
      <c r="Y58430" t="b">
        <v>0</v>
      </c>
    </row>
    <row r="58431" spans="1:25" x14ac:dyDescent="0.25">
      <c r="A58431">
        <v>967268</v>
      </c>
      <c r="B58431" s="1">
        <v>43458</v>
      </c>
      <c r="C58431" t="s">
        <v>8718</v>
      </c>
      <c r="D58431" t="s">
        <v>3058</v>
      </c>
      <c r="E58431" t="s">
        <v>65711</v>
      </c>
      <c r="F58431" t="s">
        <v>1192</v>
      </c>
      <c r="G58431">
        <v>10</v>
      </c>
      <c r="H58431">
        <v>2.4500000000000002</v>
      </c>
      <c r="I58431">
        <v>1</v>
      </c>
      <c r="J58431">
        <v>250</v>
      </c>
      <c r="K58431">
        <v>15</v>
      </c>
      <c r="L58431">
        <v>10</v>
      </c>
      <c r="M58431">
        <v>2018</v>
      </c>
      <c r="N58431" t="s">
        <v>1678</v>
      </c>
      <c r="O58431" t="s">
        <v>1183</v>
      </c>
      <c r="P58431" s="1">
        <v>43768</v>
      </c>
      <c r="Q58431">
        <v>2</v>
      </c>
      <c r="R58431">
        <v>637</v>
      </c>
      <c r="S58431">
        <v>919311</v>
      </c>
      <c r="T58431" t="s">
        <v>1183</v>
      </c>
      <c r="U58431">
        <v>36</v>
      </c>
      <c r="V58431" t="s">
        <v>1184</v>
      </c>
      <c r="W58431" t="s">
        <v>65712</v>
      </c>
      <c r="X58431" t="s">
        <v>1183</v>
      </c>
      <c r="Y58431" t="b">
        <v>0</v>
      </c>
    </row>
    <row r="58432" spans="1:25" x14ac:dyDescent="0.25">
      <c r="A58432">
        <v>967269</v>
      </c>
      <c r="B58432" s="1">
        <v>43458</v>
      </c>
      <c r="C58432" t="s">
        <v>33475</v>
      </c>
      <c r="D58432" t="s">
        <v>4980</v>
      </c>
      <c r="E58432" t="s">
        <v>14485</v>
      </c>
      <c r="F58432" t="s">
        <v>1192</v>
      </c>
      <c r="G58432">
        <v>8.06</v>
      </c>
      <c r="H58432">
        <v>2.0499999999999998</v>
      </c>
      <c r="I58432">
        <v>0.85</v>
      </c>
      <c r="J58432">
        <v>100</v>
      </c>
      <c r="K58432">
        <v>15</v>
      </c>
      <c r="L58432">
        <v>5</v>
      </c>
      <c r="M58432">
        <v>2004</v>
      </c>
      <c r="N58432" t="s">
        <v>1678</v>
      </c>
      <c r="O58432" t="s">
        <v>1183</v>
      </c>
      <c r="P58432" s="1">
        <v>43505</v>
      </c>
      <c r="Q58432">
        <v>2</v>
      </c>
      <c r="R58432">
        <v>408</v>
      </c>
      <c r="S58432">
        <v>983222</v>
      </c>
      <c r="T58432" t="s">
        <v>1183</v>
      </c>
      <c r="U58432">
        <v>56</v>
      </c>
      <c r="V58432" t="s">
        <v>1709</v>
      </c>
      <c r="W58432" t="s">
        <v>65713</v>
      </c>
      <c r="X58432" t="s">
        <v>1183</v>
      </c>
      <c r="Y58432" t="b">
        <v>0</v>
      </c>
    </row>
    <row r="58433" spans="1:25" x14ac:dyDescent="0.25">
      <c r="A58433">
        <v>967270</v>
      </c>
      <c r="B58433" s="1">
        <v>43460</v>
      </c>
      <c r="C58433" t="s">
        <v>3014</v>
      </c>
      <c r="D58433" t="s">
        <v>1242</v>
      </c>
      <c r="E58433" t="s">
        <v>831</v>
      </c>
      <c r="F58433" t="s">
        <v>19763</v>
      </c>
      <c r="G58433">
        <v>11.66</v>
      </c>
      <c r="H58433">
        <v>2.8</v>
      </c>
      <c r="I58433">
        <v>1.18</v>
      </c>
      <c r="J58433">
        <v>31</v>
      </c>
      <c r="K58433">
        <v>2.9</v>
      </c>
      <c r="L58433">
        <v>10.8</v>
      </c>
      <c r="M58433">
        <v>1973</v>
      </c>
      <c r="N58433" t="s">
        <v>1191</v>
      </c>
      <c r="O58433" t="s">
        <v>1207</v>
      </c>
      <c r="P58433" s="1">
        <v>43585</v>
      </c>
      <c r="Q58433">
        <v>3</v>
      </c>
      <c r="R58433">
        <v>8</v>
      </c>
      <c r="S58433">
        <v>959391</v>
      </c>
      <c r="T58433" t="s">
        <v>1183</v>
      </c>
      <c r="U58433">
        <v>2</v>
      </c>
      <c r="V58433" t="s">
        <v>1184</v>
      </c>
      <c r="W58433" t="s">
        <v>65714</v>
      </c>
      <c r="X58433" t="s">
        <v>1207</v>
      </c>
      <c r="Y58433" t="b">
        <v>0</v>
      </c>
    </row>
    <row r="58434" spans="1:25" x14ac:dyDescent="0.25">
      <c r="A58434">
        <v>967271</v>
      </c>
      <c r="B58434" s="1">
        <v>43460</v>
      </c>
      <c r="C58434" t="s">
        <v>6658</v>
      </c>
      <c r="D58434" t="s">
        <v>5722</v>
      </c>
      <c r="E58434" t="s">
        <v>65715</v>
      </c>
      <c r="F58434" t="s">
        <v>1192</v>
      </c>
      <c r="G58434">
        <v>9.5</v>
      </c>
      <c r="H58434">
        <v>2.4500000000000002</v>
      </c>
      <c r="I58434">
        <v>0.95</v>
      </c>
      <c r="J58434">
        <v>115</v>
      </c>
      <c r="K58434">
        <v>15</v>
      </c>
      <c r="L58434">
        <v>10</v>
      </c>
      <c r="M58434">
        <v>2011</v>
      </c>
      <c r="N58434" t="s">
        <v>1678</v>
      </c>
      <c r="O58434" t="s">
        <v>1183</v>
      </c>
      <c r="P58434" s="1">
        <v>43461</v>
      </c>
      <c r="Q58434">
        <v>2</v>
      </c>
      <c r="R58434">
        <v>350</v>
      </c>
      <c r="S58434">
        <v>979914</v>
      </c>
      <c r="T58434" t="s">
        <v>1183</v>
      </c>
      <c r="U58434">
        <v>44</v>
      </c>
      <c r="V58434" t="s">
        <v>1184</v>
      </c>
      <c r="W58434" t="s">
        <v>65716</v>
      </c>
      <c r="X58434" t="s">
        <v>1183</v>
      </c>
      <c r="Y58434" t="b">
        <v>0</v>
      </c>
    </row>
    <row r="58435" spans="1:25" x14ac:dyDescent="0.25">
      <c r="A58435">
        <v>967272</v>
      </c>
      <c r="B58435" s="1">
        <v>43460</v>
      </c>
      <c r="C58435" t="s">
        <v>10403</v>
      </c>
      <c r="D58435" t="s">
        <v>5722</v>
      </c>
      <c r="E58435" t="s">
        <v>503</v>
      </c>
      <c r="F58435" t="s">
        <v>1192</v>
      </c>
      <c r="G58435">
        <v>7.6</v>
      </c>
      <c r="H58435">
        <v>2.2999999999999998</v>
      </c>
      <c r="I58435">
        <v>0.6</v>
      </c>
      <c r="J58435">
        <v>30</v>
      </c>
      <c r="K58435">
        <v>5</v>
      </c>
      <c r="L58435">
        <v>5</v>
      </c>
      <c r="M58435">
        <v>2011</v>
      </c>
      <c r="N58435" t="s">
        <v>1191</v>
      </c>
      <c r="O58435" t="s">
        <v>1183</v>
      </c>
      <c r="P58435" s="1">
        <v>43600</v>
      </c>
      <c r="Q58435">
        <v>2</v>
      </c>
      <c r="R58435">
        <v>374</v>
      </c>
      <c r="S58435">
        <v>20715</v>
      </c>
      <c r="T58435" t="s">
        <v>1183</v>
      </c>
      <c r="U58435">
        <v>44</v>
      </c>
      <c r="V58435" t="s">
        <v>1184</v>
      </c>
      <c r="W58435" t="s">
        <v>65717</v>
      </c>
      <c r="X58435" t="s">
        <v>1183</v>
      </c>
      <c r="Y58435" t="b">
        <v>0</v>
      </c>
    </row>
    <row r="58436" spans="1:25" x14ac:dyDescent="0.25">
      <c r="A58436">
        <v>967273</v>
      </c>
      <c r="B58436" s="1">
        <v>43460</v>
      </c>
      <c r="C58436" t="s">
        <v>9819</v>
      </c>
      <c r="D58436" t="s">
        <v>2636</v>
      </c>
      <c r="E58436" t="s">
        <v>252</v>
      </c>
      <c r="F58436" t="s">
        <v>1192</v>
      </c>
      <c r="G58436">
        <v>6.5</v>
      </c>
      <c r="H58436">
        <v>1.8</v>
      </c>
      <c r="I58436">
        <v>0.8</v>
      </c>
      <c r="J58436">
        <v>12</v>
      </c>
      <c r="K58436">
        <v>4</v>
      </c>
      <c r="L58436">
        <v>5</v>
      </c>
      <c r="M58436">
        <v>1995</v>
      </c>
      <c r="N58436" t="s">
        <v>1191</v>
      </c>
      <c r="O58436" t="s">
        <v>1183</v>
      </c>
      <c r="P58436" s="1">
        <v>43707</v>
      </c>
      <c r="Q58436">
        <v>2</v>
      </c>
      <c r="R58436">
        <v>461</v>
      </c>
      <c r="S58436">
        <v>916720</v>
      </c>
      <c r="T58436" t="s">
        <v>1183</v>
      </c>
      <c r="U58436">
        <v>54</v>
      </c>
      <c r="V58436" t="s">
        <v>1184</v>
      </c>
      <c r="W58436" t="s">
        <v>65718</v>
      </c>
      <c r="X58436" t="s">
        <v>1183</v>
      </c>
      <c r="Y58436" t="b">
        <v>0</v>
      </c>
    </row>
    <row r="58437" spans="1:25" x14ac:dyDescent="0.25">
      <c r="A58437">
        <v>967274</v>
      </c>
      <c r="B58437" s="1">
        <v>43460</v>
      </c>
      <c r="C58437" t="s">
        <v>4905</v>
      </c>
      <c r="D58437" t="s">
        <v>1812</v>
      </c>
      <c r="E58437" t="s">
        <v>65719</v>
      </c>
      <c r="F58437" t="s">
        <v>1192</v>
      </c>
      <c r="G58437">
        <v>6.9</v>
      </c>
      <c r="H58437">
        <v>1.9</v>
      </c>
      <c r="I58437">
        <v>0.6</v>
      </c>
      <c r="J58437">
        <v>30</v>
      </c>
      <c r="K58437">
        <v>5</v>
      </c>
      <c r="L58437">
        <v>5</v>
      </c>
      <c r="M58437">
        <v>2011</v>
      </c>
      <c r="N58437" t="s">
        <v>1678</v>
      </c>
      <c r="O58437" t="s">
        <v>1183</v>
      </c>
      <c r="P58437" s="1">
        <v>43508</v>
      </c>
      <c r="Q58437">
        <v>2</v>
      </c>
      <c r="R58437">
        <v>362</v>
      </c>
      <c r="S58437">
        <v>28538</v>
      </c>
      <c r="T58437" t="s">
        <v>1183</v>
      </c>
      <c r="U58437">
        <v>42</v>
      </c>
      <c r="V58437" t="s">
        <v>1184</v>
      </c>
      <c r="W58437" t="s">
        <v>65720</v>
      </c>
      <c r="X58437" t="s">
        <v>1183</v>
      </c>
      <c r="Y58437" t="b">
        <v>0</v>
      </c>
    </row>
    <row r="58438" spans="1:25" x14ac:dyDescent="0.25">
      <c r="A58438">
        <v>967275</v>
      </c>
      <c r="B58438" s="1">
        <v>43460</v>
      </c>
      <c r="C58438" t="s">
        <v>11470</v>
      </c>
      <c r="D58438" t="s">
        <v>4980</v>
      </c>
      <c r="E58438" t="s">
        <v>65721</v>
      </c>
      <c r="F58438" t="s">
        <v>13322</v>
      </c>
      <c r="G58438">
        <v>15.1</v>
      </c>
      <c r="H58438">
        <v>4.2</v>
      </c>
      <c r="I58438">
        <v>1.9</v>
      </c>
      <c r="J58438">
        <v>260</v>
      </c>
      <c r="K58438">
        <v>36.4</v>
      </c>
      <c r="L58438">
        <v>32</v>
      </c>
      <c r="M58438">
        <v>1998</v>
      </c>
      <c r="N58438" t="s">
        <v>1787</v>
      </c>
      <c r="O58438" t="s">
        <v>1207</v>
      </c>
      <c r="P58438" s="1">
        <v>43505</v>
      </c>
      <c r="Q58438">
        <v>3</v>
      </c>
      <c r="R58438">
        <v>404</v>
      </c>
      <c r="S58438">
        <v>942454</v>
      </c>
      <c r="T58438" t="s">
        <v>1183</v>
      </c>
      <c r="U58438">
        <v>56</v>
      </c>
      <c r="V58438" t="s">
        <v>1184</v>
      </c>
      <c r="W58438" t="s">
        <v>65722</v>
      </c>
      <c r="X58438" t="s">
        <v>1207</v>
      </c>
      <c r="Y58438" t="b">
        <v>0</v>
      </c>
    </row>
    <row r="58439" spans="1:25" x14ac:dyDescent="0.25">
      <c r="A58439">
        <v>967276</v>
      </c>
      <c r="B58439" s="1">
        <v>43460</v>
      </c>
      <c r="C58439" t="s">
        <v>11470</v>
      </c>
      <c r="D58439" t="s">
        <v>4980</v>
      </c>
      <c r="E58439" t="s">
        <v>11471</v>
      </c>
      <c r="F58439" t="s">
        <v>13322</v>
      </c>
      <c r="G58439">
        <v>15.67</v>
      </c>
      <c r="H58439">
        <v>4.2</v>
      </c>
      <c r="I58439">
        <v>1.94</v>
      </c>
      <c r="J58439">
        <v>270</v>
      </c>
      <c r="K58439">
        <v>39.200000000000003</v>
      </c>
      <c r="L58439">
        <v>30.6</v>
      </c>
      <c r="M58439">
        <v>1999</v>
      </c>
      <c r="N58439" t="s">
        <v>1787</v>
      </c>
      <c r="O58439" t="s">
        <v>1207</v>
      </c>
      <c r="P58439" s="1">
        <v>43499</v>
      </c>
      <c r="Q58439">
        <v>3</v>
      </c>
      <c r="R58439">
        <v>404</v>
      </c>
      <c r="S58439">
        <v>942454</v>
      </c>
      <c r="T58439" t="s">
        <v>1183</v>
      </c>
      <c r="U58439">
        <v>56</v>
      </c>
      <c r="V58439" t="s">
        <v>1184</v>
      </c>
      <c r="W58439" t="s">
        <v>65723</v>
      </c>
      <c r="X58439" t="s">
        <v>1207</v>
      </c>
      <c r="Y58439" t="b">
        <v>0</v>
      </c>
    </row>
    <row r="58440" spans="1:25" x14ac:dyDescent="0.25">
      <c r="A58440">
        <v>967277</v>
      </c>
      <c r="B58440" s="1">
        <v>43460</v>
      </c>
      <c r="C58440" t="s">
        <v>9481</v>
      </c>
      <c r="D58440" t="s">
        <v>3058</v>
      </c>
      <c r="E58440" t="s">
        <v>4143</v>
      </c>
      <c r="F58440" t="s">
        <v>1192</v>
      </c>
      <c r="G58440">
        <v>9.4499999999999993</v>
      </c>
      <c r="H58440">
        <v>2.4</v>
      </c>
      <c r="I58440">
        <v>1.02</v>
      </c>
      <c r="J58440">
        <v>175</v>
      </c>
      <c r="K58440">
        <v>15</v>
      </c>
      <c r="L58440">
        <v>10</v>
      </c>
      <c r="M58440">
        <v>2017</v>
      </c>
      <c r="N58440" t="s">
        <v>1678</v>
      </c>
      <c r="O58440" t="s">
        <v>1183</v>
      </c>
      <c r="P58440" s="1">
        <v>43783</v>
      </c>
      <c r="Q58440">
        <v>2</v>
      </c>
      <c r="R58440">
        <v>268</v>
      </c>
      <c r="S58440">
        <v>15313</v>
      </c>
      <c r="T58440" t="s">
        <v>1183</v>
      </c>
      <c r="U58440">
        <v>36</v>
      </c>
      <c r="V58440" t="s">
        <v>1184</v>
      </c>
      <c r="W58440" t="s">
        <v>65724</v>
      </c>
      <c r="X58440" t="s">
        <v>1183</v>
      </c>
      <c r="Y58440" t="b">
        <v>0</v>
      </c>
    </row>
    <row r="58441" spans="1:25" x14ac:dyDescent="0.25">
      <c r="A58441">
        <v>967278</v>
      </c>
      <c r="B58441" s="1">
        <v>43460</v>
      </c>
      <c r="C58441" t="s">
        <v>1733</v>
      </c>
      <c r="D58441" t="s">
        <v>5722</v>
      </c>
      <c r="E58441" t="s">
        <v>189</v>
      </c>
      <c r="F58441" t="s">
        <v>1192</v>
      </c>
      <c r="G58441">
        <v>8.4</v>
      </c>
      <c r="H58441">
        <v>2.4</v>
      </c>
      <c r="I58441">
        <v>1.05</v>
      </c>
      <c r="J58441">
        <v>55</v>
      </c>
      <c r="K58441">
        <v>15</v>
      </c>
      <c r="L58441">
        <v>5</v>
      </c>
      <c r="M58441">
        <v>1991</v>
      </c>
      <c r="N58441" t="s">
        <v>20383</v>
      </c>
      <c r="O58441" t="s">
        <v>1183</v>
      </c>
      <c r="P58441" s="1">
        <v>43641</v>
      </c>
      <c r="Q58441">
        <v>2</v>
      </c>
      <c r="R58441">
        <v>374</v>
      </c>
      <c r="S58441">
        <v>19462</v>
      </c>
      <c r="T58441" t="s">
        <v>1183</v>
      </c>
      <c r="U58441">
        <v>48</v>
      </c>
      <c r="V58441" t="s">
        <v>1184</v>
      </c>
      <c r="W58441" t="s">
        <v>65725</v>
      </c>
      <c r="X58441" t="s">
        <v>1183</v>
      </c>
      <c r="Y58441" t="b">
        <v>0</v>
      </c>
    </row>
    <row r="58442" spans="1:25" x14ac:dyDescent="0.25">
      <c r="A58442">
        <v>967279</v>
      </c>
      <c r="B58442" s="1">
        <v>43460</v>
      </c>
      <c r="C58442" t="s">
        <v>6766</v>
      </c>
      <c r="D58442" t="s">
        <v>3058</v>
      </c>
      <c r="E58442" t="s">
        <v>12777</v>
      </c>
      <c r="F58442" t="s">
        <v>1192</v>
      </c>
      <c r="G58442">
        <v>9.3699999999999992</v>
      </c>
      <c r="H58442">
        <v>2.2400000000000002</v>
      </c>
      <c r="I58442">
        <v>0.95</v>
      </c>
      <c r="J58442">
        <v>75</v>
      </c>
      <c r="K58442">
        <v>15</v>
      </c>
      <c r="L58442">
        <v>10</v>
      </c>
      <c r="M58442">
        <v>2008</v>
      </c>
      <c r="N58442" t="s">
        <v>1678</v>
      </c>
      <c r="O58442" t="s">
        <v>1183</v>
      </c>
      <c r="P58442" s="1">
        <v>43646</v>
      </c>
      <c r="Q58442">
        <v>2</v>
      </c>
      <c r="R58442">
        <v>268</v>
      </c>
      <c r="S58442">
        <v>915899</v>
      </c>
      <c r="T58442" t="s">
        <v>1183</v>
      </c>
      <c r="U58442">
        <v>36</v>
      </c>
      <c r="V58442" t="s">
        <v>1709</v>
      </c>
      <c r="W58442" t="s">
        <v>65726</v>
      </c>
      <c r="X58442" t="s">
        <v>1183</v>
      </c>
      <c r="Y58442" t="b">
        <v>0</v>
      </c>
    </row>
    <row r="58443" spans="1:25" x14ac:dyDescent="0.25">
      <c r="A58443">
        <v>967280</v>
      </c>
      <c r="B58443" s="1">
        <v>43460</v>
      </c>
      <c r="C58443" t="s">
        <v>14785</v>
      </c>
      <c r="D58443" t="s">
        <v>4943</v>
      </c>
      <c r="E58443" t="s">
        <v>65727</v>
      </c>
      <c r="F58443" t="s">
        <v>1192</v>
      </c>
      <c r="G58443">
        <v>9.3699999999999992</v>
      </c>
      <c r="H58443">
        <v>2.2400000000000002</v>
      </c>
      <c r="I58443">
        <v>0.95</v>
      </c>
      <c r="J58443">
        <v>90</v>
      </c>
      <c r="K58443">
        <v>15</v>
      </c>
      <c r="L58443">
        <v>10</v>
      </c>
      <c r="M58443">
        <v>2007</v>
      </c>
      <c r="N58443" t="s">
        <v>1678</v>
      </c>
      <c r="O58443" t="s">
        <v>1183</v>
      </c>
      <c r="P58443" s="1">
        <v>43791</v>
      </c>
      <c r="Q58443">
        <v>2</v>
      </c>
      <c r="R58443">
        <v>374</v>
      </c>
      <c r="S58443">
        <v>919637</v>
      </c>
      <c r="T58443" t="s">
        <v>1183</v>
      </c>
      <c r="U58443">
        <v>48</v>
      </c>
      <c r="V58443" t="s">
        <v>1709</v>
      </c>
      <c r="W58443" t="s">
        <v>65728</v>
      </c>
      <c r="X58443" t="s">
        <v>1183</v>
      </c>
      <c r="Y58443" t="b">
        <v>0</v>
      </c>
    </row>
    <row r="58444" spans="1:25" x14ac:dyDescent="0.25">
      <c r="A58444">
        <v>967281</v>
      </c>
      <c r="B58444" s="1">
        <v>43460</v>
      </c>
      <c r="C58444" t="s">
        <v>9845</v>
      </c>
      <c r="D58444" t="s">
        <v>2853</v>
      </c>
      <c r="E58444" t="s">
        <v>846</v>
      </c>
      <c r="F58444" t="s">
        <v>65729</v>
      </c>
      <c r="G58444">
        <v>11.9</v>
      </c>
      <c r="H58444">
        <v>6.56</v>
      </c>
      <c r="I58444">
        <v>2.7</v>
      </c>
      <c r="J58444">
        <v>350</v>
      </c>
      <c r="K58444">
        <v>15</v>
      </c>
      <c r="L58444">
        <v>35.1</v>
      </c>
      <c r="M58444">
        <v>2018</v>
      </c>
      <c r="N58444" t="s">
        <v>1787</v>
      </c>
      <c r="O58444" t="s">
        <v>1207</v>
      </c>
      <c r="P58444" s="1">
        <v>43805</v>
      </c>
      <c r="Q58444">
        <v>3</v>
      </c>
      <c r="R58444">
        <v>350</v>
      </c>
      <c r="S58444">
        <v>18804</v>
      </c>
      <c r="T58444" t="s">
        <v>1183</v>
      </c>
      <c r="U58444">
        <v>48</v>
      </c>
      <c r="V58444" t="s">
        <v>1184</v>
      </c>
      <c r="W58444" t="s">
        <v>65730</v>
      </c>
      <c r="X58444" t="s">
        <v>1207</v>
      </c>
      <c r="Y58444" t="b">
        <v>0</v>
      </c>
    </row>
    <row r="58445" spans="1:25" x14ac:dyDescent="0.25">
      <c r="A58445">
        <v>967282</v>
      </c>
      <c r="B58445" s="1">
        <v>43460</v>
      </c>
      <c r="C58445" t="s">
        <v>7849</v>
      </c>
      <c r="D58445" t="s">
        <v>4943</v>
      </c>
      <c r="E58445" t="s">
        <v>27770</v>
      </c>
      <c r="F58445" t="s">
        <v>1192</v>
      </c>
      <c r="G58445">
        <v>10.4</v>
      </c>
      <c r="H58445">
        <v>2.8</v>
      </c>
      <c r="I58445">
        <v>1.1499999999999999</v>
      </c>
      <c r="J58445">
        <v>115</v>
      </c>
      <c r="K58445">
        <v>15</v>
      </c>
      <c r="L58445">
        <v>12.5</v>
      </c>
      <c r="M58445">
        <v>2013</v>
      </c>
      <c r="N58445" t="s">
        <v>57756</v>
      </c>
      <c r="O58445" t="s">
        <v>1183</v>
      </c>
      <c r="P58445" s="1">
        <v>43756</v>
      </c>
      <c r="Q58445">
        <v>2</v>
      </c>
      <c r="R58445">
        <v>374</v>
      </c>
      <c r="S58445">
        <v>900483</v>
      </c>
      <c r="T58445" t="s">
        <v>1183</v>
      </c>
      <c r="U58445">
        <v>48</v>
      </c>
      <c r="V58445" t="s">
        <v>1184</v>
      </c>
      <c r="W58445" t="s">
        <v>65731</v>
      </c>
      <c r="X58445" t="s">
        <v>1183</v>
      </c>
      <c r="Y58445" t="b">
        <v>0</v>
      </c>
    </row>
    <row r="58446" spans="1:25" x14ac:dyDescent="0.25">
      <c r="A58446">
        <v>967283</v>
      </c>
      <c r="B58446" s="1">
        <v>43460</v>
      </c>
      <c r="C58446" t="s">
        <v>11444</v>
      </c>
      <c r="D58446" t="s">
        <v>3319</v>
      </c>
      <c r="E58446" t="s">
        <v>14484</v>
      </c>
      <c r="F58446" t="s">
        <v>1192</v>
      </c>
      <c r="G58446">
        <v>9.86</v>
      </c>
      <c r="H58446">
        <v>2.67</v>
      </c>
      <c r="I58446">
        <v>1</v>
      </c>
      <c r="J58446">
        <v>75</v>
      </c>
      <c r="K58446">
        <v>15</v>
      </c>
      <c r="L58446">
        <v>10</v>
      </c>
      <c r="M58446">
        <v>2018</v>
      </c>
      <c r="N58446" t="s">
        <v>1678</v>
      </c>
      <c r="O58446" t="s">
        <v>1183</v>
      </c>
      <c r="P58446" s="1">
        <v>43585</v>
      </c>
      <c r="Q58446">
        <v>2</v>
      </c>
      <c r="R58446">
        <v>140</v>
      </c>
      <c r="S58446">
        <v>5134</v>
      </c>
      <c r="T58446" t="s">
        <v>1183</v>
      </c>
      <c r="U58446">
        <v>24</v>
      </c>
      <c r="V58446" t="s">
        <v>1184</v>
      </c>
      <c r="W58446" t="s">
        <v>65732</v>
      </c>
      <c r="X58446" t="s">
        <v>1183</v>
      </c>
      <c r="Y58446" t="b">
        <v>0</v>
      </c>
    </row>
    <row r="58447" spans="1:25" x14ac:dyDescent="0.25">
      <c r="A58447">
        <v>967284</v>
      </c>
      <c r="B58447" s="1">
        <v>43460</v>
      </c>
      <c r="C58447" t="s">
        <v>3636</v>
      </c>
      <c r="D58447" t="s">
        <v>1188</v>
      </c>
      <c r="E58447" t="s">
        <v>65733</v>
      </c>
      <c r="F58447" t="s">
        <v>1192</v>
      </c>
      <c r="G58447">
        <v>8.5</v>
      </c>
      <c r="H58447">
        <v>2.1</v>
      </c>
      <c r="I58447">
        <v>0.9</v>
      </c>
      <c r="J58447">
        <v>15</v>
      </c>
      <c r="K58447">
        <v>15</v>
      </c>
      <c r="L58447">
        <v>7.5</v>
      </c>
      <c r="M58447">
        <v>2011</v>
      </c>
      <c r="N58447" t="s">
        <v>1678</v>
      </c>
      <c r="O58447" t="s">
        <v>1183</v>
      </c>
      <c r="P58447" s="1">
        <v>43791</v>
      </c>
      <c r="Q58447">
        <v>2</v>
      </c>
      <c r="R58447">
        <v>56</v>
      </c>
      <c r="S58447">
        <v>964414</v>
      </c>
      <c r="T58447" t="s">
        <v>1183</v>
      </c>
      <c r="U58447">
        <v>12</v>
      </c>
      <c r="V58447" t="s">
        <v>1709</v>
      </c>
      <c r="W58447" t="s">
        <v>65734</v>
      </c>
      <c r="X58447" t="s">
        <v>1183</v>
      </c>
      <c r="Y58447" t="b">
        <v>0</v>
      </c>
    </row>
    <row r="58448" spans="1:25" x14ac:dyDescent="0.25">
      <c r="A58448">
        <v>967285</v>
      </c>
      <c r="B58448" s="1">
        <v>43460</v>
      </c>
      <c r="C58448" t="s">
        <v>7776</v>
      </c>
      <c r="D58448" t="s">
        <v>2111</v>
      </c>
      <c r="E58448" t="s">
        <v>59114</v>
      </c>
      <c r="F58448" t="s">
        <v>65735</v>
      </c>
      <c r="G58448">
        <v>11.9</v>
      </c>
      <c r="H58448">
        <v>4.0999999999999996</v>
      </c>
      <c r="I58448">
        <v>1.53</v>
      </c>
      <c r="J58448">
        <v>210</v>
      </c>
      <c r="K58448">
        <v>14.9</v>
      </c>
      <c r="L58448">
        <v>11.3</v>
      </c>
      <c r="M58448">
        <v>2014</v>
      </c>
      <c r="N58448" t="s">
        <v>1191</v>
      </c>
      <c r="O58448" t="s">
        <v>1207</v>
      </c>
      <c r="P58448" s="1">
        <v>43518</v>
      </c>
      <c r="Q58448">
        <v>3</v>
      </c>
      <c r="R58448">
        <v>372</v>
      </c>
      <c r="S58448">
        <v>65355</v>
      </c>
      <c r="T58448" t="s">
        <v>1183</v>
      </c>
      <c r="U58448">
        <v>42</v>
      </c>
      <c r="V58448" t="s">
        <v>1709</v>
      </c>
      <c r="W58448" t="s">
        <v>65736</v>
      </c>
      <c r="X58448" t="s">
        <v>1207</v>
      </c>
      <c r="Y58448" t="b">
        <v>0</v>
      </c>
    </row>
    <row r="58449" spans="1:25" x14ac:dyDescent="0.25">
      <c r="A58449">
        <v>967286</v>
      </c>
      <c r="B58449" s="1">
        <v>43460</v>
      </c>
      <c r="C58449" t="s">
        <v>19692</v>
      </c>
      <c r="D58449" t="s">
        <v>5722</v>
      </c>
      <c r="E58449" t="s">
        <v>65737</v>
      </c>
      <c r="F58449" t="s">
        <v>1192</v>
      </c>
      <c r="G58449">
        <v>8.1999999999999993</v>
      </c>
      <c r="H58449">
        <v>2.06</v>
      </c>
      <c r="I58449">
        <v>0.92</v>
      </c>
      <c r="J58449">
        <v>75</v>
      </c>
      <c r="K58449">
        <v>15</v>
      </c>
      <c r="L58449">
        <v>7.5</v>
      </c>
      <c r="M58449">
        <v>2018</v>
      </c>
      <c r="N58449" t="s">
        <v>1678</v>
      </c>
      <c r="O58449" t="s">
        <v>1183</v>
      </c>
      <c r="P58449" s="1">
        <v>43712</v>
      </c>
      <c r="Q58449">
        <v>2</v>
      </c>
      <c r="R58449">
        <v>346</v>
      </c>
      <c r="S58449">
        <v>977588</v>
      </c>
      <c r="T58449" t="s">
        <v>1183</v>
      </c>
      <c r="U58449">
        <v>44</v>
      </c>
      <c r="V58449" t="s">
        <v>1709</v>
      </c>
      <c r="W58449" t="s">
        <v>65738</v>
      </c>
      <c r="X58449" t="s">
        <v>1183</v>
      </c>
      <c r="Y58449" t="b">
        <v>0</v>
      </c>
    </row>
    <row r="58450" spans="1:25" x14ac:dyDescent="0.25">
      <c r="A58450">
        <v>967287</v>
      </c>
      <c r="B58450" s="1">
        <v>43460</v>
      </c>
      <c r="C58450" t="s">
        <v>1491</v>
      </c>
      <c r="D58450" t="s">
        <v>15713</v>
      </c>
      <c r="E58450" t="s">
        <v>34256</v>
      </c>
      <c r="F58450" t="s">
        <v>1192</v>
      </c>
      <c r="G58450">
        <v>8.1</v>
      </c>
      <c r="H58450">
        <v>2</v>
      </c>
      <c r="I58450">
        <v>0.8</v>
      </c>
      <c r="J58450">
        <v>50</v>
      </c>
      <c r="K58450">
        <v>15</v>
      </c>
      <c r="L58450">
        <v>5.3</v>
      </c>
      <c r="M58450">
        <v>2016</v>
      </c>
      <c r="N58450" t="s">
        <v>1678</v>
      </c>
      <c r="O58450" t="s">
        <v>1183</v>
      </c>
      <c r="P58450" s="1">
        <v>43719</v>
      </c>
      <c r="Q58450">
        <v>2</v>
      </c>
      <c r="R58450">
        <v>511</v>
      </c>
      <c r="S58450">
        <v>71367</v>
      </c>
      <c r="T58450" t="s">
        <v>1183</v>
      </c>
      <c r="U58450">
        <v>59</v>
      </c>
      <c r="V58450" t="s">
        <v>1709</v>
      </c>
      <c r="W58450" t="s">
        <v>65739</v>
      </c>
      <c r="X58450" t="s">
        <v>1183</v>
      </c>
      <c r="Y58450" t="b">
        <v>0</v>
      </c>
    </row>
    <row r="58451" spans="1:25" x14ac:dyDescent="0.25">
      <c r="A58451">
        <v>967887</v>
      </c>
      <c r="B58451" s="1">
        <v>43622</v>
      </c>
      <c r="C58451" t="s">
        <v>33534</v>
      </c>
      <c r="D58451" t="s">
        <v>4819</v>
      </c>
      <c r="E58451" t="s">
        <v>35069</v>
      </c>
      <c r="F58451" t="s">
        <v>1192</v>
      </c>
      <c r="G58451">
        <v>11</v>
      </c>
      <c r="H58451">
        <v>4.2</v>
      </c>
      <c r="I58451">
        <v>1.7</v>
      </c>
      <c r="J58451">
        <v>140</v>
      </c>
      <c r="K58451">
        <v>14.7</v>
      </c>
      <c r="L58451">
        <v>12.5</v>
      </c>
      <c r="M58451">
        <v>2018</v>
      </c>
      <c r="N58451" t="s">
        <v>1191</v>
      </c>
      <c r="O58451" t="s">
        <v>1207</v>
      </c>
      <c r="P58451" s="1">
        <v>43974</v>
      </c>
      <c r="Q58451">
        <v>3</v>
      </c>
      <c r="R58451">
        <v>573</v>
      </c>
      <c r="S58451">
        <v>911506</v>
      </c>
      <c r="T58451" t="s">
        <v>1183</v>
      </c>
      <c r="U58451">
        <v>58</v>
      </c>
      <c r="V58451" t="s">
        <v>1709</v>
      </c>
      <c r="W58451" t="s">
        <v>65740</v>
      </c>
      <c r="X58451" t="s">
        <v>1207</v>
      </c>
      <c r="Y58451" t="b">
        <v>0</v>
      </c>
    </row>
    <row r="58452" spans="1:25" x14ac:dyDescent="0.25">
      <c r="A58452">
        <v>967888</v>
      </c>
      <c r="B58452" s="1">
        <v>43622</v>
      </c>
      <c r="C58452" t="s">
        <v>16325</v>
      </c>
      <c r="D58452" t="s">
        <v>8985</v>
      </c>
      <c r="E58452" t="s">
        <v>65741</v>
      </c>
      <c r="F58452" t="s">
        <v>1192</v>
      </c>
      <c r="G58452">
        <v>7.8</v>
      </c>
      <c r="H58452">
        <v>1.6</v>
      </c>
      <c r="I58452">
        <v>0.5</v>
      </c>
      <c r="J58452">
        <v>50</v>
      </c>
      <c r="K58452">
        <v>5</v>
      </c>
      <c r="L58452">
        <v>5</v>
      </c>
      <c r="M58452">
        <v>2015</v>
      </c>
      <c r="N58452" t="s">
        <v>1678</v>
      </c>
      <c r="O58452" t="s">
        <v>1183</v>
      </c>
      <c r="P58452" s="1">
        <v>43623</v>
      </c>
      <c r="Q58452">
        <v>2</v>
      </c>
      <c r="R58452">
        <v>522</v>
      </c>
      <c r="S58452">
        <v>98375</v>
      </c>
      <c r="T58452" t="s">
        <v>1183</v>
      </c>
      <c r="U58452">
        <v>66</v>
      </c>
      <c r="V58452" t="s">
        <v>1709</v>
      </c>
      <c r="W58452" t="s">
        <v>65742</v>
      </c>
      <c r="X58452" t="s">
        <v>1183</v>
      </c>
      <c r="Y58452" t="b">
        <v>0</v>
      </c>
    </row>
    <row r="58453" spans="1:25" x14ac:dyDescent="0.25">
      <c r="A58453">
        <v>967889</v>
      </c>
      <c r="B58453" s="1">
        <v>43628</v>
      </c>
      <c r="C58453" t="s">
        <v>8194</v>
      </c>
      <c r="D58453" t="s">
        <v>4943</v>
      </c>
      <c r="E58453" t="s">
        <v>65743</v>
      </c>
      <c r="F58453" t="s">
        <v>1192</v>
      </c>
      <c r="G58453">
        <v>9.6999999999999993</v>
      </c>
      <c r="H58453">
        <v>2.4</v>
      </c>
      <c r="I58453">
        <v>1.1000000000000001</v>
      </c>
      <c r="J58453">
        <v>150</v>
      </c>
      <c r="K58453">
        <v>15</v>
      </c>
      <c r="L58453">
        <v>10</v>
      </c>
      <c r="M58453">
        <v>2019</v>
      </c>
      <c r="N58453" t="s">
        <v>1678</v>
      </c>
      <c r="O58453" t="s">
        <v>1183</v>
      </c>
      <c r="P58453" s="1">
        <v>43975</v>
      </c>
      <c r="Q58453">
        <v>2</v>
      </c>
      <c r="R58453">
        <v>374</v>
      </c>
      <c r="S58453">
        <v>954264</v>
      </c>
      <c r="T58453" t="s">
        <v>1183</v>
      </c>
      <c r="U58453">
        <v>48</v>
      </c>
      <c r="V58453" t="s">
        <v>1184</v>
      </c>
      <c r="W58453" t="s">
        <v>65744</v>
      </c>
      <c r="X58453" t="s">
        <v>1183</v>
      </c>
      <c r="Y58453" t="b">
        <v>0</v>
      </c>
    </row>
    <row r="58454" spans="1:25" x14ac:dyDescent="0.25">
      <c r="A58454">
        <v>967890</v>
      </c>
      <c r="B58454" s="1">
        <v>43628</v>
      </c>
      <c r="C58454" t="s">
        <v>65745</v>
      </c>
      <c r="D58454" t="s">
        <v>1180</v>
      </c>
      <c r="E58454" t="s">
        <v>65746</v>
      </c>
      <c r="F58454" t="s">
        <v>1192</v>
      </c>
      <c r="G58454">
        <v>8.35</v>
      </c>
      <c r="H58454">
        <v>2.2000000000000002</v>
      </c>
      <c r="I58454">
        <v>0.8</v>
      </c>
      <c r="J58454">
        <v>50</v>
      </c>
      <c r="K58454">
        <v>15</v>
      </c>
      <c r="L58454">
        <v>7.5</v>
      </c>
      <c r="M58454">
        <v>2019</v>
      </c>
      <c r="N58454" t="s">
        <v>1678</v>
      </c>
      <c r="O58454" t="s">
        <v>1183</v>
      </c>
      <c r="P58454" s="1">
        <v>43967</v>
      </c>
      <c r="Q58454">
        <v>2</v>
      </c>
      <c r="R58454">
        <v>216</v>
      </c>
      <c r="S58454">
        <v>12548</v>
      </c>
      <c r="T58454" t="s">
        <v>1183</v>
      </c>
      <c r="U58454">
        <v>26</v>
      </c>
      <c r="V58454" t="s">
        <v>1709</v>
      </c>
      <c r="W58454" t="s">
        <v>65747</v>
      </c>
      <c r="X58454" t="s">
        <v>1183</v>
      </c>
      <c r="Y58454" t="b">
        <v>0</v>
      </c>
    </row>
    <row r="58455" spans="1:25" x14ac:dyDescent="0.25">
      <c r="A58455">
        <v>967891</v>
      </c>
      <c r="B58455" s="1">
        <v>43628</v>
      </c>
      <c r="C58455" t="s">
        <v>15360</v>
      </c>
      <c r="D58455" t="s">
        <v>3058</v>
      </c>
      <c r="E58455" t="s">
        <v>4586</v>
      </c>
      <c r="F58455" t="s">
        <v>1192</v>
      </c>
      <c r="G58455">
        <v>11</v>
      </c>
      <c r="H58455">
        <v>2.4</v>
      </c>
      <c r="I58455">
        <v>1.02</v>
      </c>
      <c r="J58455">
        <v>150</v>
      </c>
      <c r="K58455">
        <v>15</v>
      </c>
      <c r="L58455">
        <v>12.5</v>
      </c>
      <c r="M58455">
        <v>2019</v>
      </c>
      <c r="N58455" t="s">
        <v>1678</v>
      </c>
      <c r="O58455" t="s">
        <v>1183</v>
      </c>
      <c r="P58455" s="1">
        <v>43974</v>
      </c>
      <c r="Q58455">
        <v>2</v>
      </c>
      <c r="R58455">
        <v>268</v>
      </c>
      <c r="S58455">
        <v>15397</v>
      </c>
      <c r="T58455" t="s">
        <v>1183</v>
      </c>
      <c r="U58455">
        <v>36</v>
      </c>
      <c r="V58455" t="s">
        <v>1709</v>
      </c>
      <c r="W58455" t="s">
        <v>65748</v>
      </c>
      <c r="X58455" t="s">
        <v>1183</v>
      </c>
      <c r="Y58455" t="b">
        <v>0</v>
      </c>
    </row>
    <row r="58456" spans="1:25" x14ac:dyDescent="0.25">
      <c r="A58456">
        <v>967892</v>
      </c>
      <c r="B58456" s="1">
        <v>43628</v>
      </c>
      <c r="C58456" t="s">
        <v>16067</v>
      </c>
      <c r="D58456" t="s">
        <v>6263</v>
      </c>
      <c r="E58456" t="s">
        <v>65749</v>
      </c>
      <c r="F58456" t="s">
        <v>1192</v>
      </c>
      <c r="G58456">
        <v>9.86</v>
      </c>
      <c r="H58456">
        <v>2.67</v>
      </c>
      <c r="I58456">
        <v>1</v>
      </c>
      <c r="J58456">
        <v>50</v>
      </c>
      <c r="K58456">
        <v>15</v>
      </c>
      <c r="L58456">
        <v>7.5</v>
      </c>
      <c r="M58456">
        <v>2013</v>
      </c>
      <c r="N58456" t="s">
        <v>1678</v>
      </c>
      <c r="O58456" t="s">
        <v>1183</v>
      </c>
      <c r="P58456" s="1">
        <v>43971</v>
      </c>
      <c r="Q58456">
        <v>2</v>
      </c>
      <c r="R58456">
        <v>516</v>
      </c>
      <c r="S58456">
        <v>58001</v>
      </c>
      <c r="T58456" t="s">
        <v>1183</v>
      </c>
      <c r="U58456">
        <v>66</v>
      </c>
      <c r="V58456" t="s">
        <v>1709</v>
      </c>
      <c r="W58456" t="s">
        <v>65750</v>
      </c>
      <c r="X58456" t="s">
        <v>1183</v>
      </c>
      <c r="Y58456" t="b">
        <v>0</v>
      </c>
    </row>
    <row r="58457" spans="1:25" x14ac:dyDescent="0.25">
      <c r="A58457">
        <v>967893</v>
      </c>
      <c r="B58457" s="1">
        <v>43628</v>
      </c>
      <c r="C58457" t="s">
        <v>8703</v>
      </c>
      <c r="D58457" t="s">
        <v>3058</v>
      </c>
      <c r="E58457" t="s">
        <v>65751</v>
      </c>
      <c r="F58457" t="s">
        <v>1192</v>
      </c>
      <c r="G58457">
        <v>9.4499999999999993</v>
      </c>
      <c r="H58457">
        <v>2.4</v>
      </c>
      <c r="I58457">
        <v>1.02</v>
      </c>
      <c r="J58457">
        <v>115</v>
      </c>
      <c r="K58457">
        <v>15</v>
      </c>
      <c r="L58457">
        <v>10</v>
      </c>
      <c r="M58457">
        <v>2019</v>
      </c>
      <c r="N58457" t="s">
        <v>1678</v>
      </c>
      <c r="O58457" t="s">
        <v>1183</v>
      </c>
      <c r="P58457" s="1">
        <v>43974</v>
      </c>
      <c r="Q58457">
        <v>2</v>
      </c>
      <c r="R58457">
        <v>268</v>
      </c>
      <c r="S58457">
        <v>15008</v>
      </c>
      <c r="T58457" t="s">
        <v>1183</v>
      </c>
      <c r="U58457">
        <v>36</v>
      </c>
      <c r="V58457" t="s">
        <v>1709</v>
      </c>
      <c r="W58457" t="s">
        <v>65752</v>
      </c>
      <c r="X58457" t="s">
        <v>1183</v>
      </c>
      <c r="Y58457" t="b">
        <v>0</v>
      </c>
    </row>
    <row r="58458" spans="1:25" x14ac:dyDescent="0.25">
      <c r="A58458">
        <v>967894</v>
      </c>
      <c r="B58458" s="1">
        <v>43628</v>
      </c>
      <c r="C58458" t="s">
        <v>22749</v>
      </c>
      <c r="D58458" t="s">
        <v>5249</v>
      </c>
      <c r="E58458" t="s">
        <v>22750</v>
      </c>
      <c r="F58458" t="s">
        <v>1192</v>
      </c>
      <c r="G58458">
        <v>6.93</v>
      </c>
      <c r="H58458">
        <v>1.94</v>
      </c>
      <c r="I58458">
        <v>0.68</v>
      </c>
      <c r="J58458">
        <v>0</v>
      </c>
      <c r="K58458">
        <v>5</v>
      </c>
      <c r="L58458">
        <v>5</v>
      </c>
      <c r="M58458">
        <v>2018</v>
      </c>
      <c r="N58458" t="s">
        <v>42713</v>
      </c>
      <c r="O58458" t="s">
        <v>1183</v>
      </c>
      <c r="P58458" s="1">
        <v>43911</v>
      </c>
      <c r="Q58458">
        <v>1</v>
      </c>
      <c r="R58458">
        <v>403</v>
      </c>
      <c r="S58458">
        <v>975696</v>
      </c>
      <c r="T58458" t="s">
        <v>1183</v>
      </c>
      <c r="U58458">
        <v>60</v>
      </c>
      <c r="V58458" t="s">
        <v>1184</v>
      </c>
      <c r="W58458" t="s">
        <v>65753</v>
      </c>
      <c r="X58458" t="s">
        <v>1183</v>
      </c>
      <c r="Y58458" t="b">
        <v>0</v>
      </c>
    </row>
    <row r="58459" spans="1:25" x14ac:dyDescent="0.25">
      <c r="A58459">
        <v>967895</v>
      </c>
      <c r="B58459" s="1">
        <v>43628</v>
      </c>
      <c r="C58459" t="s">
        <v>17068</v>
      </c>
      <c r="D58459" t="s">
        <v>1465</v>
      </c>
      <c r="E58459" t="s">
        <v>58390</v>
      </c>
      <c r="F58459" t="s">
        <v>65754</v>
      </c>
      <c r="G58459">
        <v>9.6</v>
      </c>
      <c r="H58459">
        <v>2</v>
      </c>
      <c r="I58459">
        <v>0.98</v>
      </c>
      <c r="J58459">
        <v>100</v>
      </c>
      <c r="K58459">
        <v>15</v>
      </c>
      <c r="L58459">
        <v>10</v>
      </c>
      <c r="M58459">
        <v>2013</v>
      </c>
      <c r="N58459" t="s">
        <v>1746</v>
      </c>
      <c r="O58459" t="s">
        <v>1183</v>
      </c>
      <c r="P58459" s="1">
        <v>43678</v>
      </c>
      <c r="Q58459">
        <v>2</v>
      </c>
      <c r="R58459">
        <v>194</v>
      </c>
      <c r="S58459">
        <v>12440</v>
      </c>
      <c r="T58459" t="s">
        <v>1183</v>
      </c>
      <c r="U58459">
        <v>28</v>
      </c>
      <c r="V58459" t="s">
        <v>1184</v>
      </c>
      <c r="W58459" t="s">
        <v>65755</v>
      </c>
      <c r="X58459" t="s">
        <v>1183</v>
      </c>
      <c r="Y58459" t="b">
        <v>0</v>
      </c>
    </row>
    <row r="58460" spans="1:25" x14ac:dyDescent="0.25">
      <c r="A58460">
        <v>967896</v>
      </c>
      <c r="B58460" s="1">
        <v>43628</v>
      </c>
      <c r="C58460" t="s">
        <v>7335</v>
      </c>
      <c r="D58460" t="s">
        <v>2111</v>
      </c>
      <c r="E58460" t="s">
        <v>60453</v>
      </c>
      <c r="F58460" t="s">
        <v>65756</v>
      </c>
      <c r="G58460">
        <v>11.95</v>
      </c>
      <c r="H58460">
        <v>3.7</v>
      </c>
      <c r="I58460">
        <v>1.55</v>
      </c>
      <c r="J58460">
        <v>240</v>
      </c>
      <c r="K58460">
        <v>12.3</v>
      </c>
      <c r="L58460">
        <v>8.4</v>
      </c>
      <c r="M58460">
        <v>2014</v>
      </c>
      <c r="N58460" t="s">
        <v>1191</v>
      </c>
      <c r="O58460" t="s">
        <v>1207</v>
      </c>
      <c r="P58460" s="1">
        <v>43862</v>
      </c>
      <c r="Q58460">
        <v>3</v>
      </c>
      <c r="R58460">
        <v>336</v>
      </c>
      <c r="S58460">
        <v>930793</v>
      </c>
      <c r="T58460" t="s">
        <v>1183</v>
      </c>
      <c r="U58460">
        <v>42</v>
      </c>
      <c r="V58460" t="s">
        <v>1184</v>
      </c>
      <c r="W58460" t="s">
        <v>65757</v>
      </c>
      <c r="X58460" t="s">
        <v>1207</v>
      </c>
      <c r="Y58460" t="b">
        <v>0</v>
      </c>
    </row>
    <row r="58461" spans="1:25" x14ac:dyDescent="0.25">
      <c r="A58461">
        <v>967897</v>
      </c>
      <c r="B58461" s="1">
        <v>43630</v>
      </c>
      <c r="C58461" t="s">
        <v>35894</v>
      </c>
      <c r="D58461" t="s">
        <v>2636</v>
      </c>
      <c r="E58461" t="s">
        <v>3429</v>
      </c>
      <c r="F58461" t="s">
        <v>62559</v>
      </c>
      <c r="G58461">
        <v>18</v>
      </c>
      <c r="H58461">
        <v>5.4</v>
      </c>
      <c r="I58461">
        <v>2.2999999999999998</v>
      </c>
      <c r="J58461">
        <v>350</v>
      </c>
      <c r="K58461">
        <v>50.5</v>
      </c>
      <c r="L58461">
        <v>46.1</v>
      </c>
      <c r="M58461">
        <v>1999</v>
      </c>
      <c r="N58461" t="s">
        <v>1191</v>
      </c>
      <c r="O58461" t="s">
        <v>1183</v>
      </c>
      <c r="P58461" s="1">
        <v>43881</v>
      </c>
      <c r="Q58461">
        <v>3</v>
      </c>
      <c r="R58461">
        <v>573</v>
      </c>
      <c r="S58461">
        <v>30824</v>
      </c>
      <c r="T58461" t="s">
        <v>1183</v>
      </c>
      <c r="U58461">
        <v>54</v>
      </c>
      <c r="V58461" t="s">
        <v>1184</v>
      </c>
      <c r="W58461" t="s">
        <v>65758</v>
      </c>
      <c r="X58461" t="s">
        <v>1207</v>
      </c>
      <c r="Y58461" t="b">
        <v>0</v>
      </c>
    </row>
    <row r="58462" spans="1:25" x14ac:dyDescent="0.25">
      <c r="A58462">
        <v>967898</v>
      </c>
      <c r="B58462" s="1">
        <v>43628</v>
      </c>
      <c r="C58462" t="s">
        <v>8613</v>
      </c>
      <c r="D58462" t="s">
        <v>1812</v>
      </c>
      <c r="E58462" t="s">
        <v>371</v>
      </c>
      <c r="F58462" t="s">
        <v>65450</v>
      </c>
      <c r="G58462">
        <v>17.62</v>
      </c>
      <c r="H58462">
        <v>6.85</v>
      </c>
      <c r="I58462">
        <v>2.71</v>
      </c>
      <c r="J58462">
        <v>600</v>
      </c>
      <c r="K58462">
        <v>74</v>
      </c>
      <c r="L58462">
        <v>50</v>
      </c>
      <c r="M58462">
        <v>2016</v>
      </c>
      <c r="N58462" t="s">
        <v>1787</v>
      </c>
      <c r="O58462" t="s">
        <v>1207</v>
      </c>
      <c r="P58462" s="1">
        <v>43793</v>
      </c>
      <c r="Q58462">
        <v>3</v>
      </c>
      <c r="R58462">
        <v>324</v>
      </c>
      <c r="S58462">
        <v>85788</v>
      </c>
      <c r="T58462" t="s">
        <v>1183</v>
      </c>
      <c r="U58462">
        <v>42</v>
      </c>
      <c r="V58462" t="s">
        <v>1709</v>
      </c>
      <c r="W58462" t="s">
        <v>65759</v>
      </c>
      <c r="X58462" t="s">
        <v>1207</v>
      </c>
      <c r="Y58462" t="b">
        <v>1</v>
      </c>
    </row>
    <row r="58463" spans="1:25" x14ac:dyDescent="0.25">
      <c r="A58463">
        <v>967899</v>
      </c>
      <c r="B58463" s="1">
        <v>43630</v>
      </c>
      <c r="C58463" t="s">
        <v>12173</v>
      </c>
      <c r="D58463" t="s">
        <v>2862</v>
      </c>
      <c r="E58463" t="s">
        <v>2782</v>
      </c>
      <c r="F58463" t="s">
        <v>1192</v>
      </c>
      <c r="G58463">
        <v>9.27</v>
      </c>
      <c r="H58463">
        <v>2.19</v>
      </c>
      <c r="I58463">
        <v>0.87</v>
      </c>
      <c r="J58463">
        <v>60</v>
      </c>
      <c r="K58463">
        <v>25</v>
      </c>
      <c r="L58463">
        <v>10</v>
      </c>
      <c r="M58463">
        <v>2004</v>
      </c>
      <c r="N58463" t="s">
        <v>1678</v>
      </c>
      <c r="O58463" t="s">
        <v>1183</v>
      </c>
      <c r="P58463" s="1">
        <v>43980</v>
      </c>
      <c r="Q58463">
        <v>2</v>
      </c>
      <c r="R58463">
        <v>589</v>
      </c>
      <c r="S58463">
        <v>942524</v>
      </c>
      <c r="T58463" t="s">
        <v>1183</v>
      </c>
      <c r="U58463">
        <v>30</v>
      </c>
      <c r="V58463" t="s">
        <v>1184</v>
      </c>
      <c r="W58463" t="s">
        <v>65760</v>
      </c>
      <c r="X58463" t="s">
        <v>1183</v>
      </c>
      <c r="Y58463" t="b">
        <v>0</v>
      </c>
    </row>
    <row r="58464" spans="1:25" x14ac:dyDescent="0.25">
      <c r="A58464">
        <v>967900</v>
      </c>
      <c r="B58464" s="1">
        <v>43630</v>
      </c>
      <c r="C58464" t="s">
        <v>8142</v>
      </c>
      <c r="D58464" t="s">
        <v>6045</v>
      </c>
      <c r="E58464" t="s">
        <v>9627</v>
      </c>
      <c r="F58464" t="s">
        <v>1192</v>
      </c>
      <c r="G58464">
        <v>5.95</v>
      </c>
      <c r="H58464">
        <v>1.65</v>
      </c>
      <c r="I58464">
        <v>0.5</v>
      </c>
      <c r="J58464">
        <v>15</v>
      </c>
      <c r="K58464">
        <v>5</v>
      </c>
      <c r="L58464">
        <v>5</v>
      </c>
      <c r="M58464">
        <v>2018</v>
      </c>
      <c r="N58464" t="s">
        <v>1191</v>
      </c>
      <c r="O58464" t="s">
        <v>1183</v>
      </c>
      <c r="P58464" s="1">
        <v>43676</v>
      </c>
      <c r="Q58464">
        <v>2</v>
      </c>
      <c r="R58464">
        <v>412</v>
      </c>
      <c r="S58464">
        <v>37320</v>
      </c>
      <c r="T58464" t="s">
        <v>1183</v>
      </c>
      <c r="U58464">
        <v>56</v>
      </c>
      <c r="V58464" t="s">
        <v>1709</v>
      </c>
      <c r="W58464" t="s">
        <v>65761</v>
      </c>
      <c r="X58464" t="s">
        <v>1183</v>
      </c>
      <c r="Y58464" t="b">
        <v>0</v>
      </c>
    </row>
    <row r="58465" spans="1:25" x14ac:dyDescent="0.25">
      <c r="A58465">
        <v>967901</v>
      </c>
      <c r="B58465" s="1">
        <v>43630</v>
      </c>
      <c r="C58465" t="s">
        <v>37444</v>
      </c>
      <c r="D58465" t="s">
        <v>2111</v>
      </c>
      <c r="E58465" t="s">
        <v>15850</v>
      </c>
      <c r="F58465" t="s">
        <v>1192</v>
      </c>
      <c r="G58465">
        <v>7.9</v>
      </c>
      <c r="H58465">
        <v>2</v>
      </c>
      <c r="I58465">
        <v>0.9</v>
      </c>
      <c r="J58465">
        <v>30</v>
      </c>
      <c r="K58465">
        <v>5</v>
      </c>
      <c r="L58465">
        <v>5</v>
      </c>
      <c r="M58465">
        <v>2019</v>
      </c>
      <c r="N58465" t="s">
        <v>1678</v>
      </c>
      <c r="O58465" t="s">
        <v>1183</v>
      </c>
      <c r="P58465" s="1">
        <v>43967</v>
      </c>
      <c r="Q58465">
        <v>2</v>
      </c>
      <c r="R58465">
        <v>320</v>
      </c>
      <c r="S58465">
        <v>959990</v>
      </c>
      <c r="T58465" t="s">
        <v>1183</v>
      </c>
      <c r="U58465">
        <v>46</v>
      </c>
      <c r="V58465" t="s">
        <v>1709</v>
      </c>
      <c r="W58465" t="s">
        <v>65762</v>
      </c>
      <c r="X58465" t="s">
        <v>1183</v>
      </c>
      <c r="Y58465" t="b">
        <v>0</v>
      </c>
    </row>
    <row r="58466" spans="1:25" x14ac:dyDescent="0.25">
      <c r="A58466">
        <v>968107</v>
      </c>
      <c r="B58466" s="1">
        <v>43682</v>
      </c>
      <c r="C58466" t="s">
        <v>8445</v>
      </c>
      <c r="D58466" t="s">
        <v>1218</v>
      </c>
      <c r="E58466" t="s">
        <v>51529</v>
      </c>
      <c r="F58466" t="s">
        <v>1192</v>
      </c>
      <c r="G58466">
        <v>8.8000000000000007</v>
      </c>
      <c r="H58466">
        <v>2.4</v>
      </c>
      <c r="I58466">
        <v>0.9</v>
      </c>
      <c r="J58466">
        <v>40</v>
      </c>
      <c r="K58466">
        <v>6.2</v>
      </c>
      <c r="L58466">
        <v>8</v>
      </c>
      <c r="M58466">
        <v>2010</v>
      </c>
      <c r="N58466" t="s">
        <v>1191</v>
      </c>
      <c r="O58466" t="s">
        <v>1183</v>
      </c>
      <c r="P58466" s="1">
        <v>43951</v>
      </c>
      <c r="Q58466">
        <v>2</v>
      </c>
      <c r="R58466">
        <v>130</v>
      </c>
      <c r="S58466">
        <v>971838</v>
      </c>
      <c r="T58466" t="s">
        <v>1183</v>
      </c>
      <c r="U58466">
        <v>20</v>
      </c>
      <c r="V58466" t="s">
        <v>1184</v>
      </c>
      <c r="W58466" t="s">
        <v>65763</v>
      </c>
      <c r="X58466" t="s">
        <v>1183</v>
      </c>
      <c r="Y58466" t="b">
        <v>0</v>
      </c>
    </row>
    <row r="58467" spans="1:25" x14ac:dyDescent="0.25">
      <c r="A58467">
        <v>968108</v>
      </c>
      <c r="B58467" s="1">
        <v>43684</v>
      </c>
      <c r="C58467" t="s">
        <v>65764</v>
      </c>
      <c r="D58467" t="s">
        <v>4980</v>
      </c>
      <c r="E58467" t="s">
        <v>65765</v>
      </c>
      <c r="F58467" t="s">
        <v>1192</v>
      </c>
      <c r="G58467">
        <v>10.4</v>
      </c>
      <c r="H58467">
        <v>2.8</v>
      </c>
      <c r="I58467">
        <v>1.2</v>
      </c>
      <c r="J58467">
        <v>150</v>
      </c>
      <c r="K58467">
        <v>15</v>
      </c>
      <c r="L58467">
        <v>12.5</v>
      </c>
      <c r="M58467">
        <v>2019</v>
      </c>
      <c r="N58467" t="s">
        <v>1678</v>
      </c>
      <c r="O58467" t="s">
        <v>1183</v>
      </c>
      <c r="P58467" s="1">
        <v>44027</v>
      </c>
      <c r="Q58467">
        <v>2</v>
      </c>
      <c r="R58467">
        <v>412</v>
      </c>
      <c r="S58467">
        <v>980617</v>
      </c>
      <c r="T58467" t="s">
        <v>1183</v>
      </c>
      <c r="U58467">
        <v>56</v>
      </c>
      <c r="V58467" t="s">
        <v>1184</v>
      </c>
      <c r="W58467" t="s">
        <v>65766</v>
      </c>
      <c r="X58467" t="s">
        <v>1183</v>
      </c>
      <c r="Y58467" t="b">
        <v>0</v>
      </c>
    </row>
    <row r="58468" spans="1:25" x14ac:dyDescent="0.25">
      <c r="A58468">
        <v>968109</v>
      </c>
      <c r="B58468" s="1">
        <v>43684</v>
      </c>
      <c r="C58468" t="s">
        <v>9286</v>
      </c>
      <c r="D58468" t="s">
        <v>1413</v>
      </c>
      <c r="E58468" t="s">
        <v>60128</v>
      </c>
      <c r="F58468" t="s">
        <v>1192</v>
      </c>
      <c r="G58468">
        <v>6.9</v>
      </c>
      <c r="H58468">
        <v>1.9</v>
      </c>
      <c r="I58468">
        <v>0.8</v>
      </c>
      <c r="J58468">
        <v>55</v>
      </c>
      <c r="K58468">
        <v>5</v>
      </c>
      <c r="L58468">
        <v>5</v>
      </c>
      <c r="M58468">
        <v>2014</v>
      </c>
      <c r="N58468" t="s">
        <v>1678</v>
      </c>
      <c r="O58468" t="s">
        <v>1183</v>
      </c>
      <c r="P58468" s="1">
        <v>43920</v>
      </c>
      <c r="Q58468">
        <v>2</v>
      </c>
      <c r="R58468">
        <v>76</v>
      </c>
      <c r="S58468">
        <v>216698</v>
      </c>
      <c r="T58468" t="s">
        <v>1183</v>
      </c>
      <c r="U58468">
        <v>14</v>
      </c>
      <c r="V58468" t="s">
        <v>1709</v>
      </c>
      <c r="W58468" t="s">
        <v>65767</v>
      </c>
      <c r="X58468" t="s">
        <v>1183</v>
      </c>
      <c r="Y58468" t="b">
        <v>0</v>
      </c>
    </row>
    <row r="58469" spans="1:25" x14ac:dyDescent="0.25">
      <c r="A58469">
        <v>968110</v>
      </c>
      <c r="B58469" s="1">
        <v>43684</v>
      </c>
      <c r="C58469" t="s">
        <v>7932</v>
      </c>
      <c r="D58469" t="s">
        <v>1812</v>
      </c>
      <c r="E58469" t="s">
        <v>925</v>
      </c>
      <c r="F58469" t="s">
        <v>1192</v>
      </c>
      <c r="G58469">
        <v>6</v>
      </c>
      <c r="H58469">
        <v>1.85</v>
      </c>
      <c r="I58469">
        <v>0.65</v>
      </c>
      <c r="J58469">
        <v>15</v>
      </c>
      <c r="K58469">
        <v>15</v>
      </c>
      <c r="L58469">
        <v>5</v>
      </c>
      <c r="M58469">
        <v>2013</v>
      </c>
      <c r="N58469" t="s">
        <v>1191</v>
      </c>
      <c r="O58469" t="s">
        <v>1183</v>
      </c>
      <c r="P58469" s="1">
        <v>43804</v>
      </c>
      <c r="Q58469">
        <v>2</v>
      </c>
      <c r="R58469">
        <v>328</v>
      </c>
      <c r="S58469">
        <v>969607</v>
      </c>
      <c r="T58469" t="s">
        <v>1183</v>
      </c>
      <c r="U58469">
        <v>42</v>
      </c>
      <c r="V58469" t="s">
        <v>1184</v>
      </c>
      <c r="W58469" t="s">
        <v>65768</v>
      </c>
      <c r="X58469" t="s">
        <v>1183</v>
      </c>
      <c r="Y58469" t="b">
        <v>0</v>
      </c>
    </row>
    <row r="58470" spans="1:25" x14ac:dyDescent="0.25">
      <c r="A58470">
        <v>968111</v>
      </c>
      <c r="B58470" s="1">
        <v>43685</v>
      </c>
      <c r="C58470" t="s">
        <v>6530</v>
      </c>
      <c r="D58470" t="s">
        <v>2853</v>
      </c>
      <c r="E58470" t="s">
        <v>674</v>
      </c>
      <c r="F58470" t="s">
        <v>1192</v>
      </c>
      <c r="G58470">
        <v>17.53</v>
      </c>
      <c r="H58470">
        <v>6.21</v>
      </c>
      <c r="I58470">
        <v>3.21</v>
      </c>
      <c r="J58470">
        <v>320</v>
      </c>
      <c r="K58470">
        <v>75.8</v>
      </c>
      <c r="L58470">
        <v>49.9</v>
      </c>
      <c r="M58470">
        <v>1991</v>
      </c>
      <c r="N58470" t="s">
        <v>1787</v>
      </c>
      <c r="O58470" t="s">
        <v>1207</v>
      </c>
      <c r="P58470" s="1">
        <v>43829</v>
      </c>
      <c r="Q58470">
        <v>3</v>
      </c>
      <c r="R58470">
        <v>2</v>
      </c>
      <c r="S58470">
        <v>1252</v>
      </c>
      <c r="T58470" t="s">
        <v>1183</v>
      </c>
      <c r="U58470">
        <v>4</v>
      </c>
      <c r="V58470" t="s">
        <v>1184</v>
      </c>
      <c r="W58470" t="s">
        <v>65769</v>
      </c>
      <c r="X58470" t="s">
        <v>1207</v>
      </c>
      <c r="Y58470" t="b">
        <v>0</v>
      </c>
    </row>
    <row r="58471" spans="1:25" x14ac:dyDescent="0.25">
      <c r="A58471">
        <v>968112</v>
      </c>
      <c r="B58471" s="1">
        <v>43685</v>
      </c>
      <c r="C58471" t="s">
        <v>30062</v>
      </c>
      <c r="D58471" t="s">
        <v>4943</v>
      </c>
      <c r="E58471" t="s">
        <v>65770</v>
      </c>
      <c r="F58471" t="s">
        <v>1192</v>
      </c>
      <c r="G58471">
        <v>9.74</v>
      </c>
      <c r="H58471">
        <v>2.56</v>
      </c>
      <c r="I58471">
        <v>1.1399999999999999</v>
      </c>
      <c r="J58471">
        <v>100</v>
      </c>
      <c r="K58471">
        <v>25</v>
      </c>
      <c r="L58471">
        <v>10</v>
      </c>
      <c r="M58471">
        <v>2019</v>
      </c>
      <c r="N58471" t="s">
        <v>1678</v>
      </c>
      <c r="O58471" t="s">
        <v>1183</v>
      </c>
      <c r="P58471" s="1">
        <v>43973</v>
      </c>
      <c r="Q58471">
        <v>2</v>
      </c>
      <c r="R58471">
        <v>374</v>
      </c>
      <c r="S58471">
        <v>64517</v>
      </c>
      <c r="T58471" t="s">
        <v>1183</v>
      </c>
      <c r="U58471">
        <v>48</v>
      </c>
      <c r="V58471" t="s">
        <v>1709</v>
      </c>
      <c r="W58471" t="s">
        <v>65771</v>
      </c>
      <c r="X58471" t="s">
        <v>1183</v>
      </c>
      <c r="Y58471" t="b">
        <v>0</v>
      </c>
    </row>
    <row r="58472" spans="1:25" x14ac:dyDescent="0.25">
      <c r="A58472">
        <v>968113</v>
      </c>
      <c r="B58472" s="1">
        <v>43685</v>
      </c>
      <c r="C58472" t="s">
        <v>12589</v>
      </c>
      <c r="D58472" t="s">
        <v>6263</v>
      </c>
      <c r="E58472" t="s">
        <v>26272</v>
      </c>
      <c r="F58472" t="s">
        <v>1192</v>
      </c>
      <c r="G58472">
        <v>11</v>
      </c>
      <c r="H58472">
        <v>5.5</v>
      </c>
      <c r="I58472">
        <v>2.2000000000000002</v>
      </c>
      <c r="J58472">
        <v>240</v>
      </c>
      <c r="K58472">
        <v>14</v>
      </c>
      <c r="L58472">
        <v>15</v>
      </c>
      <c r="M58472">
        <v>2017</v>
      </c>
      <c r="N58472" t="s">
        <v>1191</v>
      </c>
      <c r="O58472" t="s">
        <v>1207</v>
      </c>
      <c r="P58472" s="1">
        <v>43851</v>
      </c>
      <c r="Q58472">
        <v>3</v>
      </c>
      <c r="R58472">
        <v>516</v>
      </c>
      <c r="S58472">
        <v>76304113</v>
      </c>
      <c r="T58472" t="s">
        <v>1421</v>
      </c>
      <c r="U58472">
        <v>66</v>
      </c>
      <c r="V58472" t="s">
        <v>1709</v>
      </c>
      <c r="W58472" t="s">
        <v>65772</v>
      </c>
      <c r="X58472" t="s">
        <v>1207</v>
      </c>
      <c r="Y58472" t="b">
        <v>0</v>
      </c>
    </row>
    <row r="58473" spans="1:25" x14ac:dyDescent="0.25">
      <c r="A58473">
        <v>968114</v>
      </c>
      <c r="B58473" s="1">
        <v>43685</v>
      </c>
      <c r="C58473" t="s">
        <v>13941</v>
      </c>
      <c r="D58473" t="s">
        <v>4943</v>
      </c>
      <c r="E58473" t="s">
        <v>24535</v>
      </c>
      <c r="F58473" t="s">
        <v>1192</v>
      </c>
      <c r="G58473">
        <v>9.6</v>
      </c>
      <c r="H58473">
        <v>2.4</v>
      </c>
      <c r="I58473">
        <v>0.9</v>
      </c>
      <c r="J58473">
        <v>50</v>
      </c>
      <c r="K58473">
        <v>15</v>
      </c>
      <c r="L58473">
        <v>10</v>
      </c>
      <c r="M58473">
        <v>2019</v>
      </c>
      <c r="N58473" t="s">
        <v>1678</v>
      </c>
      <c r="O58473" t="s">
        <v>1183</v>
      </c>
      <c r="P58473" s="1">
        <v>43854</v>
      </c>
      <c r="Q58473">
        <v>2</v>
      </c>
      <c r="R58473">
        <v>374</v>
      </c>
      <c r="S58473">
        <v>224783</v>
      </c>
      <c r="T58473" t="s">
        <v>1183</v>
      </c>
      <c r="U58473">
        <v>42</v>
      </c>
      <c r="V58473" t="s">
        <v>1184</v>
      </c>
      <c r="W58473" t="s">
        <v>65773</v>
      </c>
      <c r="X58473" t="s">
        <v>1183</v>
      </c>
      <c r="Y58473" t="b">
        <v>0</v>
      </c>
    </row>
    <row r="58474" spans="1:25" x14ac:dyDescent="0.25">
      <c r="A58474">
        <v>968115</v>
      </c>
      <c r="B58474" s="1">
        <v>43686</v>
      </c>
      <c r="C58474" t="s">
        <v>65774</v>
      </c>
      <c r="D58474" t="s">
        <v>5722</v>
      </c>
      <c r="E58474" t="s">
        <v>26716</v>
      </c>
      <c r="F58474" t="s">
        <v>1192</v>
      </c>
      <c r="G58474">
        <v>8.1999999999999993</v>
      </c>
      <c r="H58474">
        <v>2</v>
      </c>
      <c r="I58474">
        <v>1</v>
      </c>
      <c r="J58474">
        <v>75</v>
      </c>
      <c r="K58474">
        <v>25</v>
      </c>
      <c r="L58474">
        <v>7.5</v>
      </c>
      <c r="M58474">
        <v>2011</v>
      </c>
      <c r="N58474" t="s">
        <v>1746</v>
      </c>
      <c r="O58474" t="s">
        <v>1183</v>
      </c>
      <c r="P58474" s="1">
        <v>44027</v>
      </c>
      <c r="Q58474">
        <v>2</v>
      </c>
      <c r="R58474">
        <v>366</v>
      </c>
      <c r="S58474">
        <v>942697</v>
      </c>
      <c r="T58474" t="s">
        <v>1183</v>
      </c>
      <c r="U58474">
        <v>48</v>
      </c>
      <c r="V58474" t="s">
        <v>1184</v>
      </c>
      <c r="W58474" t="s">
        <v>65775</v>
      </c>
      <c r="X58474" t="s">
        <v>1183</v>
      </c>
      <c r="Y58474" t="b">
        <v>0</v>
      </c>
    </row>
    <row r="58475" spans="1:25" x14ac:dyDescent="0.25">
      <c r="A58475">
        <v>968116</v>
      </c>
      <c r="B58475" s="1">
        <v>43686</v>
      </c>
      <c r="C58475" t="s">
        <v>5841</v>
      </c>
      <c r="D58475" t="s">
        <v>5752</v>
      </c>
      <c r="E58475" t="s">
        <v>33499</v>
      </c>
      <c r="F58475" t="s">
        <v>1192</v>
      </c>
      <c r="G58475">
        <v>8.4</v>
      </c>
      <c r="H58475">
        <v>2.4</v>
      </c>
      <c r="I58475">
        <v>0.9</v>
      </c>
      <c r="J58475">
        <v>75</v>
      </c>
      <c r="K58475">
        <v>15</v>
      </c>
      <c r="L58475">
        <v>7.5</v>
      </c>
      <c r="M58475">
        <v>2016</v>
      </c>
      <c r="N58475" t="s">
        <v>42713</v>
      </c>
      <c r="O58475" t="s">
        <v>1183</v>
      </c>
      <c r="P58475" s="1">
        <v>43706</v>
      </c>
      <c r="Q58475">
        <v>2</v>
      </c>
      <c r="R58475">
        <v>336</v>
      </c>
      <c r="S58475">
        <v>902762</v>
      </c>
      <c r="T58475" t="s">
        <v>1183</v>
      </c>
      <c r="U58475">
        <v>42</v>
      </c>
      <c r="V58475" t="s">
        <v>1184</v>
      </c>
      <c r="W58475" t="s">
        <v>65776</v>
      </c>
      <c r="X58475" t="s">
        <v>1183</v>
      </c>
      <c r="Y58475" t="b">
        <v>0</v>
      </c>
    </row>
    <row r="58476" spans="1:25" x14ac:dyDescent="0.25">
      <c r="A58476">
        <v>968117</v>
      </c>
      <c r="B58476" s="1">
        <v>43686</v>
      </c>
      <c r="C58476" t="s">
        <v>8504</v>
      </c>
      <c r="D58476" t="s">
        <v>1218</v>
      </c>
      <c r="E58476" t="s">
        <v>21246</v>
      </c>
      <c r="F58476" t="s">
        <v>1192</v>
      </c>
      <c r="G58476">
        <v>8.35</v>
      </c>
      <c r="H58476">
        <v>2</v>
      </c>
      <c r="I58476">
        <v>0.74</v>
      </c>
      <c r="J58476">
        <v>40</v>
      </c>
      <c r="K58476">
        <v>5</v>
      </c>
      <c r="L58476">
        <v>7.5</v>
      </c>
      <c r="M58476">
        <v>2005</v>
      </c>
      <c r="N58476" t="s">
        <v>1191</v>
      </c>
      <c r="O58476" t="s">
        <v>1183</v>
      </c>
      <c r="P58476" s="1">
        <v>43951</v>
      </c>
      <c r="Q58476">
        <v>2</v>
      </c>
      <c r="R58476">
        <v>128</v>
      </c>
      <c r="S58476">
        <v>922934</v>
      </c>
      <c r="T58476" t="s">
        <v>1183</v>
      </c>
      <c r="U58476">
        <v>20</v>
      </c>
      <c r="V58476" t="s">
        <v>1709</v>
      </c>
      <c r="W58476" t="s">
        <v>65777</v>
      </c>
      <c r="X58476" t="s">
        <v>1183</v>
      </c>
      <c r="Y58476" t="b">
        <v>0</v>
      </c>
    </row>
    <row r="58477" spans="1:25" x14ac:dyDescent="0.25">
      <c r="A58477">
        <v>968118</v>
      </c>
      <c r="B58477" s="1">
        <v>43686</v>
      </c>
      <c r="C58477" t="s">
        <v>7819</v>
      </c>
      <c r="D58477" t="s">
        <v>6263</v>
      </c>
      <c r="E58477" t="s">
        <v>968</v>
      </c>
      <c r="F58477" t="s">
        <v>65778</v>
      </c>
      <c r="G58477">
        <v>11.98</v>
      </c>
      <c r="H58477">
        <v>5.38</v>
      </c>
      <c r="I58477">
        <v>2.2000000000000002</v>
      </c>
      <c r="J58477">
        <v>310</v>
      </c>
      <c r="K58477">
        <v>25</v>
      </c>
      <c r="L58477">
        <v>12.5</v>
      </c>
      <c r="M58477">
        <v>2009</v>
      </c>
      <c r="N58477" t="s">
        <v>1191</v>
      </c>
      <c r="O58477" t="s">
        <v>1183</v>
      </c>
      <c r="P58477" s="1">
        <v>43881</v>
      </c>
      <c r="Q58477">
        <v>3</v>
      </c>
      <c r="R58477">
        <v>516</v>
      </c>
      <c r="S58477">
        <v>52850</v>
      </c>
      <c r="T58477" t="s">
        <v>1183</v>
      </c>
      <c r="U58477">
        <v>66</v>
      </c>
      <c r="V58477" t="s">
        <v>1709</v>
      </c>
      <c r="W58477" t="s">
        <v>65779</v>
      </c>
      <c r="X58477" t="s">
        <v>1207</v>
      </c>
      <c r="Y58477" t="b">
        <v>0</v>
      </c>
    </row>
    <row r="58478" spans="1:25" x14ac:dyDescent="0.25">
      <c r="A58478">
        <v>968119</v>
      </c>
      <c r="B58478" s="1">
        <v>43686</v>
      </c>
      <c r="C58478" t="s">
        <v>24251</v>
      </c>
      <c r="D58478" t="s">
        <v>4943</v>
      </c>
      <c r="E58478" t="s">
        <v>11427</v>
      </c>
      <c r="F58478" t="s">
        <v>1192</v>
      </c>
      <c r="G58478">
        <v>9.4</v>
      </c>
      <c r="H58478">
        <v>2.37</v>
      </c>
      <c r="I58478">
        <v>0.99</v>
      </c>
      <c r="J58478">
        <v>100</v>
      </c>
      <c r="K58478">
        <v>25</v>
      </c>
      <c r="L58478">
        <v>10</v>
      </c>
      <c r="M58478">
        <v>2017</v>
      </c>
      <c r="N58478" t="s">
        <v>1678</v>
      </c>
      <c r="O58478" t="s">
        <v>1183</v>
      </c>
      <c r="P58478" s="1">
        <v>43737</v>
      </c>
      <c r="Q58478">
        <v>2</v>
      </c>
      <c r="R58478">
        <v>374</v>
      </c>
      <c r="S58478">
        <v>949797</v>
      </c>
      <c r="T58478" t="s">
        <v>1183</v>
      </c>
      <c r="U58478">
        <v>48</v>
      </c>
      <c r="V58478" t="s">
        <v>1184</v>
      </c>
      <c r="W58478" t="s">
        <v>65780</v>
      </c>
      <c r="X58478" t="s">
        <v>1183</v>
      </c>
      <c r="Y58478" t="b">
        <v>0</v>
      </c>
    </row>
    <row r="58479" spans="1:25" x14ac:dyDescent="0.25">
      <c r="A58479">
        <v>968120</v>
      </c>
      <c r="B58479" s="1">
        <v>43686</v>
      </c>
      <c r="C58479" t="s">
        <v>25307</v>
      </c>
      <c r="D58479" t="s">
        <v>2853</v>
      </c>
      <c r="E58479" t="s">
        <v>29566</v>
      </c>
      <c r="F58479" t="s">
        <v>1192</v>
      </c>
      <c r="G58479">
        <v>10.4</v>
      </c>
      <c r="H58479">
        <v>2.8</v>
      </c>
      <c r="I58479">
        <v>1.1499999999999999</v>
      </c>
      <c r="J58479">
        <v>75</v>
      </c>
      <c r="K58479">
        <v>25</v>
      </c>
      <c r="L58479">
        <v>12</v>
      </c>
      <c r="M58479">
        <v>2017</v>
      </c>
      <c r="N58479" t="s">
        <v>1678</v>
      </c>
      <c r="O58479" t="s">
        <v>1207</v>
      </c>
      <c r="P58479" s="1">
        <v>44014</v>
      </c>
      <c r="Q58479">
        <v>2</v>
      </c>
      <c r="R58479">
        <v>324</v>
      </c>
      <c r="S58479">
        <v>65537</v>
      </c>
      <c r="T58479" t="s">
        <v>1183</v>
      </c>
      <c r="U58479">
        <v>42</v>
      </c>
      <c r="V58479" t="s">
        <v>1184</v>
      </c>
      <c r="W58479" t="s">
        <v>65781</v>
      </c>
      <c r="X58479" t="s">
        <v>1183</v>
      </c>
      <c r="Y58479" t="b">
        <v>0</v>
      </c>
    </row>
    <row r="58480" spans="1:25" x14ac:dyDescent="0.25">
      <c r="A58480">
        <v>968121</v>
      </c>
      <c r="B58480" s="1">
        <v>43686</v>
      </c>
      <c r="C58480" t="s">
        <v>1659</v>
      </c>
      <c r="D58480" t="s">
        <v>5569</v>
      </c>
      <c r="E58480" t="s">
        <v>65782</v>
      </c>
      <c r="F58480" t="s">
        <v>1192</v>
      </c>
      <c r="G58480">
        <v>9.98</v>
      </c>
      <c r="H58480">
        <v>2.41</v>
      </c>
      <c r="I58480">
        <v>1.1599999999999999</v>
      </c>
      <c r="J58480">
        <v>175</v>
      </c>
      <c r="K58480">
        <v>25</v>
      </c>
      <c r="L58480">
        <v>10</v>
      </c>
      <c r="M58480">
        <v>2019</v>
      </c>
      <c r="N58480" t="s">
        <v>1678</v>
      </c>
      <c r="O58480" t="s">
        <v>1183</v>
      </c>
      <c r="P58480" s="1">
        <v>44012</v>
      </c>
      <c r="Q58480">
        <v>2</v>
      </c>
      <c r="R58480">
        <v>254</v>
      </c>
      <c r="S58480">
        <v>902266</v>
      </c>
      <c r="T58480" t="s">
        <v>1183</v>
      </c>
      <c r="U58480">
        <v>34</v>
      </c>
      <c r="V58480" t="s">
        <v>1709</v>
      </c>
      <c r="W58480" t="s">
        <v>65783</v>
      </c>
      <c r="X58480" t="s">
        <v>1183</v>
      </c>
      <c r="Y58480" t="b">
        <v>0</v>
      </c>
    </row>
    <row r="58481" spans="1:25" x14ac:dyDescent="0.25">
      <c r="A58481">
        <v>968996</v>
      </c>
      <c r="B58481" s="1">
        <v>44018</v>
      </c>
      <c r="C58481" t="s">
        <v>1226</v>
      </c>
      <c r="D58481" t="s">
        <v>15713</v>
      </c>
      <c r="E58481" t="s">
        <v>6627</v>
      </c>
      <c r="F58481" t="s">
        <v>1192</v>
      </c>
      <c r="G58481">
        <v>7.8</v>
      </c>
      <c r="H58481">
        <v>2.2999999999999998</v>
      </c>
      <c r="I58481">
        <v>0.86</v>
      </c>
      <c r="J58481">
        <v>180</v>
      </c>
      <c r="K58481">
        <v>5</v>
      </c>
      <c r="L58481">
        <v>4.5</v>
      </c>
      <c r="M58481">
        <v>2020</v>
      </c>
      <c r="N58481" t="s">
        <v>1678</v>
      </c>
      <c r="O58481" t="s">
        <v>1183</v>
      </c>
      <c r="P58481" s="1">
        <v>44273</v>
      </c>
      <c r="Q58481">
        <v>2</v>
      </c>
      <c r="R58481">
        <v>452</v>
      </c>
      <c r="S58481">
        <v>73085</v>
      </c>
      <c r="T58481" t="s">
        <v>1183</v>
      </c>
      <c r="U58481">
        <v>59</v>
      </c>
      <c r="V58481" t="s">
        <v>1709</v>
      </c>
      <c r="W58481" t="s">
        <v>65784</v>
      </c>
      <c r="X58481" t="s">
        <v>1183</v>
      </c>
      <c r="Y58481" t="b">
        <v>0</v>
      </c>
    </row>
    <row r="58482" spans="1:25" x14ac:dyDescent="0.25">
      <c r="A58482">
        <v>968997</v>
      </c>
      <c r="B58482" s="1">
        <v>44018</v>
      </c>
      <c r="C58482" t="s">
        <v>46645</v>
      </c>
      <c r="D58482" t="s">
        <v>5722</v>
      </c>
      <c r="E58482" t="s">
        <v>65785</v>
      </c>
      <c r="F58482" t="s">
        <v>1192</v>
      </c>
      <c r="G58482">
        <v>6.38</v>
      </c>
      <c r="H58482">
        <v>1.85</v>
      </c>
      <c r="I58482">
        <v>0.76</v>
      </c>
      <c r="J58482">
        <v>40</v>
      </c>
      <c r="K58482">
        <v>5</v>
      </c>
      <c r="L58482">
        <v>5</v>
      </c>
      <c r="M58482">
        <v>2020</v>
      </c>
      <c r="N58482" t="s">
        <v>1678</v>
      </c>
      <c r="O58482" t="s">
        <v>1183</v>
      </c>
      <c r="P58482" s="1">
        <v>44355</v>
      </c>
      <c r="Q58482">
        <v>2</v>
      </c>
      <c r="R58482">
        <v>319</v>
      </c>
      <c r="S58482">
        <v>225396</v>
      </c>
      <c r="T58482" t="s">
        <v>1183</v>
      </c>
      <c r="U58482">
        <v>44</v>
      </c>
      <c r="V58482" t="s">
        <v>1184</v>
      </c>
      <c r="W58482" t="s">
        <v>65786</v>
      </c>
      <c r="X58482" t="s">
        <v>1183</v>
      </c>
      <c r="Y58482" t="b">
        <v>0</v>
      </c>
    </row>
    <row r="58483" spans="1:25" x14ac:dyDescent="0.25">
      <c r="A58483">
        <v>968998</v>
      </c>
      <c r="B58483" s="1">
        <v>44018</v>
      </c>
      <c r="C58483" t="s">
        <v>11349</v>
      </c>
      <c r="D58483" t="s">
        <v>2111</v>
      </c>
      <c r="E58483" t="s">
        <v>12931</v>
      </c>
      <c r="F58483" t="s">
        <v>1192</v>
      </c>
      <c r="G58483">
        <v>8.08</v>
      </c>
      <c r="H58483">
        <v>2.1</v>
      </c>
      <c r="I58483">
        <v>0.8</v>
      </c>
      <c r="J58483">
        <v>40</v>
      </c>
      <c r="K58483">
        <v>15</v>
      </c>
      <c r="L58483">
        <v>7.5</v>
      </c>
      <c r="M58483">
        <v>2004</v>
      </c>
      <c r="N58483" t="s">
        <v>1191</v>
      </c>
      <c r="O58483" t="s">
        <v>1183</v>
      </c>
      <c r="P58483" s="1">
        <v>44073</v>
      </c>
      <c r="Q58483">
        <v>2</v>
      </c>
      <c r="R58483">
        <v>310</v>
      </c>
      <c r="S58483">
        <v>69441</v>
      </c>
      <c r="T58483" t="s">
        <v>1183</v>
      </c>
      <c r="U58483">
        <v>46</v>
      </c>
      <c r="V58483" t="s">
        <v>1184</v>
      </c>
      <c r="W58483" t="s">
        <v>65787</v>
      </c>
      <c r="X58483" t="s">
        <v>1183</v>
      </c>
      <c r="Y58483" t="b">
        <v>0</v>
      </c>
    </row>
    <row r="58484" spans="1:25" x14ac:dyDescent="0.25">
      <c r="A58484">
        <v>968999</v>
      </c>
      <c r="B58484" s="1">
        <v>44018</v>
      </c>
      <c r="C58484" t="s">
        <v>27436</v>
      </c>
      <c r="D58484" t="s">
        <v>2111</v>
      </c>
      <c r="E58484" t="s">
        <v>12142</v>
      </c>
      <c r="F58484" t="s">
        <v>1192</v>
      </c>
      <c r="G58484">
        <v>5</v>
      </c>
      <c r="H58484">
        <v>1.2</v>
      </c>
      <c r="I58484">
        <v>0.5</v>
      </c>
      <c r="J58484">
        <v>0</v>
      </c>
      <c r="K58484">
        <v>5</v>
      </c>
      <c r="L58484">
        <v>5</v>
      </c>
      <c r="M58484">
        <v>2006</v>
      </c>
      <c r="N58484" t="s">
        <v>1191</v>
      </c>
      <c r="O58484" t="s">
        <v>1183</v>
      </c>
      <c r="P58484" s="1">
        <v>44073</v>
      </c>
      <c r="Q58484">
        <v>1</v>
      </c>
      <c r="R58484">
        <v>306</v>
      </c>
      <c r="S58484">
        <v>929019</v>
      </c>
      <c r="T58484" t="s">
        <v>1183</v>
      </c>
      <c r="U58484">
        <v>46</v>
      </c>
      <c r="V58484" t="s">
        <v>1184</v>
      </c>
      <c r="W58484" t="s">
        <v>65788</v>
      </c>
      <c r="X58484" t="s">
        <v>1183</v>
      </c>
      <c r="Y58484" t="b">
        <v>0</v>
      </c>
    </row>
    <row r="58485" spans="1:25" x14ac:dyDescent="0.25">
      <c r="A58485">
        <v>969000</v>
      </c>
      <c r="B58485" s="1">
        <v>44018</v>
      </c>
      <c r="C58485" t="s">
        <v>13602</v>
      </c>
      <c r="D58485" t="s">
        <v>2853</v>
      </c>
      <c r="E58485" t="s">
        <v>65789</v>
      </c>
      <c r="F58485" t="s">
        <v>1192</v>
      </c>
      <c r="G58485">
        <v>5.45</v>
      </c>
      <c r="H58485">
        <v>1.92</v>
      </c>
      <c r="I58485">
        <v>0.75</v>
      </c>
      <c r="J58485">
        <v>25</v>
      </c>
      <c r="K58485">
        <v>5</v>
      </c>
      <c r="L58485">
        <v>5</v>
      </c>
      <c r="M58485">
        <v>2015</v>
      </c>
      <c r="N58485" t="s">
        <v>1191</v>
      </c>
      <c r="O58485" t="s">
        <v>1183</v>
      </c>
      <c r="P58485" s="1">
        <v>44356</v>
      </c>
      <c r="Q58485">
        <v>2</v>
      </c>
      <c r="R58485">
        <v>374</v>
      </c>
      <c r="S58485">
        <v>85965</v>
      </c>
      <c r="T58485" t="s">
        <v>1183</v>
      </c>
      <c r="U58485">
        <v>44</v>
      </c>
      <c r="V58485" t="s">
        <v>1184</v>
      </c>
      <c r="W58485" t="s">
        <v>65790</v>
      </c>
      <c r="X58485" t="s">
        <v>1183</v>
      </c>
      <c r="Y58485" t="b">
        <v>0</v>
      </c>
    </row>
    <row r="58486" spans="1:25" x14ac:dyDescent="0.25">
      <c r="A58486">
        <v>969001</v>
      </c>
      <c r="B58486" s="1">
        <v>44018</v>
      </c>
      <c r="C58486" t="s">
        <v>11983</v>
      </c>
      <c r="D58486" t="s">
        <v>2111</v>
      </c>
      <c r="E58486" t="s">
        <v>14768</v>
      </c>
      <c r="F58486" t="s">
        <v>1192</v>
      </c>
      <c r="G58486">
        <v>7.1</v>
      </c>
      <c r="H58486">
        <v>2.0699999999999998</v>
      </c>
      <c r="I58486">
        <v>1.1000000000000001</v>
      </c>
      <c r="J58486">
        <v>0</v>
      </c>
      <c r="K58486">
        <v>5</v>
      </c>
      <c r="L58486">
        <v>5</v>
      </c>
      <c r="M58486">
        <v>2010</v>
      </c>
      <c r="N58486" t="s">
        <v>1678</v>
      </c>
      <c r="O58486" t="s">
        <v>1183</v>
      </c>
      <c r="P58486" s="1">
        <v>44104</v>
      </c>
      <c r="Q58486">
        <v>1</v>
      </c>
      <c r="R58486">
        <v>619</v>
      </c>
      <c r="S58486">
        <v>69334</v>
      </c>
      <c r="T58486" t="s">
        <v>1183</v>
      </c>
      <c r="U58486">
        <v>85</v>
      </c>
      <c r="V58486" t="s">
        <v>1184</v>
      </c>
      <c r="W58486" t="s">
        <v>65791</v>
      </c>
      <c r="X58486" t="s">
        <v>1183</v>
      </c>
      <c r="Y58486" t="b">
        <v>0</v>
      </c>
    </row>
    <row r="58487" spans="1:25" x14ac:dyDescent="0.25">
      <c r="A58487">
        <v>969002</v>
      </c>
      <c r="B58487" s="1">
        <v>44018</v>
      </c>
      <c r="C58487" t="s">
        <v>28181</v>
      </c>
      <c r="D58487" t="s">
        <v>12900</v>
      </c>
      <c r="E58487" t="s">
        <v>43559</v>
      </c>
      <c r="F58487" t="s">
        <v>47219</v>
      </c>
      <c r="G58487">
        <v>11.95</v>
      </c>
      <c r="H58487">
        <v>3.82</v>
      </c>
      <c r="I58487">
        <v>1.56</v>
      </c>
      <c r="J58487">
        <v>145</v>
      </c>
      <c r="K58487">
        <v>14.8</v>
      </c>
      <c r="L58487">
        <v>14.3</v>
      </c>
      <c r="M58487">
        <v>2006</v>
      </c>
      <c r="N58487" t="s">
        <v>1191</v>
      </c>
      <c r="O58487" t="s">
        <v>1183</v>
      </c>
      <c r="P58487" s="1">
        <v>42543</v>
      </c>
      <c r="Q58487">
        <v>3</v>
      </c>
      <c r="R58487">
        <v>536</v>
      </c>
      <c r="S58487">
        <v>935089</v>
      </c>
      <c r="T58487" t="s">
        <v>1183</v>
      </c>
      <c r="U58487">
        <v>72</v>
      </c>
      <c r="V58487" t="s">
        <v>1184</v>
      </c>
      <c r="W58487" t="s">
        <v>65792</v>
      </c>
      <c r="X58487" t="s">
        <v>1207</v>
      </c>
      <c r="Y58487" t="b">
        <v>0</v>
      </c>
    </row>
    <row r="58488" spans="1:25" x14ac:dyDescent="0.25">
      <c r="A58488">
        <v>969003</v>
      </c>
      <c r="B58488" s="1">
        <v>44018</v>
      </c>
      <c r="C58488" t="s">
        <v>4534</v>
      </c>
      <c r="D58488" t="s">
        <v>12900</v>
      </c>
      <c r="E58488" t="s">
        <v>13216</v>
      </c>
      <c r="F58488" t="s">
        <v>65793</v>
      </c>
      <c r="G58488">
        <v>11.25</v>
      </c>
      <c r="H58488">
        <v>3.2</v>
      </c>
      <c r="I58488">
        <v>1.55</v>
      </c>
      <c r="J58488">
        <v>140</v>
      </c>
      <c r="K58488">
        <v>4.8</v>
      </c>
      <c r="L58488">
        <v>13.4</v>
      </c>
      <c r="M58488">
        <v>1992</v>
      </c>
      <c r="N58488" t="s">
        <v>1191</v>
      </c>
      <c r="O58488" t="s">
        <v>1183</v>
      </c>
      <c r="P58488" s="1">
        <v>44020</v>
      </c>
      <c r="Q58488">
        <v>3</v>
      </c>
      <c r="R58488">
        <v>534</v>
      </c>
      <c r="S58488">
        <v>935089</v>
      </c>
      <c r="T58488" t="s">
        <v>1183</v>
      </c>
      <c r="U58488">
        <v>70</v>
      </c>
      <c r="V58488" t="s">
        <v>1709</v>
      </c>
      <c r="W58488" t="s">
        <v>65794</v>
      </c>
      <c r="X58488" t="s">
        <v>1207</v>
      </c>
      <c r="Y58488" t="b">
        <v>0</v>
      </c>
    </row>
    <row r="58489" spans="1:25" x14ac:dyDescent="0.25">
      <c r="A58489">
        <v>969004</v>
      </c>
      <c r="B58489" s="1">
        <v>44027</v>
      </c>
      <c r="C58489" t="s">
        <v>1555</v>
      </c>
      <c r="D58489" t="s">
        <v>4943</v>
      </c>
      <c r="E58489" t="s">
        <v>1107</v>
      </c>
      <c r="F58489" t="s">
        <v>29888</v>
      </c>
      <c r="G58489">
        <v>14.91</v>
      </c>
      <c r="H58489">
        <v>3.8</v>
      </c>
      <c r="I58489">
        <v>1.56</v>
      </c>
      <c r="J58489">
        <v>360</v>
      </c>
      <c r="K58489">
        <v>21.5</v>
      </c>
      <c r="L58489">
        <v>21.3</v>
      </c>
      <c r="M58489">
        <v>1991</v>
      </c>
      <c r="N58489" t="s">
        <v>1191</v>
      </c>
      <c r="O58489" t="s">
        <v>1207</v>
      </c>
      <c r="P58489" s="1">
        <v>44334</v>
      </c>
      <c r="Q58489">
        <v>3</v>
      </c>
      <c r="R58489">
        <v>374</v>
      </c>
      <c r="S58489">
        <v>19451</v>
      </c>
      <c r="T58489" t="s">
        <v>1183</v>
      </c>
      <c r="U58489">
        <v>48</v>
      </c>
      <c r="V58489" t="s">
        <v>1184</v>
      </c>
      <c r="W58489" t="s">
        <v>65795</v>
      </c>
      <c r="X58489" t="s">
        <v>1207</v>
      </c>
      <c r="Y58489" t="b">
        <v>0</v>
      </c>
    </row>
    <row r="58490" spans="1:25" x14ac:dyDescent="0.25">
      <c r="A58490">
        <v>969005</v>
      </c>
      <c r="B58490" s="1">
        <v>44027</v>
      </c>
      <c r="C58490" t="s">
        <v>9731</v>
      </c>
      <c r="D58490" t="s">
        <v>3058</v>
      </c>
      <c r="E58490" t="s">
        <v>65796</v>
      </c>
      <c r="F58490" t="s">
        <v>1192</v>
      </c>
      <c r="G58490">
        <v>11.62</v>
      </c>
      <c r="H58490">
        <v>2.82</v>
      </c>
      <c r="I58490">
        <v>1.18</v>
      </c>
      <c r="J58490">
        <v>300</v>
      </c>
      <c r="K58490">
        <v>25</v>
      </c>
      <c r="L58490">
        <v>15</v>
      </c>
      <c r="M58490">
        <v>2020</v>
      </c>
      <c r="N58490" t="s">
        <v>1678</v>
      </c>
      <c r="O58490" t="s">
        <v>1183</v>
      </c>
      <c r="P58490" s="1">
        <v>44373</v>
      </c>
      <c r="Q58490">
        <v>2</v>
      </c>
      <c r="R58490">
        <v>268</v>
      </c>
      <c r="S58490">
        <v>935327</v>
      </c>
      <c r="T58490" t="s">
        <v>1183</v>
      </c>
      <c r="U58490">
        <v>36</v>
      </c>
      <c r="V58490" t="s">
        <v>1184</v>
      </c>
      <c r="W58490" t="s">
        <v>65797</v>
      </c>
      <c r="X58490" t="s">
        <v>1183</v>
      </c>
      <c r="Y58490" t="b">
        <v>0</v>
      </c>
    </row>
    <row r="58491" spans="1:25" x14ac:dyDescent="0.25">
      <c r="A58491">
        <v>969006</v>
      </c>
      <c r="B58491" s="1">
        <v>44027</v>
      </c>
      <c r="C58491" t="s">
        <v>5501</v>
      </c>
      <c r="D58491" t="s">
        <v>2862</v>
      </c>
      <c r="E58491" t="s">
        <v>5502</v>
      </c>
      <c r="F58491" t="s">
        <v>1192</v>
      </c>
      <c r="G58491">
        <v>8.5</v>
      </c>
      <c r="H58491">
        <v>2</v>
      </c>
      <c r="I58491">
        <v>0.8</v>
      </c>
      <c r="J58491">
        <v>150</v>
      </c>
      <c r="K58491">
        <v>25</v>
      </c>
      <c r="L58491">
        <v>7.5</v>
      </c>
      <c r="M58491">
        <v>1993</v>
      </c>
      <c r="N58491" t="s">
        <v>1678</v>
      </c>
      <c r="O58491" t="s">
        <v>1183</v>
      </c>
      <c r="P58491" s="1">
        <v>44284</v>
      </c>
      <c r="Q58491">
        <v>2</v>
      </c>
      <c r="R58491">
        <v>372</v>
      </c>
      <c r="S58491">
        <v>963131</v>
      </c>
      <c r="T58491" t="s">
        <v>1183</v>
      </c>
      <c r="U58491">
        <v>44</v>
      </c>
      <c r="V58491" t="s">
        <v>1184</v>
      </c>
      <c r="W58491" t="s">
        <v>65798</v>
      </c>
      <c r="X58491" t="s">
        <v>1183</v>
      </c>
      <c r="Y58491" t="b">
        <v>0</v>
      </c>
    </row>
    <row r="58492" spans="1:25" x14ac:dyDescent="0.25">
      <c r="A58492">
        <v>969007</v>
      </c>
      <c r="B58492" s="1">
        <v>44027</v>
      </c>
      <c r="C58492" t="s">
        <v>11486</v>
      </c>
      <c r="D58492" t="s">
        <v>1629</v>
      </c>
      <c r="E58492" t="s">
        <v>65799</v>
      </c>
      <c r="F58492" t="s">
        <v>1192</v>
      </c>
      <c r="G58492">
        <v>5.76</v>
      </c>
      <c r="H58492">
        <v>2</v>
      </c>
      <c r="I58492">
        <v>0.72</v>
      </c>
      <c r="J58492">
        <v>15</v>
      </c>
      <c r="K58492">
        <v>5</v>
      </c>
      <c r="L58492">
        <v>5</v>
      </c>
      <c r="M58492">
        <v>2020</v>
      </c>
      <c r="N58492" t="s">
        <v>1678</v>
      </c>
      <c r="O58492" t="s">
        <v>1183</v>
      </c>
      <c r="P58492" s="1">
        <v>44363</v>
      </c>
      <c r="Q58492">
        <v>2</v>
      </c>
      <c r="R58492">
        <v>2</v>
      </c>
      <c r="S58492">
        <v>1499</v>
      </c>
      <c r="T58492" t="s">
        <v>1183</v>
      </c>
      <c r="U58492">
        <v>4</v>
      </c>
      <c r="V58492" t="s">
        <v>1709</v>
      </c>
      <c r="W58492" t="s">
        <v>65800</v>
      </c>
      <c r="X58492" t="s">
        <v>1183</v>
      </c>
      <c r="Y58492" t="b">
        <v>0</v>
      </c>
    </row>
    <row r="58493" spans="1:25" x14ac:dyDescent="0.25">
      <c r="A58493">
        <v>969008</v>
      </c>
      <c r="B58493" s="1">
        <v>44027</v>
      </c>
      <c r="C58493" t="s">
        <v>9744</v>
      </c>
      <c r="D58493" t="s">
        <v>3058</v>
      </c>
      <c r="E58493" t="s">
        <v>41180</v>
      </c>
      <c r="F58493" t="s">
        <v>1192</v>
      </c>
      <c r="G58493">
        <v>11.62</v>
      </c>
      <c r="H58493">
        <v>2.82</v>
      </c>
      <c r="I58493">
        <v>1.2</v>
      </c>
      <c r="J58493">
        <v>300</v>
      </c>
      <c r="K58493">
        <v>25</v>
      </c>
      <c r="L58493">
        <v>15</v>
      </c>
      <c r="M58493">
        <v>2020</v>
      </c>
      <c r="N58493" t="s">
        <v>1678</v>
      </c>
      <c r="O58493" t="s">
        <v>1183</v>
      </c>
      <c r="P58493" s="1">
        <v>44377</v>
      </c>
      <c r="Q58493">
        <v>2</v>
      </c>
      <c r="R58493">
        <v>268</v>
      </c>
      <c r="S58493">
        <v>15291</v>
      </c>
      <c r="T58493" t="s">
        <v>1183</v>
      </c>
      <c r="U58493">
        <v>36</v>
      </c>
      <c r="V58493" t="s">
        <v>1184</v>
      </c>
      <c r="W58493" t="s">
        <v>65801</v>
      </c>
      <c r="X58493" t="s">
        <v>1183</v>
      </c>
      <c r="Y58493" t="b">
        <v>0</v>
      </c>
    </row>
    <row r="58494" spans="1:25" x14ac:dyDescent="0.25">
      <c r="A58494">
        <v>969009</v>
      </c>
      <c r="B58494" s="1">
        <v>44027</v>
      </c>
      <c r="C58494" t="s">
        <v>1201</v>
      </c>
      <c r="D58494" t="s">
        <v>15713</v>
      </c>
      <c r="E58494" t="s">
        <v>65802</v>
      </c>
      <c r="F58494" t="s">
        <v>1192</v>
      </c>
      <c r="G58494">
        <v>9.15</v>
      </c>
      <c r="H58494">
        <v>2.25</v>
      </c>
      <c r="I58494">
        <v>1.1000000000000001</v>
      </c>
      <c r="J58494">
        <v>115</v>
      </c>
      <c r="K58494">
        <v>25</v>
      </c>
      <c r="L58494">
        <v>7.9</v>
      </c>
      <c r="M58494">
        <v>2019</v>
      </c>
      <c r="N58494" t="s">
        <v>1678</v>
      </c>
      <c r="O58494" t="s">
        <v>1183</v>
      </c>
      <c r="P58494" s="1">
        <v>44271</v>
      </c>
      <c r="Q58494">
        <v>2</v>
      </c>
      <c r="R58494">
        <v>511</v>
      </c>
      <c r="S58494">
        <v>46674</v>
      </c>
      <c r="T58494" t="s">
        <v>1183</v>
      </c>
      <c r="U58494">
        <v>54</v>
      </c>
      <c r="V58494" t="s">
        <v>1184</v>
      </c>
      <c r="W58494" t="s">
        <v>65803</v>
      </c>
      <c r="X58494" t="s">
        <v>1183</v>
      </c>
      <c r="Y58494" t="b">
        <v>0</v>
      </c>
    </row>
    <row r="58495" spans="1:25" x14ac:dyDescent="0.25">
      <c r="A58495">
        <v>969010</v>
      </c>
      <c r="B58495" s="1">
        <v>44027</v>
      </c>
      <c r="C58495" t="s">
        <v>18727</v>
      </c>
      <c r="D58495" t="s">
        <v>4819</v>
      </c>
      <c r="E58495" t="s">
        <v>859</v>
      </c>
      <c r="F58495" t="s">
        <v>65804</v>
      </c>
      <c r="G58495">
        <v>14.97</v>
      </c>
      <c r="H58495">
        <v>5.6</v>
      </c>
      <c r="I58495">
        <v>2.2400000000000002</v>
      </c>
      <c r="J58495">
        <v>400</v>
      </c>
      <c r="K58495">
        <v>25</v>
      </c>
      <c r="L58495">
        <v>38.6</v>
      </c>
      <c r="M58495">
        <v>2019</v>
      </c>
      <c r="N58495" t="s">
        <v>1191</v>
      </c>
      <c r="O58495" t="s">
        <v>1183</v>
      </c>
      <c r="P58495" s="1">
        <v>44364</v>
      </c>
      <c r="Q58495">
        <v>3</v>
      </c>
      <c r="R58495">
        <v>542</v>
      </c>
      <c r="S58495">
        <v>53738</v>
      </c>
      <c r="T58495" t="s">
        <v>1183</v>
      </c>
      <c r="U58495">
        <v>70</v>
      </c>
      <c r="V58495" t="s">
        <v>1709</v>
      </c>
      <c r="W58495" t="s">
        <v>65805</v>
      </c>
      <c r="X58495" t="s">
        <v>1207</v>
      </c>
      <c r="Y58495" t="b">
        <v>1</v>
      </c>
    </row>
    <row r="58496" spans="1:25" x14ac:dyDescent="0.25">
      <c r="A58496">
        <v>966336</v>
      </c>
      <c r="B58496" s="1">
        <v>43168</v>
      </c>
      <c r="C58496" t="s">
        <v>3414</v>
      </c>
      <c r="D58496" t="s">
        <v>20414</v>
      </c>
      <c r="E58496" t="s">
        <v>28865</v>
      </c>
      <c r="F58496" t="s">
        <v>1192</v>
      </c>
      <c r="G58496">
        <v>10.45</v>
      </c>
      <c r="H58496">
        <v>2.9</v>
      </c>
      <c r="I58496">
        <v>1.3</v>
      </c>
      <c r="J58496">
        <v>40</v>
      </c>
      <c r="K58496">
        <v>15</v>
      </c>
      <c r="L58496">
        <v>12.5</v>
      </c>
      <c r="M58496">
        <v>2017</v>
      </c>
      <c r="N58496" t="s">
        <v>1746</v>
      </c>
      <c r="O58496" t="s">
        <v>1183</v>
      </c>
      <c r="P58496" s="1">
        <v>43281</v>
      </c>
      <c r="Q58496">
        <v>2</v>
      </c>
      <c r="R58496">
        <v>632</v>
      </c>
      <c r="S58496">
        <v>9565</v>
      </c>
      <c r="T58496" t="s">
        <v>1183</v>
      </c>
      <c r="U58496">
        <v>30</v>
      </c>
      <c r="V58496" t="s">
        <v>1184</v>
      </c>
      <c r="W58496" t="s">
        <v>65806</v>
      </c>
      <c r="X58496" t="s">
        <v>1183</v>
      </c>
      <c r="Y58496" t="b">
        <v>0</v>
      </c>
    </row>
    <row r="58497" spans="1:25" x14ac:dyDescent="0.25">
      <c r="A58497">
        <v>966337</v>
      </c>
      <c r="B58497" s="1">
        <v>43173</v>
      </c>
      <c r="C58497" t="s">
        <v>15712</v>
      </c>
      <c r="D58497" t="s">
        <v>7971</v>
      </c>
      <c r="E58497" t="s">
        <v>1017</v>
      </c>
      <c r="F58497" t="s">
        <v>1192</v>
      </c>
      <c r="G58497">
        <v>7.3</v>
      </c>
      <c r="H58497">
        <v>2.15</v>
      </c>
      <c r="I58497">
        <v>0.65</v>
      </c>
      <c r="J58497">
        <v>50</v>
      </c>
      <c r="K58497">
        <v>5</v>
      </c>
      <c r="L58497">
        <v>5</v>
      </c>
      <c r="M58497">
        <v>1997</v>
      </c>
      <c r="N58497" t="s">
        <v>1191</v>
      </c>
      <c r="O58497" t="s">
        <v>1183</v>
      </c>
      <c r="P58497" s="1">
        <v>43202</v>
      </c>
      <c r="Q58497">
        <v>2</v>
      </c>
      <c r="R58497">
        <v>444</v>
      </c>
      <c r="S58497">
        <v>81936</v>
      </c>
      <c r="T58497" t="s">
        <v>1183</v>
      </c>
      <c r="U58497">
        <v>54</v>
      </c>
      <c r="V58497" t="s">
        <v>1709</v>
      </c>
      <c r="W58497" t="s">
        <v>65807</v>
      </c>
      <c r="X58497" t="s">
        <v>1183</v>
      </c>
      <c r="Y58497" t="b">
        <v>0</v>
      </c>
    </row>
    <row r="58498" spans="1:25" x14ac:dyDescent="0.25">
      <c r="A58498">
        <v>966338</v>
      </c>
      <c r="B58498" s="1">
        <v>43173</v>
      </c>
      <c r="C58498" t="s">
        <v>6858</v>
      </c>
      <c r="D58498" t="s">
        <v>4943</v>
      </c>
      <c r="E58498" t="s">
        <v>853</v>
      </c>
      <c r="F58498" t="s">
        <v>1192</v>
      </c>
      <c r="G58498">
        <v>9.82</v>
      </c>
      <c r="H58498">
        <v>2.63</v>
      </c>
      <c r="I58498">
        <v>0.99</v>
      </c>
      <c r="J58498">
        <v>100</v>
      </c>
      <c r="K58498">
        <v>15</v>
      </c>
      <c r="L58498">
        <v>10</v>
      </c>
      <c r="M58498">
        <v>2012</v>
      </c>
      <c r="N58498" t="s">
        <v>57756</v>
      </c>
      <c r="O58498" t="s">
        <v>1183</v>
      </c>
      <c r="P58498" s="1">
        <v>43491</v>
      </c>
      <c r="Q58498">
        <v>2</v>
      </c>
      <c r="R58498">
        <v>374</v>
      </c>
      <c r="S58498">
        <v>900483</v>
      </c>
      <c r="T58498" t="s">
        <v>1183</v>
      </c>
      <c r="U58498">
        <v>48</v>
      </c>
      <c r="V58498" t="s">
        <v>1184</v>
      </c>
      <c r="W58498" t="s">
        <v>65808</v>
      </c>
      <c r="X58498" t="s">
        <v>1183</v>
      </c>
      <c r="Y58498" t="b">
        <v>0</v>
      </c>
    </row>
    <row r="58499" spans="1:25" x14ac:dyDescent="0.25">
      <c r="A58499">
        <v>966339</v>
      </c>
      <c r="B58499" s="1">
        <v>43173</v>
      </c>
      <c r="C58499" t="s">
        <v>8764</v>
      </c>
      <c r="D58499" t="s">
        <v>2111</v>
      </c>
      <c r="E58499" t="s">
        <v>5802</v>
      </c>
      <c r="F58499" t="s">
        <v>1192</v>
      </c>
      <c r="G58499">
        <v>6.45</v>
      </c>
      <c r="H58499">
        <v>2.4</v>
      </c>
      <c r="I58499">
        <v>0.72</v>
      </c>
      <c r="J58499">
        <v>0</v>
      </c>
      <c r="K58499">
        <v>5</v>
      </c>
      <c r="L58499">
        <v>5</v>
      </c>
      <c r="M58499">
        <v>2002</v>
      </c>
      <c r="N58499" t="s">
        <v>1191</v>
      </c>
      <c r="O58499" t="s">
        <v>1183</v>
      </c>
      <c r="P58499" s="1">
        <v>43399</v>
      </c>
      <c r="Q58499">
        <v>1</v>
      </c>
      <c r="R58499">
        <v>374</v>
      </c>
      <c r="S58499">
        <v>963196</v>
      </c>
      <c r="T58499" t="s">
        <v>1183</v>
      </c>
      <c r="U58499">
        <v>46</v>
      </c>
      <c r="V58499" t="s">
        <v>1184</v>
      </c>
      <c r="W58499" t="s">
        <v>65809</v>
      </c>
      <c r="X58499" t="s">
        <v>1183</v>
      </c>
      <c r="Y58499" t="b">
        <v>0</v>
      </c>
    </row>
    <row r="58500" spans="1:25" x14ac:dyDescent="0.25">
      <c r="A58500">
        <v>966340</v>
      </c>
      <c r="B58500" s="1">
        <v>43173</v>
      </c>
      <c r="C58500" t="s">
        <v>3898</v>
      </c>
      <c r="D58500" t="s">
        <v>4943</v>
      </c>
      <c r="E58500" t="s">
        <v>862</v>
      </c>
      <c r="F58500" t="s">
        <v>1192</v>
      </c>
      <c r="G58500">
        <v>14.76</v>
      </c>
      <c r="H58500">
        <v>4.3</v>
      </c>
      <c r="I58500">
        <v>1.52</v>
      </c>
      <c r="J58500">
        <v>180</v>
      </c>
      <c r="K58500">
        <v>19.100000000000001</v>
      </c>
      <c r="L58500">
        <v>21.3</v>
      </c>
      <c r="M58500">
        <v>1990</v>
      </c>
      <c r="N58500" t="s">
        <v>1191</v>
      </c>
      <c r="O58500" t="s">
        <v>1183</v>
      </c>
      <c r="P58500" s="1">
        <v>43212</v>
      </c>
      <c r="Q58500">
        <v>3</v>
      </c>
      <c r="R58500">
        <v>374</v>
      </c>
      <c r="S58500">
        <v>960224</v>
      </c>
      <c r="T58500" t="s">
        <v>1183</v>
      </c>
      <c r="U58500">
        <v>48</v>
      </c>
      <c r="V58500" t="s">
        <v>1184</v>
      </c>
      <c r="W58500" t="s">
        <v>65810</v>
      </c>
      <c r="X58500" t="s">
        <v>1207</v>
      </c>
      <c r="Y58500" t="b">
        <v>0</v>
      </c>
    </row>
    <row r="58501" spans="1:25" x14ac:dyDescent="0.25">
      <c r="A58501">
        <v>966341</v>
      </c>
      <c r="B58501" s="1">
        <v>43173</v>
      </c>
      <c r="C58501" t="s">
        <v>6593</v>
      </c>
      <c r="D58501" t="s">
        <v>4943</v>
      </c>
      <c r="E58501" t="s">
        <v>27945</v>
      </c>
      <c r="F58501" t="s">
        <v>1192</v>
      </c>
      <c r="G58501">
        <v>9.4</v>
      </c>
      <c r="H58501">
        <v>2.37</v>
      </c>
      <c r="I58501">
        <v>0.99</v>
      </c>
      <c r="J58501">
        <v>60</v>
      </c>
      <c r="K58501">
        <v>15</v>
      </c>
      <c r="L58501">
        <v>10</v>
      </c>
      <c r="M58501">
        <v>2016</v>
      </c>
      <c r="N58501" t="s">
        <v>1746</v>
      </c>
      <c r="O58501" t="s">
        <v>1183</v>
      </c>
      <c r="P58501" s="1">
        <v>43189</v>
      </c>
      <c r="Q58501">
        <v>2</v>
      </c>
      <c r="R58501">
        <v>374</v>
      </c>
      <c r="S58501">
        <v>205070</v>
      </c>
      <c r="T58501" t="s">
        <v>1183</v>
      </c>
      <c r="U58501">
        <v>48</v>
      </c>
      <c r="V58501" t="s">
        <v>1184</v>
      </c>
      <c r="W58501" t="s">
        <v>65811</v>
      </c>
      <c r="X58501" t="s">
        <v>1183</v>
      </c>
      <c r="Y58501" t="b">
        <v>0</v>
      </c>
    </row>
    <row r="58502" spans="1:25" x14ac:dyDescent="0.25">
      <c r="A58502">
        <v>966342</v>
      </c>
      <c r="B58502" s="1">
        <v>43175</v>
      </c>
      <c r="C58502" t="s">
        <v>8348</v>
      </c>
      <c r="D58502" t="s">
        <v>2853</v>
      </c>
      <c r="E58502" t="s">
        <v>65812</v>
      </c>
      <c r="F58502" t="s">
        <v>65813</v>
      </c>
      <c r="G58502">
        <v>11.92</v>
      </c>
      <c r="H58502">
        <v>5.72</v>
      </c>
      <c r="I58502">
        <v>2.33</v>
      </c>
      <c r="J58502">
        <v>300</v>
      </c>
      <c r="K58502">
        <v>14.9</v>
      </c>
      <c r="L58502">
        <v>24.1</v>
      </c>
      <c r="M58502">
        <v>2017</v>
      </c>
      <c r="N58502" t="s">
        <v>6243</v>
      </c>
      <c r="O58502" t="s">
        <v>1207</v>
      </c>
      <c r="P58502" s="1">
        <v>43508</v>
      </c>
      <c r="Q58502">
        <v>3</v>
      </c>
      <c r="R58502">
        <v>350</v>
      </c>
      <c r="S58502">
        <v>934795</v>
      </c>
      <c r="T58502" t="s">
        <v>1183</v>
      </c>
      <c r="U58502">
        <v>44</v>
      </c>
      <c r="V58502" t="s">
        <v>1184</v>
      </c>
      <c r="W58502" t="s">
        <v>65814</v>
      </c>
      <c r="X58502" t="s">
        <v>1207</v>
      </c>
      <c r="Y58502" t="b">
        <v>0</v>
      </c>
    </row>
    <row r="58503" spans="1:25" x14ac:dyDescent="0.25">
      <c r="A58503">
        <v>966343</v>
      </c>
      <c r="B58503" s="1">
        <v>43178</v>
      </c>
      <c r="C58503" t="s">
        <v>4892</v>
      </c>
      <c r="D58503" t="s">
        <v>12900</v>
      </c>
      <c r="E58503" t="s">
        <v>46018</v>
      </c>
      <c r="F58503" t="s">
        <v>50703</v>
      </c>
      <c r="G58503">
        <v>11.98</v>
      </c>
      <c r="H58503">
        <v>4.3</v>
      </c>
      <c r="I58503">
        <v>2.0499999999999998</v>
      </c>
      <c r="J58503">
        <v>185</v>
      </c>
      <c r="K58503">
        <v>11.6</v>
      </c>
      <c r="L58503">
        <v>14.3</v>
      </c>
      <c r="M58503">
        <v>2003</v>
      </c>
      <c r="N58503" t="s">
        <v>1191</v>
      </c>
      <c r="O58503" t="s">
        <v>1207</v>
      </c>
      <c r="P58503" s="1">
        <v>43180</v>
      </c>
      <c r="Q58503">
        <v>3</v>
      </c>
      <c r="R58503">
        <v>534</v>
      </c>
      <c r="S58503">
        <v>904550</v>
      </c>
      <c r="T58503" t="s">
        <v>1183</v>
      </c>
      <c r="U58503">
        <v>70</v>
      </c>
      <c r="V58503" t="s">
        <v>1709</v>
      </c>
      <c r="W58503" t="s">
        <v>65815</v>
      </c>
      <c r="X58503" t="s">
        <v>1207</v>
      </c>
      <c r="Y58503" t="b">
        <v>0</v>
      </c>
    </row>
    <row r="58504" spans="1:25" x14ac:dyDescent="0.25">
      <c r="A58504">
        <v>966344</v>
      </c>
      <c r="B58504" s="1">
        <v>43178</v>
      </c>
      <c r="C58504" t="s">
        <v>8039</v>
      </c>
      <c r="D58504" t="s">
        <v>1465</v>
      </c>
      <c r="E58504" t="s">
        <v>65816</v>
      </c>
      <c r="F58504" t="s">
        <v>1192</v>
      </c>
      <c r="G58504">
        <v>8.35</v>
      </c>
      <c r="H58504">
        <v>2.2000000000000002</v>
      </c>
      <c r="I58504">
        <v>0.8</v>
      </c>
      <c r="J58504">
        <v>50</v>
      </c>
      <c r="K58504">
        <v>15</v>
      </c>
      <c r="L58504">
        <v>7.5</v>
      </c>
      <c r="M58504">
        <v>2017</v>
      </c>
      <c r="N58504" t="s">
        <v>1678</v>
      </c>
      <c r="O58504" t="s">
        <v>1183</v>
      </c>
      <c r="P58504" s="1">
        <v>43616</v>
      </c>
      <c r="Q58504">
        <v>2</v>
      </c>
      <c r="R58504">
        <v>192</v>
      </c>
      <c r="S58504">
        <v>951006</v>
      </c>
      <c r="T58504" t="s">
        <v>1183</v>
      </c>
      <c r="U58504">
        <v>28</v>
      </c>
      <c r="V58504" t="s">
        <v>1184</v>
      </c>
      <c r="W58504" t="s">
        <v>65817</v>
      </c>
      <c r="X58504" t="s">
        <v>1183</v>
      </c>
      <c r="Y58504" t="b">
        <v>0</v>
      </c>
    </row>
    <row r="58505" spans="1:25" x14ac:dyDescent="0.25">
      <c r="A58505">
        <v>966345</v>
      </c>
      <c r="B58505" s="1">
        <v>43178</v>
      </c>
      <c r="C58505" t="s">
        <v>19016</v>
      </c>
      <c r="D58505" t="s">
        <v>2862</v>
      </c>
      <c r="E58505" t="s">
        <v>7425</v>
      </c>
      <c r="F58505" t="s">
        <v>65818</v>
      </c>
      <c r="G58505">
        <v>17.600000000000001</v>
      </c>
      <c r="H58505">
        <v>6.5</v>
      </c>
      <c r="I58505">
        <v>2.8</v>
      </c>
      <c r="J58505">
        <v>450</v>
      </c>
      <c r="K58505">
        <v>44.6</v>
      </c>
      <c r="L58505">
        <v>49.8</v>
      </c>
      <c r="M58505">
        <v>2005</v>
      </c>
      <c r="N58505" t="s">
        <v>1787</v>
      </c>
      <c r="O58505" t="s">
        <v>1207</v>
      </c>
      <c r="P58505" s="1">
        <v>43180</v>
      </c>
      <c r="Q58505">
        <v>3</v>
      </c>
      <c r="R58505">
        <v>354</v>
      </c>
      <c r="S58505">
        <v>86352</v>
      </c>
      <c r="T58505" t="s">
        <v>1183</v>
      </c>
      <c r="U58505">
        <v>42</v>
      </c>
      <c r="V58505" t="s">
        <v>1184</v>
      </c>
      <c r="W58505" t="s">
        <v>65819</v>
      </c>
      <c r="X58505" t="s">
        <v>1207</v>
      </c>
      <c r="Y58505" t="b">
        <v>0</v>
      </c>
    </row>
    <row r="58506" spans="1:25" x14ac:dyDescent="0.25">
      <c r="A58506">
        <v>966346</v>
      </c>
      <c r="B58506" s="1">
        <v>43178</v>
      </c>
      <c r="C58506" t="s">
        <v>9508</v>
      </c>
      <c r="D58506" t="s">
        <v>3058</v>
      </c>
      <c r="E58506" t="s">
        <v>65820</v>
      </c>
      <c r="F58506" t="s">
        <v>1192</v>
      </c>
      <c r="G58506">
        <v>10</v>
      </c>
      <c r="H58506">
        <v>2.63</v>
      </c>
      <c r="I58506">
        <v>1.1000000000000001</v>
      </c>
      <c r="J58506">
        <v>175</v>
      </c>
      <c r="K58506">
        <v>15</v>
      </c>
      <c r="L58506">
        <v>10</v>
      </c>
      <c r="M58506">
        <v>2018</v>
      </c>
      <c r="N58506" t="s">
        <v>1678</v>
      </c>
      <c r="O58506" t="s">
        <v>1183</v>
      </c>
      <c r="P58506" s="1">
        <v>43526</v>
      </c>
      <c r="Q58506">
        <v>2</v>
      </c>
      <c r="R58506">
        <v>268</v>
      </c>
      <c r="S58506">
        <v>15036</v>
      </c>
      <c r="T58506" t="s">
        <v>1183</v>
      </c>
      <c r="U58506">
        <v>36</v>
      </c>
      <c r="V58506" t="s">
        <v>1184</v>
      </c>
      <c r="W58506" t="s">
        <v>65821</v>
      </c>
      <c r="X58506" t="s">
        <v>1183</v>
      </c>
      <c r="Y58506" t="b">
        <v>0</v>
      </c>
    </row>
    <row r="58507" spans="1:25" x14ac:dyDescent="0.25">
      <c r="A58507">
        <v>966347</v>
      </c>
      <c r="B58507" s="1">
        <v>43178</v>
      </c>
      <c r="C58507" t="s">
        <v>8363</v>
      </c>
      <c r="D58507" t="s">
        <v>3058</v>
      </c>
      <c r="E58507" t="s">
        <v>11963</v>
      </c>
      <c r="F58507" t="s">
        <v>1192</v>
      </c>
      <c r="G58507">
        <v>10.45</v>
      </c>
      <c r="H58507">
        <v>2.5499999999999998</v>
      </c>
      <c r="I58507">
        <v>1.05</v>
      </c>
      <c r="J58507">
        <v>200</v>
      </c>
      <c r="K58507">
        <v>15</v>
      </c>
      <c r="L58507">
        <v>12.5</v>
      </c>
      <c r="M58507">
        <v>2017</v>
      </c>
      <c r="N58507" t="s">
        <v>1678</v>
      </c>
      <c r="O58507" t="s">
        <v>1183</v>
      </c>
      <c r="P58507" s="1">
        <v>43180</v>
      </c>
      <c r="Q58507">
        <v>2</v>
      </c>
      <c r="R58507">
        <v>546</v>
      </c>
      <c r="S58507">
        <v>911115</v>
      </c>
      <c r="T58507" t="s">
        <v>1183</v>
      </c>
      <c r="U58507">
        <v>60</v>
      </c>
      <c r="V58507" t="s">
        <v>1184</v>
      </c>
      <c r="W58507" t="s">
        <v>65822</v>
      </c>
      <c r="X58507" t="s">
        <v>1183</v>
      </c>
      <c r="Y58507" t="b">
        <v>0</v>
      </c>
    </row>
    <row r="58508" spans="1:25" x14ac:dyDescent="0.25">
      <c r="A58508">
        <v>966348</v>
      </c>
      <c r="B58508" s="1">
        <v>43178</v>
      </c>
      <c r="C58508" t="s">
        <v>10821</v>
      </c>
      <c r="D58508" t="s">
        <v>3058</v>
      </c>
      <c r="E58508" t="s">
        <v>65823</v>
      </c>
      <c r="F58508" t="s">
        <v>1192</v>
      </c>
      <c r="G58508">
        <v>10</v>
      </c>
      <c r="H58508">
        <v>2.63</v>
      </c>
      <c r="I58508">
        <v>1.1000000000000001</v>
      </c>
      <c r="J58508">
        <v>150</v>
      </c>
      <c r="K58508">
        <v>15</v>
      </c>
      <c r="L58508">
        <v>10</v>
      </c>
      <c r="M58508">
        <v>2018</v>
      </c>
      <c r="N58508" t="s">
        <v>1678</v>
      </c>
      <c r="O58508" t="s">
        <v>1183</v>
      </c>
      <c r="P58508" s="1">
        <v>43518</v>
      </c>
      <c r="Q58508">
        <v>2</v>
      </c>
      <c r="R58508">
        <v>268</v>
      </c>
      <c r="S58508">
        <v>900382</v>
      </c>
      <c r="T58508" t="s">
        <v>1183</v>
      </c>
      <c r="U58508">
        <v>36</v>
      </c>
      <c r="V58508" t="s">
        <v>1184</v>
      </c>
      <c r="W58508" t="s">
        <v>65824</v>
      </c>
      <c r="X58508" t="s">
        <v>1183</v>
      </c>
      <c r="Y58508" t="b">
        <v>0</v>
      </c>
    </row>
    <row r="58509" spans="1:25" x14ac:dyDescent="0.25">
      <c r="A58509">
        <v>966349</v>
      </c>
      <c r="B58509" s="1">
        <v>43178</v>
      </c>
      <c r="C58509" t="s">
        <v>32306</v>
      </c>
      <c r="D58509" t="s">
        <v>2853</v>
      </c>
      <c r="E58509" t="s">
        <v>32307</v>
      </c>
      <c r="F58509" t="s">
        <v>65825</v>
      </c>
      <c r="G58509">
        <v>11</v>
      </c>
      <c r="H58509">
        <v>4.2</v>
      </c>
      <c r="I58509">
        <v>1.47</v>
      </c>
      <c r="J58509">
        <v>200</v>
      </c>
      <c r="K58509">
        <v>12.6</v>
      </c>
      <c r="L58509">
        <v>12.5</v>
      </c>
      <c r="M58509">
        <v>2008</v>
      </c>
      <c r="N58509" t="s">
        <v>1191</v>
      </c>
      <c r="O58509" t="s">
        <v>1207</v>
      </c>
      <c r="P58509" s="1">
        <v>43440</v>
      </c>
      <c r="Q58509">
        <v>3</v>
      </c>
      <c r="R58509">
        <v>350</v>
      </c>
      <c r="S58509">
        <v>85525</v>
      </c>
      <c r="T58509" t="s">
        <v>1183</v>
      </c>
      <c r="U58509">
        <v>44</v>
      </c>
      <c r="V58509" t="s">
        <v>1184</v>
      </c>
      <c r="W58509" t="s">
        <v>65826</v>
      </c>
      <c r="X58509" t="s">
        <v>1207</v>
      </c>
      <c r="Y58509" t="b">
        <v>0</v>
      </c>
    </row>
    <row r="58510" spans="1:25" x14ac:dyDescent="0.25">
      <c r="A58510">
        <v>966350</v>
      </c>
      <c r="B58510" s="1">
        <v>43178</v>
      </c>
      <c r="C58510" t="s">
        <v>8622</v>
      </c>
      <c r="D58510" t="s">
        <v>3058</v>
      </c>
      <c r="E58510" t="s">
        <v>30122</v>
      </c>
      <c r="F58510" t="s">
        <v>1192</v>
      </c>
      <c r="G58510">
        <v>10.4</v>
      </c>
      <c r="H58510">
        <v>2.8</v>
      </c>
      <c r="I58510">
        <v>1.1499999999999999</v>
      </c>
      <c r="J58510">
        <v>150</v>
      </c>
      <c r="K58510">
        <v>15</v>
      </c>
      <c r="L58510">
        <v>12.5</v>
      </c>
      <c r="M58510">
        <v>2011</v>
      </c>
      <c r="N58510" t="s">
        <v>1678</v>
      </c>
      <c r="O58510" t="s">
        <v>1183</v>
      </c>
      <c r="P58510" s="1">
        <v>43516</v>
      </c>
      <c r="Q58510">
        <v>2</v>
      </c>
      <c r="R58510">
        <v>268</v>
      </c>
      <c r="S58510">
        <v>976147</v>
      </c>
      <c r="T58510" t="s">
        <v>1183</v>
      </c>
      <c r="U58510">
        <v>36</v>
      </c>
      <c r="V58510" t="s">
        <v>1184</v>
      </c>
      <c r="W58510" t="s">
        <v>65827</v>
      </c>
      <c r="X58510" t="s">
        <v>1183</v>
      </c>
      <c r="Y58510" t="b">
        <v>0</v>
      </c>
    </row>
    <row r="58511" spans="1:25" x14ac:dyDescent="0.25">
      <c r="A58511">
        <v>966351</v>
      </c>
      <c r="B58511" s="1">
        <v>43175</v>
      </c>
      <c r="C58511" t="s">
        <v>9292</v>
      </c>
      <c r="D58511" t="s">
        <v>2636</v>
      </c>
      <c r="E58511" t="s">
        <v>37230</v>
      </c>
      <c r="F58511" t="s">
        <v>1192</v>
      </c>
      <c r="G58511">
        <v>9.07</v>
      </c>
      <c r="H58511">
        <v>2.5499999999999998</v>
      </c>
      <c r="I58511">
        <v>1.1000000000000001</v>
      </c>
      <c r="J58511">
        <v>90</v>
      </c>
      <c r="K58511">
        <v>7</v>
      </c>
      <c r="L58511">
        <v>7.3</v>
      </c>
      <c r="M58511">
        <v>1996</v>
      </c>
      <c r="N58511" t="s">
        <v>1191</v>
      </c>
      <c r="O58511" t="s">
        <v>1207</v>
      </c>
      <c r="P58511" s="1">
        <v>43397</v>
      </c>
      <c r="Q58511">
        <v>3</v>
      </c>
      <c r="R58511">
        <v>573</v>
      </c>
      <c r="S58511">
        <v>945791</v>
      </c>
      <c r="T58511" t="s">
        <v>1183</v>
      </c>
      <c r="U58511">
        <v>54</v>
      </c>
      <c r="V58511" t="s">
        <v>1184</v>
      </c>
      <c r="W58511" t="s">
        <v>65828</v>
      </c>
      <c r="X58511" t="s">
        <v>1207</v>
      </c>
      <c r="Y58511" t="b">
        <v>0</v>
      </c>
    </row>
    <row r="58512" spans="1:25" x14ac:dyDescent="0.25">
      <c r="A58512">
        <v>966352</v>
      </c>
      <c r="B58512" s="1">
        <v>43179</v>
      </c>
      <c r="C58512" t="s">
        <v>8616</v>
      </c>
      <c r="D58512" t="s">
        <v>1218</v>
      </c>
      <c r="E58512" t="s">
        <v>57470</v>
      </c>
      <c r="F58512" t="s">
        <v>1192</v>
      </c>
      <c r="G58512">
        <v>10.45</v>
      </c>
      <c r="H58512">
        <v>3.45</v>
      </c>
      <c r="I58512">
        <v>1.45</v>
      </c>
      <c r="J58512">
        <v>140</v>
      </c>
      <c r="K58512">
        <v>15</v>
      </c>
      <c r="L58512">
        <v>12.5</v>
      </c>
      <c r="M58512">
        <v>2016</v>
      </c>
      <c r="N58512" t="s">
        <v>1678</v>
      </c>
      <c r="O58512" t="s">
        <v>1183</v>
      </c>
      <c r="P58512" s="1">
        <v>43190</v>
      </c>
      <c r="Q58512">
        <v>2</v>
      </c>
      <c r="R58512">
        <v>122</v>
      </c>
      <c r="S58512">
        <v>901552</v>
      </c>
      <c r="T58512" t="s">
        <v>1183</v>
      </c>
      <c r="U58512">
        <v>20</v>
      </c>
      <c r="V58512" t="s">
        <v>1184</v>
      </c>
      <c r="W58512" t="s">
        <v>65829</v>
      </c>
      <c r="X58512" t="s">
        <v>1183</v>
      </c>
      <c r="Y58512" t="b">
        <v>0</v>
      </c>
    </row>
    <row r="58513" spans="1:25" x14ac:dyDescent="0.25">
      <c r="A58513">
        <v>966353</v>
      </c>
      <c r="B58513" s="1">
        <v>43179</v>
      </c>
      <c r="C58513" t="s">
        <v>6278</v>
      </c>
      <c r="D58513" t="s">
        <v>1445</v>
      </c>
      <c r="E58513" t="s">
        <v>65830</v>
      </c>
      <c r="F58513" t="s">
        <v>1192</v>
      </c>
      <c r="G58513">
        <v>6.8</v>
      </c>
      <c r="H58513">
        <v>2</v>
      </c>
      <c r="I58513">
        <v>0.78</v>
      </c>
      <c r="J58513">
        <v>40</v>
      </c>
      <c r="K58513">
        <v>5</v>
      </c>
      <c r="L58513">
        <v>5</v>
      </c>
      <c r="M58513">
        <v>2017</v>
      </c>
      <c r="N58513" t="s">
        <v>42713</v>
      </c>
      <c r="O58513" t="s">
        <v>1183</v>
      </c>
      <c r="P58513" s="1">
        <v>43503</v>
      </c>
      <c r="Q58513">
        <v>2</v>
      </c>
      <c r="R58513">
        <v>145</v>
      </c>
      <c r="S58513">
        <v>70040</v>
      </c>
      <c r="T58513" t="s">
        <v>1183</v>
      </c>
      <c r="U58513">
        <v>24</v>
      </c>
      <c r="V58513" t="s">
        <v>1184</v>
      </c>
      <c r="W58513" t="s">
        <v>65831</v>
      </c>
      <c r="X58513" t="s">
        <v>1183</v>
      </c>
      <c r="Y58513" t="b">
        <v>0</v>
      </c>
    </row>
    <row r="58514" spans="1:25" x14ac:dyDescent="0.25">
      <c r="A58514">
        <v>966354</v>
      </c>
      <c r="B58514" s="1">
        <v>43180</v>
      </c>
      <c r="C58514" t="s">
        <v>4846</v>
      </c>
      <c r="D58514" t="s">
        <v>4943</v>
      </c>
      <c r="E58514" t="s">
        <v>65832</v>
      </c>
      <c r="F58514" t="s">
        <v>1192</v>
      </c>
      <c r="G58514">
        <v>9.9</v>
      </c>
      <c r="H58514">
        <v>2.31</v>
      </c>
      <c r="I58514">
        <v>0.91</v>
      </c>
      <c r="J58514">
        <v>100</v>
      </c>
      <c r="K58514">
        <v>15</v>
      </c>
      <c r="L58514">
        <v>10</v>
      </c>
      <c r="M58514">
        <v>2018</v>
      </c>
      <c r="N58514" t="s">
        <v>1678</v>
      </c>
      <c r="O58514" t="s">
        <v>1183</v>
      </c>
      <c r="P58514" s="1">
        <v>43515</v>
      </c>
      <c r="Q58514">
        <v>2</v>
      </c>
      <c r="R58514">
        <v>366</v>
      </c>
      <c r="S58514">
        <v>19234</v>
      </c>
      <c r="T58514" t="s">
        <v>1183</v>
      </c>
      <c r="U58514">
        <v>48</v>
      </c>
      <c r="V58514" t="s">
        <v>1184</v>
      </c>
      <c r="W58514" t="s">
        <v>65833</v>
      </c>
      <c r="X58514" t="s">
        <v>1183</v>
      </c>
      <c r="Y58514" t="b">
        <v>0</v>
      </c>
    </row>
    <row r="58515" spans="1:25" x14ac:dyDescent="0.25">
      <c r="A58515">
        <v>966355</v>
      </c>
      <c r="B58515" s="1">
        <v>43180</v>
      </c>
      <c r="C58515" t="s">
        <v>8627</v>
      </c>
      <c r="D58515" t="s">
        <v>4943</v>
      </c>
      <c r="E58515" t="s">
        <v>65834</v>
      </c>
      <c r="F58515" t="s">
        <v>1192</v>
      </c>
      <c r="G58515">
        <v>10.45</v>
      </c>
      <c r="H58515">
        <v>2.9</v>
      </c>
      <c r="I58515">
        <v>1.3</v>
      </c>
      <c r="J58515">
        <v>75</v>
      </c>
      <c r="K58515">
        <v>15</v>
      </c>
      <c r="L58515">
        <v>12.5</v>
      </c>
      <c r="M58515">
        <v>2018</v>
      </c>
      <c r="N58515" t="s">
        <v>1678</v>
      </c>
      <c r="O58515" t="s">
        <v>1183</v>
      </c>
      <c r="P58515" s="1">
        <v>43508</v>
      </c>
      <c r="Q58515">
        <v>2</v>
      </c>
      <c r="R58515">
        <v>374</v>
      </c>
      <c r="S58515">
        <v>85971</v>
      </c>
      <c r="T58515" t="s">
        <v>1183</v>
      </c>
      <c r="U58515">
        <v>48</v>
      </c>
      <c r="V58515" t="s">
        <v>1709</v>
      </c>
      <c r="W58515" t="s">
        <v>65835</v>
      </c>
      <c r="X58515" t="s">
        <v>1183</v>
      </c>
      <c r="Y58515" t="b">
        <v>0</v>
      </c>
    </row>
    <row r="58516" spans="1:25" x14ac:dyDescent="0.25">
      <c r="A58516">
        <v>966356</v>
      </c>
      <c r="B58516" s="1">
        <v>43180</v>
      </c>
      <c r="C58516" t="s">
        <v>11729</v>
      </c>
      <c r="D58516" t="s">
        <v>5722</v>
      </c>
      <c r="E58516" t="s">
        <v>65836</v>
      </c>
      <c r="F58516" t="s">
        <v>1192</v>
      </c>
      <c r="G58516">
        <v>9.6999999999999993</v>
      </c>
      <c r="H58516">
        <v>2.4500000000000002</v>
      </c>
      <c r="I58516">
        <v>1.05</v>
      </c>
      <c r="J58516">
        <v>150</v>
      </c>
      <c r="K58516">
        <v>15</v>
      </c>
      <c r="L58516">
        <v>10</v>
      </c>
      <c r="M58516">
        <v>2017</v>
      </c>
      <c r="N58516" t="s">
        <v>1678</v>
      </c>
      <c r="O58516" t="s">
        <v>1183</v>
      </c>
      <c r="P58516" s="1">
        <v>43427</v>
      </c>
      <c r="Q58516">
        <v>2</v>
      </c>
      <c r="R58516">
        <v>370</v>
      </c>
      <c r="S58516">
        <v>915018</v>
      </c>
      <c r="T58516" t="s">
        <v>1183</v>
      </c>
      <c r="U58516">
        <v>48</v>
      </c>
      <c r="V58516" t="s">
        <v>1184</v>
      </c>
      <c r="W58516" t="s">
        <v>65837</v>
      </c>
      <c r="X58516" t="s">
        <v>1183</v>
      </c>
      <c r="Y58516" t="b">
        <v>0</v>
      </c>
    </row>
    <row r="58517" spans="1:25" x14ac:dyDescent="0.25">
      <c r="A58517">
        <v>966357</v>
      </c>
      <c r="B58517" s="1">
        <v>43180</v>
      </c>
      <c r="C58517" t="s">
        <v>8183</v>
      </c>
      <c r="D58517" t="s">
        <v>4943</v>
      </c>
      <c r="E58517" t="s">
        <v>65838</v>
      </c>
      <c r="F58517" t="s">
        <v>1192</v>
      </c>
      <c r="G58517">
        <v>9.4</v>
      </c>
      <c r="H58517">
        <v>2.37</v>
      </c>
      <c r="I58517">
        <v>0.99</v>
      </c>
      <c r="J58517">
        <v>150</v>
      </c>
      <c r="K58517">
        <v>15</v>
      </c>
      <c r="L58517">
        <v>10</v>
      </c>
      <c r="M58517">
        <v>2017</v>
      </c>
      <c r="N58517" t="s">
        <v>6243</v>
      </c>
      <c r="O58517" t="s">
        <v>1183</v>
      </c>
      <c r="P58517" s="1">
        <v>43509</v>
      </c>
      <c r="Q58517">
        <v>2</v>
      </c>
      <c r="R58517">
        <v>374</v>
      </c>
      <c r="S58517">
        <v>200149</v>
      </c>
      <c r="T58517" t="s">
        <v>1183</v>
      </c>
      <c r="U58517">
        <v>48</v>
      </c>
      <c r="V58517" t="s">
        <v>1184</v>
      </c>
      <c r="W58517" t="s">
        <v>65839</v>
      </c>
      <c r="X58517" t="s">
        <v>1183</v>
      </c>
      <c r="Y58517" t="b">
        <v>0</v>
      </c>
    </row>
    <row r="58518" spans="1:25" x14ac:dyDescent="0.25">
      <c r="A58518">
        <v>966358</v>
      </c>
      <c r="B58518" s="1">
        <v>43180</v>
      </c>
      <c r="C58518" t="s">
        <v>6824</v>
      </c>
      <c r="D58518" t="s">
        <v>5722</v>
      </c>
      <c r="E58518" t="s">
        <v>27775</v>
      </c>
      <c r="F58518" t="s">
        <v>1192</v>
      </c>
      <c r="G58518">
        <v>9.36</v>
      </c>
      <c r="H58518">
        <v>2.2400000000000002</v>
      </c>
      <c r="I58518">
        <v>0.9</v>
      </c>
      <c r="J58518">
        <v>150</v>
      </c>
      <c r="K58518">
        <v>15</v>
      </c>
      <c r="L58518">
        <v>10</v>
      </c>
      <c r="M58518">
        <v>2012</v>
      </c>
      <c r="N58518" t="s">
        <v>62680</v>
      </c>
      <c r="O58518" t="s">
        <v>1183</v>
      </c>
      <c r="P58518" s="1">
        <v>43205</v>
      </c>
      <c r="Q58518">
        <v>2</v>
      </c>
      <c r="R58518">
        <v>374</v>
      </c>
      <c r="S58518">
        <v>954264</v>
      </c>
      <c r="T58518" t="s">
        <v>1183</v>
      </c>
      <c r="U58518">
        <v>48</v>
      </c>
      <c r="V58518" t="s">
        <v>1184</v>
      </c>
      <c r="W58518" t="s">
        <v>65840</v>
      </c>
      <c r="X58518" t="s">
        <v>1183</v>
      </c>
      <c r="Y58518" t="b">
        <v>0</v>
      </c>
    </row>
    <row r="58519" spans="1:25" x14ac:dyDescent="0.25">
      <c r="A58519">
        <v>966359</v>
      </c>
      <c r="B58519" s="1">
        <v>43180</v>
      </c>
      <c r="C58519" t="s">
        <v>6507</v>
      </c>
      <c r="D58519" t="s">
        <v>5722</v>
      </c>
      <c r="E58519" t="s">
        <v>3699</v>
      </c>
      <c r="F58519" t="s">
        <v>1192</v>
      </c>
      <c r="G58519">
        <v>10.8</v>
      </c>
      <c r="H58519">
        <v>2.85</v>
      </c>
      <c r="I58519">
        <v>1.2</v>
      </c>
      <c r="J58519">
        <v>150</v>
      </c>
      <c r="K58519">
        <v>15</v>
      </c>
      <c r="L58519">
        <v>12.5</v>
      </c>
      <c r="M58519">
        <v>2017</v>
      </c>
      <c r="N58519" t="s">
        <v>1678</v>
      </c>
      <c r="O58519" t="s">
        <v>1183</v>
      </c>
      <c r="P58519" s="1">
        <v>43497</v>
      </c>
      <c r="Q58519">
        <v>2</v>
      </c>
      <c r="R58519">
        <v>354</v>
      </c>
      <c r="S58519">
        <v>202630</v>
      </c>
      <c r="T58519" t="s">
        <v>1183</v>
      </c>
      <c r="U58519">
        <v>48</v>
      </c>
      <c r="V58519" t="s">
        <v>1184</v>
      </c>
      <c r="W58519" t="s">
        <v>65841</v>
      </c>
      <c r="X58519" t="s">
        <v>1183</v>
      </c>
      <c r="Y58519" t="b">
        <v>0</v>
      </c>
    </row>
    <row r="58520" spans="1:25" x14ac:dyDescent="0.25">
      <c r="A58520">
        <v>966360</v>
      </c>
      <c r="B58520" s="1">
        <v>43180</v>
      </c>
      <c r="C58520" t="s">
        <v>9802</v>
      </c>
      <c r="D58520" t="s">
        <v>3058</v>
      </c>
      <c r="E58520" t="s">
        <v>65842</v>
      </c>
      <c r="F58520" t="s">
        <v>1192</v>
      </c>
      <c r="G58520">
        <v>10</v>
      </c>
      <c r="H58520">
        <v>2.63</v>
      </c>
      <c r="I58520">
        <v>1.1000000000000001</v>
      </c>
      <c r="J58520">
        <v>150</v>
      </c>
      <c r="K58520">
        <v>15</v>
      </c>
      <c r="L58520">
        <v>10</v>
      </c>
      <c r="M58520">
        <v>2018</v>
      </c>
      <c r="N58520" t="s">
        <v>1678</v>
      </c>
      <c r="O58520" t="s">
        <v>1183</v>
      </c>
      <c r="P58520" s="1">
        <v>43518</v>
      </c>
      <c r="Q58520">
        <v>2</v>
      </c>
      <c r="R58520">
        <v>268</v>
      </c>
      <c r="S58520">
        <v>900382</v>
      </c>
      <c r="T58520" t="s">
        <v>1183</v>
      </c>
      <c r="U58520">
        <v>36</v>
      </c>
      <c r="V58520" t="s">
        <v>1184</v>
      </c>
      <c r="W58520" t="s">
        <v>65843</v>
      </c>
      <c r="X58520" t="s">
        <v>1183</v>
      </c>
      <c r="Y58520" t="b">
        <v>0</v>
      </c>
    </row>
    <row r="58521" spans="1:25" x14ac:dyDescent="0.25">
      <c r="A58521">
        <v>966361</v>
      </c>
      <c r="B58521" s="1">
        <v>43180</v>
      </c>
      <c r="C58521" t="s">
        <v>9430</v>
      </c>
      <c r="D58521" t="s">
        <v>3058</v>
      </c>
      <c r="E58521" t="s">
        <v>65844</v>
      </c>
      <c r="F58521" t="s">
        <v>1192</v>
      </c>
      <c r="G58521">
        <v>10</v>
      </c>
      <c r="H58521">
        <v>2.63</v>
      </c>
      <c r="I58521">
        <v>1.1000000000000001</v>
      </c>
      <c r="J58521">
        <v>300</v>
      </c>
      <c r="K58521">
        <v>15</v>
      </c>
      <c r="L58521">
        <v>10</v>
      </c>
      <c r="M58521">
        <v>2018</v>
      </c>
      <c r="N58521" t="s">
        <v>1678</v>
      </c>
      <c r="O58521" t="s">
        <v>1183</v>
      </c>
      <c r="P58521" s="1">
        <v>43518</v>
      </c>
      <c r="Q58521">
        <v>2</v>
      </c>
      <c r="R58521">
        <v>268</v>
      </c>
      <c r="S58521">
        <v>15062</v>
      </c>
      <c r="T58521" t="s">
        <v>1183</v>
      </c>
      <c r="U58521">
        <v>36</v>
      </c>
      <c r="V58521" t="s">
        <v>1184</v>
      </c>
      <c r="W58521" t="s">
        <v>65845</v>
      </c>
      <c r="X58521" t="s">
        <v>1183</v>
      </c>
      <c r="Y58521" t="b">
        <v>0</v>
      </c>
    </row>
    <row r="58522" spans="1:25" x14ac:dyDescent="0.25">
      <c r="A58522">
        <v>966362</v>
      </c>
      <c r="B58522" s="1">
        <v>43181</v>
      </c>
      <c r="C58522" t="s">
        <v>7318</v>
      </c>
      <c r="D58522" t="s">
        <v>4943</v>
      </c>
      <c r="E58522" t="s">
        <v>18430</v>
      </c>
      <c r="F58522" t="s">
        <v>1192</v>
      </c>
      <c r="G58522">
        <v>10.8</v>
      </c>
      <c r="H58522">
        <v>2.86</v>
      </c>
      <c r="I58522">
        <v>1.2</v>
      </c>
      <c r="J58522">
        <v>150</v>
      </c>
      <c r="K58522">
        <v>15</v>
      </c>
      <c r="L58522">
        <v>12.5</v>
      </c>
      <c r="M58522">
        <v>2018</v>
      </c>
      <c r="N58522" t="s">
        <v>1678</v>
      </c>
      <c r="O58522" t="s">
        <v>1183</v>
      </c>
      <c r="P58522" s="1">
        <v>43515</v>
      </c>
      <c r="Q58522">
        <v>2</v>
      </c>
      <c r="R58522">
        <v>374</v>
      </c>
      <c r="S58522">
        <v>19417</v>
      </c>
      <c r="T58522" t="s">
        <v>1183</v>
      </c>
      <c r="U58522">
        <v>48</v>
      </c>
      <c r="V58522" t="s">
        <v>1709</v>
      </c>
      <c r="W58522" t="s">
        <v>65846</v>
      </c>
      <c r="X58522" t="s">
        <v>1183</v>
      </c>
      <c r="Y58522" t="b">
        <v>0</v>
      </c>
    </row>
    <row r="58523" spans="1:25" x14ac:dyDescent="0.25">
      <c r="A58523">
        <v>966363</v>
      </c>
      <c r="B58523" s="1">
        <v>43181</v>
      </c>
      <c r="C58523" t="s">
        <v>5761</v>
      </c>
      <c r="D58523" t="s">
        <v>2853</v>
      </c>
      <c r="E58523" t="s">
        <v>1038</v>
      </c>
      <c r="F58523" t="s">
        <v>65847</v>
      </c>
      <c r="G58523">
        <v>18</v>
      </c>
      <c r="H58523">
        <v>7.45</v>
      </c>
      <c r="I58523">
        <v>3.15</v>
      </c>
      <c r="J58523">
        <v>520</v>
      </c>
      <c r="K58523">
        <v>65.900000000000006</v>
      </c>
      <c r="L58523">
        <v>50</v>
      </c>
      <c r="M58523">
        <v>1993</v>
      </c>
      <c r="N58523" t="s">
        <v>1191</v>
      </c>
      <c r="O58523" t="s">
        <v>1207</v>
      </c>
      <c r="P58523" s="1">
        <v>43435</v>
      </c>
      <c r="Q58523">
        <v>3</v>
      </c>
      <c r="R58523">
        <v>2</v>
      </c>
      <c r="S58523">
        <v>914468</v>
      </c>
      <c r="T58523" t="s">
        <v>1183</v>
      </c>
      <c r="U58523">
        <v>4</v>
      </c>
      <c r="V58523" t="s">
        <v>1709</v>
      </c>
      <c r="W58523" t="s">
        <v>65848</v>
      </c>
      <c r="X58523" t="s">
        <v>1207</v>
      </c>
      <c r="Y58523" t="b">
        <v>1</v>
      </c>
    </row>
    <row r="58524" spans="1:25" x14ac:dyDescent="0.25">
      <c r="A58524">
        <v>966364</v>
      </c>
      <c r="B58524" s="1">
        <v>43181</v>
      </c>
      <c r="C58524" t="s">
        <v>4881</v>
      </c>
      <c r="D58524" t="s">
        <v>8530</v>
      </c>
      <c r="E58524" t="s">
        <v>62758</v>
      </c>
      <c r="F58524" t="s">
        <v>1192</v>
      </c>
      <c r="G58524">
        <v>11.3</v>
      </c>
      <c r="H58524">
        <v>3.27</v>
      </c>
      <c r="I58524">
        <v>1.2</v>
      </c>
      <c r="J58524">
        <v>120</v>
      </c>
      <c r="K58524">
        <v>7.6</v>
      </c>
      <c r="L58524">
        <v>13.3</v>
      </c>
      <c r="M58524">
        <v>2014</v>
      </c>
      <c r="N58524" t="s">
        <v>1191</v>
      </c>
      <c r="O58524" t="s">
        <v>1207</v>
      </c>
      <c r="P58524" s="1">
        <v>43270</v>
      </c>
      <c r="Q58524">
        <v>3</v>
      </c>
      <c r="R58524">
        <v>573</v>
      </c>
      <c r="S58524">
        <v>31064</v>
      </c>
      <c r="T58524" t="s">
        <v>1183</v>
      </c>
      <c r="U58524">
        <v>58</v>
      </c>
      <c r="V58524" t="s">
        <v>1709</v>
      </c>
      <c r="W58524" t="s">
        <v>65849</v>
      </c>
      <c r="X58524" t="s">
        <v>1207</v>
      </c>
      <c r="Y58524" t="b">
        <v>0</v>
      </c>
    </row>
    <row r="58525" spans="1:25" x14ac:dyDescent="0.25">
      <c r="A58525">
        <v>966365</v>
      </c>
      <c r="B58525" s="1">
        <v>43181</v>
      </c>
      <c r="C58525" t="s">
        <v>19225</v>
      </c>
      <c r="D58525" t="s">
        <v>2249</v>
      </c>
      <c r="E58525" t="s">
        <v>17953</v>
      </c>
      <c r="F58525" t="s">
        <v>1192</v>
      </c>
      <c r="G58525">
        <v>8.14</v>
      </c>
      <c r="H58525">
        <v>2</v>
      </c>
      <c r="I58525">
        <v>0.75</v>
      </c>
      <c r="J58525">
        <v>50</v>
      </c>
      <c r="K58525">
        <v>1.5</v>
      </c>
      <c r="L58525">
        <v>5</v>
      </c>
      <c r="M58525">
        <v>2010</v>
      </c>
      <c r="N58525" t="s">
        <v>62680</v>
      </c>
      <c r="O58525" t="s">
        <v>1183</v>
      </c>
      <c r="P58525" s="1">
        <v>43368</v>
      </c>
      <c r="Q58525">
        <v>2</v>
      </c>
      <c r="R58525">
        <v>449</v>
      </c>
      <c r="S58525">
        <v>63555</v>
      </c>
      <c r="T58525" t="s">
        <v>1183</v>
      </c>
      <c r="U58525">
        <v>54</v>
      </c>
      <c r="V58525" t="s">
        <v>1184</v>
      </c>
      <c r="W58525" t="s">
        <v>65850</v>
      </c>
      <c r="X58525" t="s">
        <v>1183</v>
      </c>
      <c r="Y58525" t="b">
        <v>0</v>
      </c>
    </row>
    <row r="58526" spans="1:25" x14ac:dyDescent="0.25">
      <c r="A58526">
        <v>966366</v>
      </c>
      <c r="B58526" s="1">
        <v>43181</v>
      </c>
      <c r="C58526" t="s">
        <v>9916</v>
      </c>
      <c r="D58526" t="s">
        <v>2862</v>
      </c>
      <c r="E58526" t="s">
        <v>4597</v>
      </c>
      <c r="F58526" t="s">
        <v>49185</v>
      </c>
      <c r="G58526">
        <v>17.5</v>
      </c>
      <c r="H58526">
        <v>6.28</v>
      </c>
      <c r="I58526">
        <v>2.81</v>
      </c>
      <c r="J58526">
        <v>410</v>
      </c>
      <c r="K58526">
        <v>80</v>
      </c>
      <c r="L58526">
        <v>49.9</v>
      </c>
      <c r="M58526">
        <v>2007</v>
      </c>
      <c r="N58526" t="s">
        <v>1787</v>
      </c>
      <c r="O58526" t="s">
        <v>1207</v>
      </c>
      <c r="P58526" s="1">
        <v>43340</v>
      </c>
      <c r="Q58526">
        <v>3</v>
      </c>
      <c r="R58526">
        <v>8</v>
      </c>
      <c r="S58526">
        <v>916140</v>
      </c>
      <c r="T58526" t="s">
        <v>1183</v>
      </c>
      <c r="U58526">
        <v>2</v>
      </c>
      <c r="V58526" t="s">
        <v>1184</v>
      </c>
      <c r="W58526" t="s">
        <v>65851</v>
      </c>
      <c r="X58526" t="s">
        <v>1207</v>
      </c>
      <c r="Y58526" t="b">
        <v>0</v>
      </c>
    </row>
    <row r="58527" spans="1:25" x14ac:dyDescent="0.25">
      <c r="A58527">
        <v>966367</v>
      </c>
      <c r="B58527" s="1">
        <v>43181</v>
      </c>
      <c r="C58527" t="s">
        <v>8355</v>
      </c>
      <c r="D58527" t="s">
        <v>2853</v>
      </c>
      <c r="E58527" t="s">
        <v>4426</v>
      </c>
      <c r="F58527" t="s">
        <v>1192</v>
      </c>
      <c r="G58527">
        <v>7.4</v>
      </c>
      <c r="H58527">
        <v>2.2000000000000002</v>
      </c>
      <c r="I58527">
        <v>0.9</v>
      </c>
      <c r="J58527">
        <v>40</v>
      </c>
      <c r="K58527">
        <v>5</v>
      </c>
      <c r="L58527">
        <v>5</v>
      </c>
      <c r="M58527">
        <v>2010</v>
      </c>
      <c r="N58527" t="s">
        <v>1191</v>
      </c>
      <c r="O58527" t="s">
        <v>1183</v>
      </c>
      <c r="P58527" s="1">
        <v>43276</v>
      </c>
      <c r="Q58527">
        <v>2</v>
      </c>
      <c r="R58527">
        <v>372</v>
      </c>
      <c r="S58527">
        <v>943153</v>
      </c>
      <c r="T58527" t="s">
        <v>1183</v>
      </c>
      <c r="U58527">
        <v>44</v>
      </c>
      <c r="V58527" t="s">
        <v>1184</v>
      </c>
      <c r="W58527" t="s">
        <v>65852</v>
      </c>
      <c r="X58527" t="s">
        <v>1183</v>
      </c>
      <c r="Y58527" t="b">
        <v>0</v>
      </c>
    </row>
    <row r="58528" spans="1:25" x14ac:dyDescent="0.25">
      <c r="A58528">
        <v>966368</v>
      </c>
      <c r="B58528" s="1">
        <v>43181</v>
      </c>
      <c r="C58528" t="s">
        <v>1733</v>
      </c>
      <c r="D58528" t="s">
        <v>15713</v>
      </c>
      <c r="E58528" t="s">
        <v>65853</v>
      </c>
      <c r="F58528" t="s">
        <v>1192</v>
      </c>
      <c r="G58528">
        <v>7.85</v>
      </c>
      <c r="H58528">
        <v>2.2000000000000002</v>
      </c>
      <c r="I58528">
        <v>0.51</v>
      </c>
      <c r="J58528">
        <v>50</v>
      </c>
      <c r="K58528">
        <v>5</v>
      </c>
      <c r="L58528">
        <v>4.5999999999999996</v>
      </c>
      <c r="M58528">
        <v>2016</v>
      </c>
      <c r="N58528" t="s">
        <v>1678</v>
      </c>
      <c r="O58528" t="s">
        <v>1183</v>
      </c>
      <c r="P58528" s="1">
        <v>43445</v>
      </c>
      <c r="Q58528">
        <v>2</v>
      </c>
      <c r="R58528">
        <v>452</v>
      </c>
      <c r="S58528">
        <v>51302</v>
      </c>
      <c r="T58528" t="s">
        <v>1183</v>
      </c>
      <c r="U58528">
        <v>54</v>
      </c>
      <c r="V58528" t="s">
        <v>1709</v>
      </c>
      <c r="W58528" t="s">
        <v>65854</v>
      </c>
      <c r="X58528" t="s">
        <v>1183</v>
      </c>
      <c r="Y58528" t="b">
        <v>0</v>
      </c>
    </row>
    <row r="58529" spans="1:25" x14ac:dyDescent="0.25">
      <c r="A58529">
        <v>966369</v>
      </c>
      <c r="B58529" s="1">
        <v>43181</v>
      </c>
      <c r="C58529" t="s">
        <v>11534</v>
      </c>
      <c r="D58529" t="s">
        <v>3319</v>
      </c>
      <c r="E58529" t="s">
        <v>65855</v>
      </c>
      <c r="F58529" t="s">
        <v>1192</v>
      </c>
      <c r="G58529">
        <v>6.93</v>
      </c>
      <c r="H58529">
        <v>1.94</v>
      </c>
      <c r="I58529">
        <v>0.68</v>
      </c>
      <c r="J58529">
        <v>50</v>
      </c>
      <c r="K58529">
        <v>5</v>
      </c>
      <c r="L58529">
        <v>5</v>
      </c>
      <c r="M58529">
        <v>2015</v>
      </c>
      <c r="N58529" t="s">
        <v>1678</v>
      </c>
      <c r="O58529" t="s">
        <v>1183</v>
      </c>
      <c r="P58529" s="1">
        <v>43220</v>
      </c>
      <c r="Q58529">
        <v>2</v>
      </c>
      <c r="R58529">
        <v>142</v>
      </c>
      <c r="S58529">
        <v>5839</v>
      </c>
      <c r="T58529" t="s">
        <v>1183</v>
      </c>
      <c r="U58529">
        <v>22</v>
      </c>
      <c r="V58529" t="s">
        <v>1709</v>
      </c>
      <c r="W58529" t="s">
        <v>65856</v>
      </c>
      <c r="X58529" t="s">
        <v>1183</v>
      </c>
      <c r="Y58529" t="b">
        <v>0</v>
      </c>
    </row>
    <row r="58530" spans="1:25" x14ac:dyDescent="0.25">
      <c r="A58530">
        <v>966370</v>
      </c>
      <c r="B58530" s="1">
        <v>43181</v>
      </c>
      <c r="C58530" t="s">
        <v>11680</v>
      </c>
      <c r="D58530" t="s">
        <v>1812</v>
      </c>
      <c r="E58530" t="s">
        <v>24674</v>
      </c>
      <c r="F58530" t="s">
        <v>1192</v>
      </c>
      <c r="G58530">
        <v>7.3</v>
      </c>
      <c r="H58530">
        <v>2</v>
      </c>
      <c r="I58530">
        <v>0.78</v>
      </c>
      <c r="J58530">
        <v>55</v>
      </c>
      <c r="K58530">
        <v>5</v>
      </c>
      <c r="L58530">
        <v>5</v>
      </c>
      <c r="M58530">
        <v>2017</v>
      </c>
      <c r="N58530" t="s">
        <v>1191</v>
      </c>
      <c r="O58530" t="s">
        <v>1183</v>
      </c>
      <c r="P58530" s="1">
        <v>43438</v>
      </c>
      <c r="Q58530">
        <v>2</v>
      </c>
      <c r="R58530">
        <v>324</v>
      </c>
      <c r="S58530">
        <v>65069</v>
      </c>
      <c r="T58530" t="s">
        <v>1183</v>
      </c>
      <c r="U58530">
        <v>42</v>
      </c>
      <c r="V58530" t="s">
        <v>1184</v>
      </c>
      <c r="W58530" t="s">
        <v>65857</v>
      </c>
      <c r="X58530" t="s">
        <v>1183</v>
      </c>
      <c r="Y58530" t="b">
        <v>0</v>
      </c>
    </row>
    <row r="58531" spans="1:25" x14ac:dyDescent="0.25">
      <c r="A58531">
        <v>966371</v>
      </c>
      <c r="B58531" s="1">
        <v>43185</v>
      </c>
      <c r="C58531" t="s">
        <v>3975</v>
      </c>
      <c r="D58531" t="s">
        <v>2111</v>
      </c>
      <c r="E58531" t="s">
        <v>65858</v>
      </c>
      <c r="F58531" t="s">
        <v>65859</v>
      </c>
      <c r="G58531">
        <v>11.98</v>
      </c>
      <c r="H58531">
        <v>3.6</v>
      </c>
      <c r="I58531">
        <v>1.5</v>
      </c>
      <c r="J58531">
        <v>50</v>
      </c>
      <c r="K58531">
        <v>15</v>
      </c>
      <c r="L58531">
        <v>15</v>
      </c>
      <c r="M58531">
        <v>1991</v>
      </c>
      <c r="N58531" t="s">
        <v>1191</v>
      </c>
      <c r="O58531" t="s">
        <v>1207</v>
      </c>
      <c r="P58531" s="1">
        <v>43516</v>
      </c>
      <c r="Q58531">
        <v>3</v>
      </c>
      <c r="R58531">
        <v>308</v>
      </c>
      <c r="S58531">
        <v>29035</v>
      </c>
      <c r="T58531" t="s">
        <v>1183</v>
      </c>
      <c r="U58531">
        <v>46</v>
      </c>
      <c r="V58531" t="s">
        <v>1184</v>
      </c>
      <c r="W58531" t="s">
        <v>65860</v>
      </c>
      <c r="X58531" t="s">
        <v>1207</v>
      </c>
      <c r="Y58531" t="b">
        <v>0</v>
      </c>
    </row>
    <row r="58532" spans="1:25" x14ac:dyDescent="0.25">
      <c r="A58532">
        <v>966372</v>
      </c>
      <c r="B58532" s="1">
        <v>43181</v>
      </c>
      <c r="C58532" t="s">
        <v>39123</v>
      </c>
      <c r="D58532" t="s">
        <v>3058</v>
      </c>
      <c r="E58532" t="s">
        <v>65861</v>
      </c>
      <c r="F58532" t="s">
        <v>1192</v>
      </c>
      <c r="G58532">
        <v>8.3000000000000007</v>
      </c>
      <c r="H58532">
        <v>2.2000000000000002</v>
      </c>
      <c r="I58532">
        <v>0.85</v>
      </c>
      <c r="J58532">
        <v>75</v>
      </c>
      <c r="K58532">
        <v>15</v>
      </c>
      <c r="L58532">
        <v>7.5</v>
      </c>
      <c r="M58532">
        <v>2014</v>
      </c>
      <c r="N58532" t="s">
        <v>1678</v>
      </c>
      <c r="O58532" t="s">
        <v>1183</v>
      </c>
      <c r="P58532" s="1">
        <v>43312</v>
      </c>
      <c r="Q58532">
        <v>2</v>
      </c>
      <c r="R58532">
        <v>284</v>
      </c>
      <c r="S58532">
        <v>308</v>
      </c>
      <c r="T58532" t="s">
        <v>1183</v>
      </c>
      <c r="U58532">
        <v>36</v>
      </c>
      <c r="V58532" t="s">
        <v>1184</v>
      </c>
      <c r="W58532" t="s">
        <v>65862</v>
      </c>
      <c r="X58532" t="s">
        <v>1183</v>
      </c>
      <c r="Y58532" t="b">
        <v>0</v>
      </c>
    </row>
    <row r="58533" spans="1:25" x14ac:dyDescent="0.25">
      <c r="A58533">
        <v>966373</v>
      </c>
      <c r="B58533" s="1">
        <v>43181</v>
      </c>
      <c r="C58533" t="s">
        <v>13879</v>
      </c>
      <c r="D58533" t="s">
        <v>5722</v>
      </c>
      <c r="E58533" t="s">
        <v>24815</v>
      </c>
      <c r="F58533" t="s">
        <v>1192</v>
      </c>
      <c r="G58533">
        <v>9.6999999999999993</v>
      </c>
      <c r="H58533">
        <v>2.4500000000000002</v>
      </c>
      <c r="I58533">
        <v>1.05</v>
      </c>
      <c r="J58533">
        <v>150</v>
      </c>
      <c r="K58533">
        <v>15</v>
      </c>
      <c r="L58533">
        <v>10</v>
      </c>
      <c r="M58533">
        <v>2017</v>
      </c>
      <c r="N58533" t="s">
        <v>1678</v>
      </c>
      <c r="O58533" t="s">
        <v>1183</v>
      </c>
      <c r="P58533" s="1">
        <v>43488</v>
      </c>
      <c r="Q58533">
        <v>2</v>
      </c>
      <c r="R58533">
        <v>354</v>
      </c>
      <c r="S58533">
        <v>21419</v>
      </c>
      <c r="T58533" t="s">
        <v>1183</v>
      </c>
      <c r="U58533">
        <v>44</v>
      </c>
      <c r="V58533" t="s">
        <v>1184</v>
      </c>
      <c r="W58533" t="s">
        <v>65863</v>
      </c>
      <c r="X58533" t="s">
        <v>1183</v>
      </c>
      <c r="Y58533" t="b">
        <v>0</v>
      </c>
    </row>
    <row r="58534" spans="1:25" x14ac:dyDescent="0.25">
      <c r="A58534">
        <v>966374</v>
      </c>
      <c r="B58534" s="1">
        <v>43181</v>
      </c>
      <c r="C58534" t="s">
        <v>65864</v>
      </c>
      <c r="D58534" t="s">
        <v>2636</v>
      </c>
      <c r="E58534" t="s">
        <v>65865</v>
      </c>
      <c r="F58534" t="s">
        <v>1192</v>
      </c>
      <c r="G58534">
        <v>8</v>
      </c>
      <c r="H58534">
        <v>2.2999999999999998</v>
      </c>
      <c r="I58534">
        <v>0.8</v>
      </c>
      <c r="J58534">
        <v>40</v>
      </c>
      <c r="K58534">
        <v>15</v>
      </c>
      <c r="L58534">
        <v>5</v>
      </c>
      <c r="M58534">
        <v>2017</v>
      </c>
      <c r="N58534" t="s">
        <v>1678</v>
      </c>
      <c r="O58534" t="s">
        <v>1183</v>
      </c>
      <c r="P58534" s="1">
        <v>43505</v>
      </c>
      <c r="Q58534">
        <v>2</v>
      </c>
      <c r="R58534">
        <v>602</v>
      </c>
      <c r="S58534">
        <v>86997</v>
      </c>
      <c r="T58534" t="s">
        <v>1183</v>
      </c>
      <c r="U58534">
        <v>54</v>
      </c>
      <c r="V58534" t="s">
        <v>1709</v>
      </c>
      <c r="W58534" t="s">
        <v>65866</v>
      </c>
      <c r="X58534" t="s">
        <v>1183</v>
      </c>
      <c r="Y58534" t="b">
        <v>0</v>
      </c>
    </row>
    <row r="58535" spans="1:25" x14ac:dyDescent="0.25">
      <c r="A58535">
        <v>966375</v>
      </c>
      <c r="B58535" s="1">
        <v>43181</v>
      </c>
      <c r="C58535" t="s">
        <v>65867</v>
      </c>
      <c r="D58535" t="s">
        <v>5249</v>
      </c>
      <c r="E58535" t="s">
        <v>65868</v>
      </c>
      <c r="F58535" t="s">
        <v>1192</v>
      </c>
      <c r="G58535">
        <v>7.8</v>
      </c>
      <c r="H58535">
        <v>1.94</v>
      </c>
      <c r="I58535">
        <v>0.86</v>
      </c>
      <c r="J58535">
        <v>50</v>
      </c>
      <c r="K58535">
        <v>5</v>
      </c>
      <c r="L58535">
        <v>5</v>
      </c>
      <c r="M58535">
        <v>2018</v>
      </c>
      <c r="N58535" t="s">
        <v>1746</v>
      </c>
      <c r="O58535" t="s">
        <v>1183</v>
      </c>
      <c r="P58535" s="1">
        <v>43503</v>
      </c>
      <c r="Q58535">
        <v>2</v>
      </c>
      <c r="R58535">
        <v>495</v>
      </c>
      <c r="S58535">
        <v>35270</v>
      </c>
      <c r="T58535" t="s">
        <v>1183</v>
      </c>
      <c r="U58535">
        <v>54</v>
      </c>
      <c r="V58535" t="s">
        <v>1184</v>
      </c>
      <c r="W58535" t="s">
        <v>65869</v>
      </c>
      <c r="X58535" t="s">
        <v>1183</v>
      </c>
      <c r="Y58535" t="b">
        <v>0</v>
      </c>
    </row>
    <row r="58536" spans="1:25" x14ac:dyDescent="0.25">
      <c r="A58536">
        <v>966376</v>
      </c>
      <c r="B58536" s="1">
        <v>43181</v>
      </c>
      <c r="C58536" t="s">
        <v>10921</v>
      </c>
      <c r="D58536" t="s">
        <v>2853</v>
      </c>
      <c r="E58536" t="s">
        <v>19324</v>
      </c>
      <c r="F58536" t="s">
        <v>1192</v>
      </c>
      <c r="G58536">
        <v>11.9</v>
      </c>
      <c r="H58536">
        <v>4.2</v>
      </c>
      <c r="I58536">
        <v>1.5</v>
      </c>
      <c r="J58536">
        <v>210</v>
      </c>
      <c r="K58536">
        <v>14.7</v>
      </c>
      <c r="L58536">
        <v>14.8</v>
      </c>
      <c r="M58536">
        <v>2002</v>
      </c>
      <c r="N58536" t="s">
        <v>1191</v>
      </c>
      <c r="O58536" t="s">
        <v>1183</v>
      </c>
      <c r="P58536" s="1">
        <v>43472</v>
      </c>
      <c r="Q58536">
        <v>3</v>
      </c>
      <c r="R58536">
        <v>336</v>
      </c>
      <c r="S58536">
        <v>26007</v>
      </c>
      <c r="T58536" t="s">
        <v>1183</v>
      </c>
      <c r="U58536">
        <v>44</v>
      </c>
      <c r="V58536" t="s">
        <v>1184</v>
      </c>
      <c r="W58536" t="s">
        <v>65870</v>
      </c>
      <c r="X58536" t="s">
        <v>1183</v>
      </c>
      <c r="Y58536" t="b">
        <v>0</v>
      </c>
    </row>
    <row r="58537" spans="1:25" x14ac:dyDescent="0.25">
      <c r="A58537">
        <v>966377</v>
      </c>
      <c r="B58537" s="1">
        <v>43185</v>
      </c>
      <c r="C58537" t="s">
        <v>6293</v>
      </c>
      <c r="D58537" t="s">
        <v>3319</v>
      </c>
      <c r="E58537" t="s">
        <v>65871</v>
      </c>
      <c r="F58537" t="s">
        <v>1192</v>
      </c>
      <c r="G58537">
        <v>8.1999999999999993</v>
      </c>
      <c r="H58537">
        <v>2.5</v>
      </c>
      <c r="I58537">
        <v>0.95</v>
      </c>
      <c r="J58537">
        <v>50</v>
      </c>
      <c r="K58537">
        <v>15</v>
      </c>
      <c r="L58537">
        <v>7.5</v>
      </c>
      <c r="M58537">
        <v>2017</v>
      </c>
      <c r="N58537" t="s">
        <v>1678</v>
      </c>
      <c r="O58537" t="s">
        <v>1183</v>
      </c>
      <c r="P58537" s="1">
        <v>43220</v>
      </c>
      <c r="Q58537">
        <v>2</v>
      </c>
      <c r="R58537">
        <v>142</v>
      </c>
      <c r="S58537">
        <v>66873</v>
      </c>
      <c r="T58537" t="s">
        <v>1183</v>
      </c>
      <c r="U58537">
        <v>22</v>
      </c>
      <c r="V58537" t="s">
        <v>1709</v>
      </c>
      <c r="W58537" t="s">
        <v>65872</v>
      </c>
      <c r="X58537" t="s">
        <v>1183</v>
      </c>
      <c r="Y58537" t="b">
        <v>0</v>
      </c>
    </row>
    <row r="58538" spans="1:25" x14ac:dyDescent="0.25">
      <c r="A58538">
        <v>966378</v>
      </c>
      <c r="B58538" s="1">
        <v>43185</v>
      </c>
      <c r="C58538" t="s">
        <v>6501</v>
      </c>
      <c r="D58538" t="s">
        <v>5752</v>
      </c>
      <c r="E58538" t="s">
        <v>221</v>
      </c>
      <c r="F58538" t="s">
        <v>65873</v>
      </c>
      <c r="G58538">
        <v>17.88</v>
      </c>
      <c r="H58538">
        <v>5.4</v>
      </c>
      <c r="I58538">
        <v>2.65</v>
      </c>
      <c r="J58538">
        <v>350</v>
      </c>
      <c r="K58538">
        <v>64.400000000000006</v>
      </c>
      <c r="L58538">
        <v>40.4</v>
      </c>
      <c r="M58538">
        <v>1990</v>
      </c>
      <c r="N58538" t="s">
        <v>1787</v>
      </c>
      <c r="O58538" t="s">
        <v>1207</v>
      </c>
      <c r="P58538" s="1">
        <v>43463</v>
      </c>
      <c r="Q58538">
        <v>3</v>
      </c>
      <c r="R58538">
        <v>122</v>
      </c>
      <c r="S58538">
        <v>70140</v>
      </c>
      <c r="T58538" t="s">
        <v>1183</v>
      </c>
      <c r="U58538">
        <v>20</v>
      </c>
      <c r="V58538" t="s">
        <v>1709</v>
      </c>
      <c r="W58538" t="s">
        <v>65874</v>
      </c>
      <c r="X58538" t="s">
        <v>1207</v>
      </c>
      <c r="Y58538" t="b">
        <v>1</v>
      </c>
    </row>
    <row r="58539" spans="1:25" x14ac:dyDescent="0.25">
      <c r="A58539">
        <v>966379</v>
      </c>
      <c r="B58539" s="1">
        <v>43185</v>
      </c>
      <c r="C58539" t="s">
        <v>6378</v>
      </c>
      <c r="D58539" t="s">
        <v>12900</v>
      </c>
      <c r="E58539" t="s">
        <v>288</v>
      </c>
      <c r="F58539" t="s">
        <v>57550</v>
      </c>
      <c r="G58539">
        <v>12.34</v>
      </c>
      <c r="H58539">
        <v>4.0999999999999996</v>
      </c>
      <c r="I58539">
        <v>1.97</v>
      </c>
      <c r="J58539">
        <v>134</v>
      </c>
      <c r="K58539">
        <v>15.7</v>
      </c>
      <c r="L58539">
        <v>16.399999999999999</v>
      </c>
      <c r="M58539">
        <v>2012</v>
      </c>
      <c r="N58539" t="s">
        <v>1191</v>
      </c>
      <c r="O58539" t="s">
        <v>1207</v>
      </c>
      <c r="P58539" s="1">
        <v>43515</v>
      </c>
      <c r="Q58539">
        <v>3</v>
      </c>
      <c r="R58539">
        <v>534</v>
      </c>
      <c r="S58539">
        <v>53900</v>
      </c>
      <c r="T58539" t="s">
        <v>1183</v>
      </c>
      <c r="U58539">
        <v>70</v>
      </c>
      <c r="V58539" t="s">
        <v>1709</v>
      </c>
      <c r="W58539" t="s">
        <v>65875</v>
      </c>
      <c r="X58539" t="s">
        <v>1207</v>
      </c>
      <c r="Y58539" t="b">
        <v>1</v>
      </c>
    </row>
    <row r="58540" spans="1:25" x14ac:dyDescent="0.25">
      <c r="A58540">
        <v>966380</v>
      </c>
      <c r="B58540" s="1">
        <v>43185</v>
      </c>
      <c r="C58540" t="s">
        <v>9348</v>
      </c>
      <c r="D58540" t="s">
        <v>1812</v>
      </c>
      <c r="E58540" t="s">
        <v>41070</v>
      </c>
      <c r="F58540" t="s">
        <v>1192</v>
      </c>
      <c r="G58540">
        <v>8.6</v>
      </c>
      <c r="H58540">
        <v>2.6</v>
      </c>
      <c r="I58540">
        <v>1.1399999999999999</v>
      </c>
      <c r="J58540">
        <v>60</v>
      </c>
      <c r="K58540">
        <v>15</v>
      </c>
      <c r="L58540">
        <v>7.5</v>
      </c>
      <c r="M58540">
        <v>2014</v>
      </c>
      <c r="N58540" t="s">
        <v>1191</v>
      </c>
      <c r="O58540" t="s">
        <v>1183</v>
      </c>
      <c r="P58540" s="1">
        <v>43371</v>
      </c>
      <c r="Q58540">
        <v>2</v>
      </c>
      <c r="R58540">
        <v>328</v>
      </c>
      <c r="S58540">
        <v>19502</v>
      </c>
      <c r="T58540" t="s">
        <v>1183</v>
      </c>
      <c r="U58540">
        <v>42</v>
      </c>
      <c r="V58540" t="s">
        <v>1184</v>
      </c>
      <c r="W58540" t="s">
        <v>65876</v>
      </c>
      <c r="X58540" t="s">
        <v>1183</v>
      </c>
      <c r="Y58540" t="b">
        <v>0</v>
      </c>
    </row>
    <row r="58541" spans="1:25" x14ac:dyDescent="0.25">
      <c r="A58541">
        <v>966381</v>
      </c>
      <c r="B58541" s="1">
        <v>43186</v>
      </c>
      <c r="C58541" t="s">
        <v>24605</v>
      </c>
      <c r="D58541" t="s">
        <v>1218</v>
      </c>
      <c r="E58541" t="s">
        <v>65877</v>
      </c>
      <c r="F58541" t="s">
        <v>1192</v>
      </c>
      <c r="G58541">
        <v>10.3</v>
      </c>
      <c r="H58541">
        <v>2.6</v>
      </c>
      <c r="I58541">
        <v>1.1000000000000001</v>
      </c>
      <c r="J58541">
        <v>50</v>
      </c>
      <c r="K58541">
        <v>15</v>
      </c>
      <c r="L58541">
        <v>12.5</v>
      </c>
      <c r="M58541">
        <v>2011</v>
      </c>
      <c r="N58541" t="s">
        <v>1678</v>
      </c>
      <c r="O58541" t="s">
        <v>1183</v>
      </c>
      <c r="P58541" s="1">
        <v>43189</v>
      </c>
      <c r="Q58541">
        <v>2</v>
      </c>
      <c r="R58541">
        <v>130</v>
      </c>
      <c r="S58541">
        <v>933352</v>
      </c>
      <c r="T58541" t="s">
        <v>1183</v>
      </c>
      <c r="U58541">
        <v>20</v>
      </c>
      <c r="V58541" t="s">
        <v>1709</v>
      </c>
      <c r="W58541" t="s">
        <v>65878</v>
      </c>
      <c r="X58541" t="s">
        <v>1183</v>
      </c>
      <c r="Y58541" t="b">
        <v>0</v>
      </c>
    </row>
    <row r="58542" spans="1:25" x14ac:dyDescent="0.25">
      <c r="A58542">
        <v>966382</v>
      </c>
      <c r="B58542" s="1">
        <v>43185</v>
      </c>
      <c r="C58542" t="s">
        <v>15371</v>
      </c>
      <c r="D58542" t="s">
        <v>1180</v>
      </c>
      <c r="E58542" t="s">
        <v>7820</v>
      </c>
      <c r="F58542" t="s">
        <v>1192</v>
      </c>
      <c r="G58542">
        <v>7.6</v>
      </c>
      <c r="H58542">
        <v>1.82</v>
      </c>
      <c r="I58542">
        <v>0.8</v>
      </c>
      <c r="J58542">
        <v>60</v>
      </c>
      <c r="K58542">
        <v>4</v>
      </c>
      <c r="L58542">
        <v>5</v>
      </c>
      <c r="M58542">
        <v>1997</v>
      </c>
      <c r="N58542" t="s">
        <v>4224</v>
      </c>
      <c r="O58542" t="s">
        <v>1183</v>
      </c>
      <c r="P58542" s="1">
        <v>43281</v>
      </c>
      <c r="Q58542">
        <v>2</v>
      </c>
      <c r="R58542">
        <v>214</v>
      </c>
      <c r="S58542">
        <v>64042</v>
      </c>
      <c r="T58542" t="s">
        <v>1183</v>
      </c>
      <c r="U58542">
        <v>26</v>
      </c>
      <c r="V58542" t="s">
        <v>1184</v>
      </c>
      <c r="W58542" t="s">
        <v>65879</v>
      </c>
      <c r="X58542" t="s">
        <v>1183</v>
      </c>
      <c r="Y58542" t="b">
        <v>0</v>
      </c>
    </row>
    <row r="58543" spans="1:25" x14ac:dyDescent="0.25">
      <c r="A58543">
        <v>966383</v>
      </c>
      <c r="B58543" s="1">
        <v>43185</v>
      </c>
      <c r="C58543" t="s">
        <v>11119</v>
      </c>
      <c r="D58543" t="s">
        <v>5722</v>
      </c>
      <c r="E58543" t="s">
        <v>30753</v>
      </c>
      <c r="F58543" t="s">
        <v>1192</v>
      </c>
      <c r="G58543">
        <v>8.1199999999999992</v>
      </c>
      <c r="H58543">
        <v>2.1</v>
      </c>
      <c r="I58543">
        <v>0.78</v>
      </c>
      <c r="J58543">
        <v>50</v>
      </c>
      <c r="K58543">
        <v>5</v>
      </c>
      <c r="L58543">
        <v>7.5</v>
      </c>
      <c r="M58543">
        <v>2010</v>
      </c>
      <c r="N58543" t="s">
        <v>1746</v>
      </c>
      <c r="O58543" t="s">
        <v>1183</v>
      </c>
      <c r="P58543" s="1">
        <v>43323</v>
      </c>
      <c r="Q58543">
        <v>2</v>
      </c>
      <c r="R58543">
        <v>372</v>
      </c>
      <c r="S58543">
        <v>910173</v>
      </c>
      <c r="T58543" t="s">
        <v>1183</v>
      </c>
      <c r="U58543">
        <v>44</v>
      </c>
      <c r="V58543" t="s">
        <v>1184</v>
      </c>
      <c r="W58543" t="s">
        <v>65880</v>
      </c>
      <c r="X58543" t="s">
        <v>1183</v>
      </c>
      <c r="Y58543" t="b">
        <v>0</v>
      </c>
    </row>
    <row r="58544" spans="1:25" x14ac:dyDescent="0.25">
      <c r="A58544">
        <v>966384</v>
      </c>
      <c r="B58544" s="1">
        <v>43185</v>
      </c>
      <c r="C58544" t="s">
        <v>4116</v>
      </c>
      <c r="D58544" t="s">
        <v>1218</v>
      </c>
      <c r="E58544" t="s">
        <v>46470</v>
      </c>
      <c r="F58544" t="s">
        <v>1192</v>
      </c>
      <c r="G58544">
        <v>8.6</v>
      </c>
      <c r="H58544">
        <v>2.2999999999999998</v>
      </c>
      <c r="I58544">
        <v>0.86</v>
      </c>
      <c r="J58544">
        <v>40</v>
      </c>
      <c r="K58544">
        <v>15</v>
      </c>
      <c r="L58544">
        <v>7.5</v>
      </c>
      <c r="M58544">
        <v>2004</v>
      </c>
      <c r="N58544" t="s">
        <v>1191</v>
      </c>
      <c r="O58544" t="s">
        <v>1183</v>
      </c>
      <c r="P58544" s="1">
        <v>43220</v>
      </c>
      <c r="Q58544">
        <v>2</v>
      </c>
      <c r="R58544">
        <v>114</v>
      </c>
      <c r="S58544">
        <v>70057</v>
      </c>
      <c r="T58544" t="s">
        <v>1183</v>
      </c>
      <c r="U58544">
        <v>20</v>
      </c>
      <c r="V58544" t="s">
        <v>1184</v>
      </c>
      <c r="W58544" t="s">
        <v>65881</v>
      </c>
      <c r="X58544" t="s">
        <v>1183</v>
      </c>
      <c r="Y58544" t="b">
        <v>0</v>
      </c>
    </row>
    <row r="58545" spans="1:25" x14ac:dyDescent="0.25">
      <c r="A58545">
        <v>966385</v>
      </c>
      <c r="B58545" s="1">
        <v>43185</v>
      </c>
      <c r="C58545" t="s">
        <v>5776</v>
      </c>
      <c r="D58545" t="s">
        <v>1218</v>
      </c>
      <c r="E58545" t="s">
        <v>17337</v>
      </c>
      <c r="F58545" t="s">
        <v>1192</v>
      </c>
      <c r="G58545">
        <v>6.45</v>
      </c>
      <c r="H58545">
        <v>1.82</v>
      </c>
      <c r="I58545">
        <v>0.65</v>
      </c>
      <c r="J58545">
        <v>15</v>
      </c>
      <c r="K58545">
        <v>5</v>
      </c>
      <c r="L58545">
        <v>5</v>
      </c>
      <c r="M58545">
        <v>1980</v>
      </c>
      <c r="N58545" t="s">
        <v>1191</v>
      </c>
      <c r="O58545" t="s">
        <v>1183</v>
      </c>
      <c r="P58545" s="1">
        <v>43220</v>
      </c>
      <c r="Q58545">
        <v>2</v>
      </c>
      <c r="R58545">
        <v>122</v>
      </c>
      <c r="S58545">
        <v>933298</v>
      </c>
      <c r="T58545" t="s">
        <v>1183</v>
      </c>
      <c r="U58545">
        <v>20</v>
      </c>
      <c r="V58545" t="s">
        <v>1184</v>
      </c>
      <c r="W58545" t="s">
        <v>65882</v>
      </c>
      <c r="X58545" t="s">
        <v>1183</v>
      </c>
      <c r="Y58545" t="b">
        <v>0</v>
      </c>
    </row>
    <row r="58546" spans="1:25" x14ac:dyDescent="0.25">
      <c r="A58546">
        <v>966386</v>
      </c>
      <c r="B58546" s="1">
        <v>43186</v>
      </c>
      <c r="C58546" t="s">
        <v>7982</v>
      </c>
      <c r="D58546" t="s">
        <v>1314</v>
      </c>
      <c r="E58546" t="s">
        <v>65883</v>
      </c>
      <c r="F58546" t="s">
        <v>1192</v>
      </c>
      <c r="G58546">
        <v>6.4</v>
      </c>
      <c r="H58546">
        <v>1.8</v>
      </c>
      <c r="I58546">
        <v>0.6</v>
      </c>
      <c r="J58546">
        <v>15</v>
      </c>
      <c r="K58546">
        <v>5</v>
      </c>
      <c r="L58546">
        <v>0.6</v>
      </c>
      <c r="M58546">
        <v>2008</v>
      </c>
      <c r="N58546" t="s">
        <v>1191</v>
      </c>
      <c r="O58546" t="s">
        <v>1183</v>
      </c>
      <c r="P58546" s="1">
        <v>43511</v>
      </c>
      <c r="Q58546">
        <v>2</v>
      </c>
      <c r="R58546">
        <v>52</v>
      </c>
      <c r="S58546">
        <v>3642</v>
      </c>
      <c r="T58546" t="s">
        <v>1183</v>
      </c>
      <c r="U58546">
        <v>6</v>
      </c>
      <c r="V58546" t="s">
        <v>1184</v>
      </c>
      <c r="W58546" t="s">
        <v>65884</v>
      </c>
      <c r="X58546" t="s">
        <v>1183</v>
      </c>
      <c r="Y58546" t="b">
        <v>0</v>
      </c>
    </row>
    <row r="58547" spans="1:25" x14ac:dyDescent="0.25">
      <c r="A58547">
        <v>966387</v>
      </c>
      <c r="B58547" s="1">
        <v>43186</v>
      </c>
      <c r="C58547" t="s">
        <v>2857</v>
      </c>
      <c r="D58547" t="s">
        <v>5752</v>
      </c>
      <c r="E58547" t="s">
        <v>4674</v>
      </c>
      <c r="F58547" t="s">
        <v>53246</v>
      </c>
      <c r="G58547">
        <v>11.6</v>
      </c>
      <c r="H58547">
        <v>3.6</v>
      </c>
      <c r="I58547">
        <v>1.5</v>
      </c>
      <c r="J58547">
        <v>160</v>
      </c>
      <c r="K58547">
        <v>13.9</v>
      </c>
      <c r="L58547">
        <v>15</v>
      </c>
      <c r="M58547">
        <v>1994</v>
      </c>
      <c r="N58547" t="s">
        <v>1191</v>
      </c>
      <c r="O58547" t="s">
        <v>1183</v>
      </c>
      <c r="P58547" s="1">
        <v>43500</v>
      </c>
      <c r="Q58547">
        <v>3</v>
      </c>
      <c r="R58547">
        <v>374</v>
      </c>
      <c r="S58547">
        <v>20849</v>
      </c>
      <c r="T58547" t="s">
        <v>1183</v>
      </c>
      <c r="U58547">
        <v>48</v>
      </c>
      <c r="V58547" t="s">
        <v>1184</v>
      </c>
      <c r="W58547" t="s">
        <v>65885</v>
      </c>
      <c r="X58547" t="s">
        <v>1207</v>
      </c>
      <c r="Y58547" t="b">
        <v>0</v>
      </c>
    </row>
    <row r="58548" spans="1:25" x14ac:dyDescent="0.25">
      <c r="A58548">
        <v>966388</v>
      </c>
      <c r="B58548" s="1">
        <v>43186</v>
      </c>
      <c r="C58548" t="s">
        <v>24834</v>
      </c>
      <c r="D58548" t="s">
        <v>2862</v>
      </c>
      <c r="E58548" t="s">
        <v>65886</v>
      </c>
      <c r="F58548" t="s">
        <v>1192</v>
      </c>
      <c r="G58548">
        <v>10.65</v>
      </c>
      <c r="H58548">
        <v>2.7</v>
      </c>
      <c r="I58548">
        <v>1.02</v>
      </c>
      <c r="J58548">
        <v>100</v>
      </c>
      <c r="K58548">
        <v>15</v>
      </c>
      <c r="L58548">
        <v>12.5</v>
      </c>
      <c r="M58548">
        <v>2017</v>
      </c>
      <c r="N58548" t="s">
        <v>1678</v>
      </c>
      <c r="O58548" t="s">
        <v>1183</v>
      </c>
      <c r="P58548" s="1">
        <v>43529</v>
      </c>
      <c r="Q58548">
        <v>2</v>
      </c>
      <c r="R58548">
        <v>589</v>
      </c>
      <c r="S58548">
        <v>914608</v>
      </c>
      <c r="T58548" t="s">
        <v>1183</v>
      </c>
      <c r="U58548">
        <v>30</v>
      </c>
      <c r="V58548" t="s">
        <v>1709</v>
      </c>
      <c r="W58548" t="s">
        <v>65887</v>
      </c>
      <c r="X58548" t="s">
        <v>1183</v>
      </c>
      <c r="Y58548" t="b">
        <v>0</v>
      </c>
    </row>
    <row r="58549" spans="1:25" x14ac:dyDescent="0.25">
      <c r="A58549">
        <v>966389</v>
      </c>
      <c r="B58549" s="1">
        <v>43186</v>
      </c>
      <c r="C58549" t="s">
        <v>48989</v>
      </c>
      <c r="D58549" t="s">
        <v>4980</v>
      </c>
      <c r="E58549" t="s">
        <v>65888</v>
      </c>
      <c r="F58549" t="s">
        <v>1192</v>
      </c>
      <c r="G58549">
        <v>7.65</v>
      </c>
      <c r="H58549">
        <v>1.9</v>
      </c>
      <c r="I58549">
        <v>0.9</v>
      </c>
      <c r="J58549">
        <v>55</v>
      </c>
      <c r="K58549">
        <v>5</v>
      </c>
      <c r="L58549">
        <v>5</v>
      </c>
      <c r="M58549">
        <v>2004</v>
      </c>
      <c r="N58549" t="s">
        <v>1678</v>
      </c>
      <c r="O58549" t="s">
        <v>1183</v>
      </c>
      <c r="P58549" s="1">
        <v>43456</v>
      </c>
      <c r="Q58549">
        <v>2</v>
      </c>
      <c r="R58549">
        <v>699</v>
      </c>
      <c r="S58549">
        <v>927426</v>
      </c>
      <c r="T58549" t="s">
        <v>1183</v>
      </c>
      <c r="U58549">
        <v>56</v>
      </c>
      <c r="V58549" t="s">
        <v>1709</v>
      </c>
      <c r="W58549" t="s">
        <v>65889</v>
      </c>
      <c r="X58549" t="s">
        <v>1183</v>
      </c>
      <c r="Y58549" t="b">
        <v>0</v>
      </c>
    </row>
    <row r="58550" spans="1:25" x14ac:dyDescent="0.25">
      <c r="A58550">
        <v>966390</v>
      </c>
      <c r="B58550" s="1">
        <v>43186</v>
      </c>
      <c r="C58550" t="s">
        <v>34471</v>
      </c>
      <c r="D58550" t="s">
        <v>4819</v>
      </c>
      <c r="E58550" t="s">
        <v>65890</v>
      </c>
      <c r="F58550" t="s">
        <v>1192</v>
      </c>
      <c r="G58550">
        <v>10.56</v>
      </c>
      <c r="H58550">
        <v>2.97</v>
      </c>
      <c r="I58550">
        <v>1.1000000000000001</v>
      </c>
      <c r="J58550">
        <v>125</v>
      </c>
      <c r="K58550">
        <v>9.4</v>
      </c>
      <c r="L58550">
        <v>11.3</v>
      </c>
      <c r="M58550">
        <v>2017</v>
      </c>
      <c r="N58550" t="s">
        <v>1191</v>
      </c>
      <c r="O58550" t="s">
        <v>1183</v>
      </c>
      <c r="P58550" s="1">
        <v>43538</v>
      </c>
      <c r="Q58550">
        <v>3</v>
      </c>
      <c r="R58550">
        <v>573</v>
      </c>
      <c r="S58550">
        <v>31526</v>
      </c>
      <c r="T58550" t="s">
        <v>1183</v>
      </c>
      <c r="U58550">
        <v>58</v>
      </c>
      <c r="V58550" t="s">
        <v>1709</v>
      </c>
      <c r="W58550" t="s">
        <v>65891</v>
      </c>
      <c r="X58550" t="s">
        <v>1207</v>
      </c>
      <c r="Y58550" t="b">
        <v>0</v>
      </c>
    </row>
    <row r="58551" spans="1:25" x14ac:dyDescent="0.25">
      <c r="A58551">
        <v>966391</v>
      </c>
      <c r="B58551" s="1">
        <v>43186</v>
      </c>
      <c r="C58551" t="s">
        <v>8498</v>
      </c>
      <c r="D58551" t="s">
        <v>4819</v>
      </c>
      <c r="E58551" t="s">
        <v>48537</v>
      </c>
      <c r="F58551" t="s">
        <v>1192</v>
      </c>
      <c r="G58551">
        <v>10</v>
      </c>
      <c r="H58551">
        <v>3.3</v>
      </c>
      <c r="I58551">
        <v>1.45</v>
      </c>
      <c r="J58551">
        <v>90</v>
      </c>
      <c r="K58551">
        <v>11.4</v>
      </c>
      <c r="L58551">
        <v>10</v>
      </c>
      <c r="M58551">
        <v>2005</v>
      </c>
      <c r="N58551" t="s">
        <v>1191</v>
      </c>
      <c r="O58551" t="s">
        <v>1183</v>
      </c>
      <c r="P58551" s="1">
        <v>43461</v>
      </c>
      <c r="Q58551">
        <v>3</v>
      </c>
      <c r="R58551">
        <v>573</v>
      </c>
      <c r="S58551">
        <v>903502</v>
      </c>
      <c r="T58551" t="s">
        <v>1183</v>
      </c>
      <c r="U58551">
        <v>58</v>
      </c>
      <c r="V58551" t="s">
        <v>1184</v>
      </c>
      <c r="W58551" t="s">
        <v>65892</v>
      </c>
      <c r="X58551" t="s">
        <v>1207</v>
      </c>
      <c r="Y58551" t="b">
        <v>0</v>
      </c>
    </row>
    <row r="58552" spans="1:25" x14ac:dyDescent="0.25">
      <c r="A58552">
        <v>966392</v>
      </c>
      <c r="B58552" s="1">
        <v>43187</v>
      </c>
      <c r="C58552" t="s">
        <v>9731</v>
      </c>
      <c r="D58552" t="s">
        <v>2249</v>
      </c>
      <c r="E58552" t="s">
        <v>14920</v>
      </c>
      <c r="F58552" t="s">
        <v>36163</v>
      </c>
      <c r="G58552">
        <v>11.7</v>
      </c>
      <c r="H58552">
        <v>4.37</v>
      </c>
      <c r="I58552">
        <v>1.95</v>
      </c>
      <c r="J58552">
        <v>285</v>
      </c>
      <c r="K58552">
        <v>14.7</v>
      </c>
      <c r="L58552">
        <v>13.4</v>
      </c>
      <c r="M58552">
        <v>2001</v>
      </c>
      <c r="N58552" t="s">
        <v>1191</v>
      </c>
      <c r="O58552" t="s">
        <v>1183</v>
      </c>
      <c r="P58552" s="1">
        <v>43323</v>
      </c>
      <c r="Q58552">
        <v>3</v>
      </c>
      <c r="R58552">
        <v>324</v>
      </c>
      <c r="S58552">
        <v>28441</v>
      </c>
      <c r="T58552" t="s">
        <v>1183</v>
      </c>
      <c r="U58552">
        <v>42</v>
      </c>
      <c r="V58552" t="s">
        <v>1184</v>
      </c>
      <c r="W58552" t="s">
        <v>65893</v>
      </c>
      <c r="X58552" t="s">
        <v>1207</v>
      </c>
      <c r="Y58552" t="b">
        <v>0</v>
      </c>
    </row>
    <row r="58553" spans="1:25" x14ac:dyDescent="0.25">
      <c r="A58553">
        <v>966393</v>
      </c>
      <c r="B58553" s="1">
        <v>43187</v>
      </c>
      <c r="C58553" t="s">
        <v>33557</v>
      </c>
      <c r="D58553" t="s">
        <v>4819</v>
      </c>
      <c r="E58553" t="s">
        <v>65894</v>
      </c>
      <c r="F58553" t="s">
        <v>1192</v>
      </c>
      <c r="G58553">
        <v>9.35</v>
      </c>
      <c r="H58553">
        <v>2.5</v>
      </c>
      <c r="I58553">
        <v>0.6</v>
      </c>
      <c r="J58553">
        <v>50</v>
      </c>
      <c r="K58553">
        <v>15</v>
      </c>
      <c r="L58553">
        <v>8.3000000000000007</v>
      </c>
      <c r="M58553">
        <v>2017</v>
      </c>
      <c r="N58553" t="s">
        <v>1678</v>
      </c>
      <c r="O58553" t="s">
        <v>1183</v>
      </c>
      <c r="P58553" s="1">
        <v>43531</v>
      </c>
      <c r="Q58553">
        <v>2</v>
      </c>
      <c r="R58553">
        <v>455</v>
      </c>
      <c r="S58553">
        <v>920877</v>
      </c>
      <c r="T58553" t="s">
        <v>1183</v>
      </c>
      <c r="U58553">
        <v>58</v>
      </c>
      <c r="V58553" t="s">
        <v>1184</v>
      </c>
      <c r="W58553" t="s">
        <v>65895</v>
      </c>
      <c r="X58553" t="s">
        <v>1183</v>
      </c>
      <c r="Y58553" t="b">
        <v>0</v>
      </c>
    </row>
    <row r="58554" spans="1:25" x14ac:dyDescent="0.25">
      <c r="A58554">
        <v>966394</v>
      </c>
      <c r="B58554" s="1">
        <v>43187</v>
      </c>
      <c r="C58554" t="s">
        <v>18404</v>
      </c>
      <c r="D58554" t="s">
        <v>1812</v>
      </c>
      <c r="E58554" t="s">
        <v>65896</v>
      </c>
      <c r="F58554" t="s">
        <v>1192</v>
      </c>
      <c r="G58554">
        <v>8.42</v>
      </c>
      <c r="H58554">
        <v>2.36</v>
      </c>
      <c r="I58554">
        <v>1.1000000000000001</v>
      </c>
      <c r="J58554">
        <v>75</v>
      </c>
      <c r="K58554">
        <v>15</v>
      </c>
      <c r="L58554">
        <v>7.5</v>
      </c>
      <c r="M58554">
        <v>1999</v>
      </c>
      <c r="N58554" t="s">
        <v>1678</v>
      </c>
      <c r="O58554" t="s">
        <v>1183</v>
      </c>
      <c r="P58554" s="1">
        <v>43456</v>
      </c>
      <c r="Q58554">
        <v>2</v>
      </c>
      <c r="R58554">
        <v>336</v>
      </c>
      <c r="S58554">
        <v>934832</v>
      </c>
      <c r="T58554" t="s">
        <v>1183</v>
      </c>
      <c r="U58554">
        <v>42</v>
      </c>
      <c r="V58554" t="s">
        <v>1709</v>
      </c>
      <c r="W58554" t="s">
        <v>65897</v>
      </c>
      <c r="X58554" t="s">
        <v>1183</v>
      </c>
      <c r="Y58554" t="b">
        <v>0</v>
      </c>
    </row>
    <row r="58555" spans="1:25" x14ac:dyDescent="0.25">
      <c r="A58555">
        <v>966395</v>
      </c>
      <c r="B58555" s="1">
        <v>43187</v>
      </c>
      <c r="C58555" t="s">
        <v>32500</v>
      </c>
      <c r="D58555" t="s">
        <v>1180</v>
      </c>
      <c r="E58555" t="s">
        <v>65898</v>
      </c>
      <c r="F58555" t="s">
        <v>1192</v>
      </c>
      <c r="G58555">
        <v>8.35</v>
      </c>
      <c r="H58555">
        <v>2.4</v>
      </c>
      <c r="I58555">
        <v>0.95</v>
      </c>
      <c r="J58555">
        <v>40</v>
      </c>
      <c r="K58555">
        <v>15</v>
      </c>
      <c r="L58555">
        <v>7.5</v>
      </c>
      <c r="M58555">
        <v>2018</v>
      </c>
      <c r="N58555" t="s">
        <v>1678</v>
      </c>
      <c r="O58555" t="s">
        <v>1183</v>
      </c>
      <c r="P58555" s="1">
        <v>43281</v>
      </c>
      <c r="Q58555">
        <v>2</v>
      </c>
      <c r="R58555">
        <v>214</v>
      </c>
      <c r="S58555">
        <v>12925</v>
      </c>
      <c r="T58555" t="s">
        <v>1183</v>
      </c>
      <c r="U58555">
        <v>26</v>
      </c>
      <c r="V58555" t="s">
        <v>1709</v>
      </c>
      <c r="W58555" t="s">
        <v>65899</v>
      </c>
      <c r="X58555" t="s">
        <v>1183</v>
      </c>
      <c r="Y58555" t="b">
        <v>0</v>
      </c>
    </row>
    <row r="58556" spans="1:25" x14ac:dyDescent="0.25">
      <c r="A58556">
        <v>966396</v>
      </c>
      <c r="B58556" s="1">
        <v>43193</v>
      </c>
      <c r="C58556" t="s">
        <v>1858</v>
      </c>
      <c r="D58556" t="s">
        <v>5752</v>
      </c>
      <c r="E58556" t="s">
        <v>20600</v>
      </c>
      <c r="F58556" t="s">
        <v>1192</v>
      </c>
      <c r="G58556">
        <v>6.65</v>
      </c>
      <c r="H58556">
        <v>1.95</v>
      </c>
      <c r="I58556">
        <v>0.5</v>
      </c>
      <c r="J58556">
        <v>25</v>
      </c>
      <c r="K58556">
        <v>5</v>
      </c>
      <c r="L58556">
        <v>5</v>
      </c>
      <c r="M58556">
        <v>1993</v>
      </c>
      <c r="N58556" t="s">
        <v>1191</v>
      </c>
      <c r="O58556" t="s">
        <v>1183</v>
      </c>
      <c r="P58556" s="1">
        <v>43231</v>
      </c>
      <c r="Q58556">
        <v>2</v>
      </c>
      <c r="R58556">
        <v>336</v>
      </c>
      <c r="S58556">
        <v>95106</v>
      </c>
      <c r="T58556" t="s">
        <v>1183</v>
      </c>
      <c r="U58556">
        <v>42</v>
      </c>
      <c r="V58556" t="s">
        <v>1184</v>
      </c>
      <c r="W58556" t="s">
        <v>65900</v>
      </c>
      <c r="X58556" t="s">
        <v>1183</v>
      </c>
      <c r="Y58556" t="b">
        <v>0</v>
      </c>
    </row>
    <row r="58557" spans="1:25" x14ac:dyDescent="0.25">
      <c r="A58557">
        <v>966397</v>
      </c>
      <c r="B58557" s="1">
        <v>43193</v>
      </c>
      <c r="C58557" t="s">
        <v>11672</v>
      </c>
      <c r="D58557" t="s">
        <v>1218</v>
      </c>
      <c r="E58557" t="s">
        <v>2127</v>
      </c>
      <c r="F58557" t="s">
        <v>1192</v>
      </c>
      <c r="G58557">
        <v>11.9</v>
      </c>
      <c r="H58557">
        <v>4.97</v>
      </c>
      <c r="I58557">
        <v>1.95</v>
      </c>
      <c r="J58557">
        <v>180</v>
      </c>
      <c r="K58557">
        <v>15</v>
      </c>
      <c r="L58557">
        <v>12.5</v>
      </c>
      <c r="M58557">
        <v>2017</v>
      </c>
      <c r="N58557" t="s">
        <v>1191</v>
      </c>
      <c r="O58557" t="s">
        <v>1207</v>
      </c>
      <c r="P58557" s="1">
        <v>43311</v>
      </c>
      <c r="Q58557">
        <v>2</v>
      </c>
      <c r="R58557">
        <v>134</v>
      </c>
      <c r="S58557">
        <v>218511</v>
      </c>
      <c r="T58557" t="s">
        <v>1183</v>
      </c>
      <c r="U58557">
        <v>20</v>
      </c>
      <c r="V58557" t="s">
        <v>1709</v>
      </c>
      <c r="W58557" t="s">
        <v>65901</v>
      </c>
      <c r="X58557" t="s">
        <v>1183</v>
      </c>
      <c r="Y58557" t="b">
        <v>1</v>
      </c>
    </row>
    <row r="58558" spans="1:25" x14ac:dyDescent="0.25">
      <c r="A58558">
        <v>966398</v>
      </c>
      <c r="B58558" s="1">
        <v>43193</v>
      </c>
      <c r="C58558" t="s">
        <v>38997</v>
      </c>
      <c r="D58558" t="s">
        <v>4819</v>
      </c>
      <c r="E58558" t="s">
        <v>17619</v>
      </c>
      <c r="F58558" t="s">
        <v>1192</v>
      </c>
      <c r="G58558">
        <v>9.65</v>
      </c>
      <c r="H58558">
        <v>2.6</v>
      </c>
      <c r="I58558">
        <v>0.8</v>
      </c>
      <c r="J58558">
        <v>90</v>
      </c>
      <c r="K58558">
        <v>5.7</v>
      </c>
      <c r="L58558">
        <v>9</v>
      </c>
      <c r="M58558">
        <v>2014</v>
      </c>
      <c r="N58558" t="s">
        <v>1191</v>
      </c>
      <c r="O58558" t="s">
        <v>1207</v>
      </c>
      <c r="P58558" s="1">
        <v>43431</v>
      </c>
      <c r="Q58558">
        <v>3</v>
      </c>
      <c r="R58558">
        <v>573</v>
      </c>
      <c r="S58558">
        <v>31549</v>
      </c>
      <c r="T58558" t="s">
        <v>1183</v>
      </c>
      <c r="U58558">
        <v>58</v>
      </c>
      <c r="V58558" t="s">
        <v>1184</v>
      </c>
      <c r="W58558" t="s">
        <v>65902</v>
      </c>
      <c r="X58558" t="s">
        <v>1207</v>
      </c>
      <c r="Y58558" t="b">
        <v>0</v>
      </c>
    </row>
    <row r="58559" spans="1:25" x14ac:dyDescent="0.25">
      <c r="A58559">
        <v>966399</v>
      </c>
      <c r="B58559" s="1">
        <v>43193</v>
      </c>
      <c r="C58559" t="s">
        <v>8674</v>
      </c>
      <c r="D58559" t="s">
        <v>3058</v>
      </c>
      <c r="E58559" t="s">
        <v>65903</v>
      </c>
      <c r="F58559" t="s">
        <v>1192</v>
      </c>
      <c r="G58559">
        <v>10</v>
      </c>
      <c r="H58559">
        <v>2.4500000000000002</v>
      </c>
      <c r="I58559">
        <v>1</v>
      </c>
      <c r="J58559">
        <v>150</v>
      </c>
      <c r="K58559">
        <v>15</v>
      </c>
      <c r="L58559">
        <v>8.3000000000000007</v>
      </c>
      <c r="M58559">
        <v>2018</v>
      </c>
      <c r="N58559" t="s">
        <v>1678</v>
      </c>
      <c r="O58559" t="s">
        <v>1183</v>
      </c>
      <c r="P58559" s="1">
        <v>43530</v>
      </c>
      <c r="Q58559">
        <v>2</v>
      </c>
      <c r="R58559">
        <v>636</v>
      </c>
      <c r="S58559">
        <v>235</v>
      </c>
      <c r="T58559" t="s">
        <v>1183</v>
      </c>
      <c r="U58559">
        <v>36</v>
      </c>
      <c r="V58559" t="s">
        <v>1184</v>
      </c>
      <c r="W58559" t="s">
        <v>65904</v>
      </c>
      <c r="X58559" t="s">
        <v>1183</v>
      </c>
      <c r="Y58559" t="b">
        <v>0</v>
      </c>
    </row>
    <row r="58560" spans="1:25" x14ac:dyDescent="0.25">
      <c r="A58560">
        <v>966400</v>
      </c>
      <c r="B58560" s="1">
        <v>43193</v>
      </c>
      <c r="C58560" t="s">
        <v>34123</v>
      </c>
      <c r="D58560" t="s">
        <v>3058</v>
      </c>
      <c r="E58560" t="s">
        <v>27871</v>
      </c>
      <c r="F58560" t="s">
        <v>1192</v>
      </c>
      <c r="G58560">
        <v>9.3699999999999992</v>
      </c>
      <c r="H58560">
        <v>2.2400000000000002</v>
      </c>
      <c r="I58560">
        <v>0.95</v>
      </c>
      <c r="J58560">
        <v>115</v>
      </c>
      <c r="K58560">
        <v>15</v>
      </c>
      <c r="L58560">
        <v>10</v>
      </c>
      <c r="M58560">
        <v>2015</v>
      </c>
      <c r="N58560" t="s">
        <v>1746</v>
      </c>
      <c r="O58560" t="s">
        <v>1183</v>
      </c>
      <c r="P58560" s="1">
        <v>43519</v>
      </c>
      <c r="Q58560">
        <v>2</v>
      </c>
      <c r="R58560">
        <v>286</v>
      </c>
      <c r="S58560">
        <v>972271</v>
      </c>
      <c r="T58560" t="s">
        <v>1183</v>
      </c>
      <c r="U58560">
        <v>36</v>
      </c>
      <c r="V58560" t="s">
        <v>1184</v>
      </c>
      <c r="W58560" t="s">
        <v>65905</v>
      </c>
      <c r="X58560" t="s">
        <v>1183</v>
      </c>
      <c r="Y58560" t="b">
        <v>0</v>
      </c>
    </row>
    <row r="58561" spans="1:25" x14ac:dyDescent="0.25">
      <c r="A58561">
        <v>966401</v>
      </c>
      <c r="B58561" s="1">
        <v>43193</v>
      </c>
      <c r="C58561" t="s">
        <v>5501</v>
      </c>
      <c r="D58561" t="s">
        <v>2111</v>
      </c>
      <c r="E58561" t="s">
        <v>19032</v>
      </c>
      <c r="F58561" t="s">
        <v>65906</v>
      </c>
      <c r="G58561">
        <v>10.5</v>
      </c>
      <c r="H58561">
        <v>3.25</v>
      </c>
      <c r="I58561">
        <v>1.24</v>
      </c>
      <c r="J58561">
        <v>140</v>
      </c>
      <c r="K58561">
        <v>10.1</v>
      </c>
      <c r="L58561">
        <v>11.3</v>
      </c>
      <c r="M58561">
        <v>1995</v>
      </c>
      <c r="N58561" t="s">
        <v>1191</v>
      </c>
      <c r="O58561" t="s">
        <v>1207</v>
      </c>
      <c r="P58561" s="1">
        <v>43273</v>
      </c>
      <c r="Q58561">
        <v>3</v>
      </c>
      <c r="R58561">
        <v>328</v>
      </c>
      <c r="S58561">
        <v>28311</v>
      </c>
      <c r="T58561" t="s">
        <v>1183</v>
      </c>
      <c r="U58561">
        <v>44</v>
      </c>
      <c r="V58561" t="s">
        <v>1184</v>
      </c>
      <c r="W58561" t="s">
        <v>65907</v>
      </c>
      <c r="X58561" t="s">
        <v>1207</v>
      </c>
      <c r="Y58561" t="b">
        <v>0</v>
      </c>
    </row>
    <row r="58562" spans="1:25" x14ac:dyDescent="0.25">
      <c r="A58562">
        <v>966402</v>
      </c>
      <c r="B58562" s="1">
        <v>43193</v>
      </c>
      <c r="C58562" t="s">
        <v>7772</v>
      </c>
      <c r="D58562" t="s">
        <v>12900</v>
      </c>
      <c r="E58562" t="s">
        <v>52141</v>
      </c>
      <c r="F58562" t="s">
        <v>65908</v>
      </c>
      <c r="G58562">
        <v>10.050000000000001</v>
      </c>
      <c r="H58562">
        <v>2.6</v>
      </c>
      <c r="I58562">
        <v>1.05</v>
      </c>
      <c r="J58562">
        <v>33</v>
      </c>
      <c r="K58562">
        <v>6.9</v>
      </c>
      <c r="L58562">
        <v>10.7</v>
      </c>
      <c r="M58562">
        <v>2010</v>
      </c>
      <c r="N58562" t="s">
        <v>1191</v>
      </c>
      <c r="O58562" t="s">
        <v>1207</v>
      </c>
      <c r="P58562" s="1">
        <v>43281</v>
      </c>
      <c r="Q58562">
        <v>3</v>
      </c>
      <c r="R58562">
        <v>536</v>
      </c>
      <c r="S58562">
        <v>54560</v>
      </c>
      <c r="T58562" t="s">
        <v>1183</v>
      </c>
      <c r="U58562">
        <v>70</v>
      </c>
      <c r="V58562" t="s">
        <v>1184</v>
      </c>
      <c r="W58562" t="s">
        <v>65909</v>
      </c>
      <c r="X58562" t="s">
        <v>1207</v>
      </c>
      <c r="Y58562" t="b">
        <v>0</v>
      </c>
    </row>
    <row r="58563" spans="1:25" x14ac:dyDescent="0.25">
      <c r="A58563">
        <v>966403</v>
      </c>
      <c r="B58563" s="1">
        <v>43194</v>
      </c>
      <c r="C58563" t="s">
        <v>29065</v>
      </c>
      <c r="D58563" t="s">
        <v>2853</v>
      </c>
      <c r="E58563" t="s">
        <v>65910</v>
      </c>
      <c r="F58563" t="s">
        <v>65911</v>
      </c>
      <c r="G58563">
        <v>12.05</v>
      </c>
      <c r="H58563">
        <v>6.24</v>
      </c>
      <c r="I58563">
        <v>2.7</v>
      </c>
      <c r="J58563">
        <v>320</v>
      </c>
      <c r="K58563">
        <v>37.200000000000003</v>
      </c>
      <c r="L58563">
        <v>30.8</v>
      </c>
      <c r="M58563">
        <v>2018</v>
      </c>
      <c r="N58563" t="s">
        <v>1787</v>
      </c>
      <c r="O58563" t="s">
        <v>1207</v>
      </c>
      <c r="P58563" s="1">
        <v>43532</v>
      </c>
      <c r="Q58563">
        <v>3</v>
      </c>
      <c r="R58563">
        <v>350</v>
      </c>
      <c r="S58563">
        <v>940281</v>
      </c>
      <c r="T58563" t="s">
        <v>1183</v>
      </c>
      <c r="U58563">
        <v>44</v>
      </c>
      <c r="V58563" t="s">
        <v>1184</v>
      </c>
      <c r="W58563" t="s">
        <v>65912</v>
      </c>
      <c r="X58563" t="s">
        <v>1207</v>
      </c>
      <c r="Y58563" t="b">
        <v>0</v>
      </c>
    </row>
    <row r="58564" spans="1:25" x14ac:dyDescent="0.25">
      <c r="A58564">
        <v>966404</v>
      </c>
      <c r="B58564" s="1">
        <v>43195</v>
      </c>
      <c r="C58564" t="s">
        <v>8125</v>
      </c>
      <c r="D58564" t="s">
        <v>1218</v>
      </c>
      <c r="E58564" t="s">
        <v>3487</v>
      </c>
      <c r="F58564" t="s">
        <v>1192</v>
      </c>
      <c r="G58564">
        <v>8.5</v>
      </c>
      <c r="H58564">
        <v>2.06</v>
      </c>
      <c r="I58564">
        <v>0.95</v>
      </c>
      <c r="J58564">
        <v>40</v>
      </c>
      <c r="K58564">
        <v>15</v>
      </c>
      <c r="L58564">
        <v>7.5</v>
      </c>
      <c r="M58564">
        <v>2011</v>
      </c>
      <c r="N58564" t="s">
        <v>1678</v>
      </c>
      <c r="O58564" t="s">
        <v>1183</v>
      </c>
      <c r="P58564" s="1">
        <v>43220</v>
      </c>
      <c r="Q58564">
        <v>2</v>
      </c>
      <c r="R58564">
        <v>122</v>
      </c>
      <c r="S58564">
        <v>6913</v>
      </c>
      <c r="T58564" t="s">
        <v>1183</v>
      </c>
      <c r="U58564">
        <v>20</v>
      </c>
      <c r="V58564" t="s">
        <v>1184</v>
      </c>
      <c r="W58564" t="s">
        <v>65913</v>
      </c>
      <c r="X58564" t="s">
        <v>1183</v>
      </c>
      <c r="Y58564" t="b">
        <v>0</v>
      </c>
    </row>
    <row r="58565" spans="1:25" x14ac:dyDescent="0.25">
      <c r="A58565">
        <v>966405</v>
      </c>
      <c r="B58565" s="1">
        <v>43195</v>
      </c>
      <c r="C58565" t="s">
        <v>4196</v>
      </c>
      <c r="D58565" t="s">
        <v>4943</v>
      </c>
      <c r="E58565" t="s">
        <v>65914</v>
      </c>
      <c r="F58565" t="s">
        <v>1192</v>
      </c>
      <c r="G58565">
        <v>9.99</v>
      </c>
      <c r="H58565">
        <v>2.69</v>
      </c>
      <c r="I58565">
        <v>1.18</v>
      </c>
      <c r="J58565">
        <v>150</v>
      </c>
      <c r="K58565">
        <v>15</v>
      </c>
      <c r="L58565">
        <v>10</v>
      </c>
      <c r="M58565">
        <v>2017</v>
      </c>
      <c r="N58565" t="s">
        <v>1678</v>
      </c>
      <c r="O58565" t="s">
        <v>1183</v>
      </c>
      <c r="P58565" s="1">
        <v>43452</v>
      </c>
      <c r="Q58565">
        <v>2</v>
      </c>
      <c r="R58565">
        <v>374</v>
      </c>
      <c r="S58565">
        <v>951687</v>
      </c>
      <c r="T58565" t="s">
        <v>1183</v>
      </c>
      <c r="U58565">
        <v>48</v>
      </c>
      <c r="V58565" t="s">
        <v>1184</v>
      </c>
      <c r="W58565" t="s">
        <v>65915</v>
      </c>
      <c r="X58565" t="s">
        <v>1183</v>
      </c>
      <c r="Y58565" t="b">
        <v>0</v>
      </c>
    </row>
    <row r="58566" spans="1:25" x14ac:dyDescent="0.25">
      <c r="A58566">
        <v>966406</v>
      </c>
      <c r="B58566" s="1">
        <v>43195</v>
      </c>
      <c r="C58566" t="s">
        <v>9522</v>
      </c>
      <c r="D58566" t="s">
        <v>2862</v>
      </c>
      <c r="E58566" t="s">
        <v>17087</v>
      </c>
      <c r="F58566" t="s">
        <v>1192</v>
      </c>
      <c r="G58566">
        <v>8.1999999999999993</v>
      </c>
      <c r="H58566">
        <v>2.4</v>
      </c>
      <c r="I58566">
        <v>1.2</v>
      </c>
      <c r="J58566">
        <v>50</v>
      </c>
      <c r="K58566">
        <v>15</v>
      </c>
      <c r="L58566">
        <v>7.5</v>
      </c>
      <c r="M58566">
        <v>2009</v>
      </c>
      <c r="N58566" t="s">
        <v>1678</v>
      </c>
      <c r="O58566" t="s">
        <v>1183</v>
      </c>
      <c r="P58566" s="1">
        <v>43323</v>
      </c>
      <c r="Q58566">
        <v>2</v>
      </c>
      <c r="R58566">
        <v>589</v>
      </c>
      <c r="S58566">
        <v>901932</v>
      </c>
      <c r="T58566" t="s">
        <v>1183</v>
      </c>
      <c r="U58566">
        <v>30</v>
      </c>
      <c r="V58566" t="s">
        <v>1709</v>
      </c>
      <c r="W58566" t="s">
        <v>65916</v>
      </c>
      <c r="X58566" t="s">
        <v>1183</v>
      </c>
      <c r="Y58566" t="b">
        <v>0</v>
      </c>
    </row>
    <row r="58567" spans="1:25" x14ac:dyDescent="0.25">
      <c r="A58567">
        <v>966407</v>
      </c>
      <c r="B58567" s="1">
        <v>43195</v>
      </c>
      <c r="C58567" t="s">
        <v>6520</v>
      </c>
      <c r="D58567" t="s">
        <v>4943</v>
      </c>
      <c r="E58567" t="s">
        <v>934</v>
      </c>
      <c r="F58567" t="s">
        <v>33538</v>
      </c>
      <c r="G58567">
        <v>11</v>
      </c>
      <c r="H58567">
        <v>3.7</v>
      </c>
      <c r="I58567">
        <v>1.5</v>
      </c>
      <c r="J58567">
        <v>180</v>
      </c>
      <c r="K58567">
        <v>11.2</v>
      </c>
      <c r="L58567">
        <v>12.5</v>
      </c>
      <c r="M58567">
        <v>2011</v>
      </c>
      <c r="N58567" t="s">
        <v>1191</v>
      </c>
      <c r="O58567" t="s">
        <v>1207</v>
      </c>
      <c r="P58567" s="1">
        <v>43350</v>
      </c>
      <c r="Q58567">
        <v>3</v>
      </c>
      <c r="R58567">
        <v>374</v>
      </c>
      <c r="S58567">
        <v>26299</v>
      </c>
      <c r="T58567" t="s">
        <v>1183</v>
      </c>
      <c r="U58567">
        <v>48</v>
      </c>
      <c r="V58567" t="s">
        <v>1184</v>
      </c>
      <c r="W58567" t="s">
        <v>65917</v>
      </c>
      <c r="X58567" t="s">
        <v>1207</v>
      </c>
      <c r="Y58567" t="b">
        <v>0</v>
      </c>
    </row>
    <row r="58568" spans="1:25" x14ac:dyDescent="0.25">
      <c r="A58568">
        <v>966408</v>
      </c>
      <c r="B58568" s="1">
        <v>43195</v>
      </c>
      <c r="C58568" t="s">
        <v>4063</v>
      </c>
      <c r="D58568" t="s">
        <v>4943</v>
      </c>
      <c r="E58568" t="s">
        <v>511</v>
      </c>
      <c r="F58568" t="s">
        <v>65918</v>
      </c>
      <c r="G58568">
        <v>17.899999999999999</v>
      </c>
      <c r="H58568">
        <v>5.8</v>
      </c>
      <c r="I58568">
        <v>2</v>
      </c>
      <c r="J58568">
        <v>380</v>
      </c>
      <c r="K58568">
        <v>37.1</v>
      </c>
      <c r="L58568">
        <v>44.8</v>
      </c>
      <c r="M58568">
        <v>2001</v>
      </c>
      <c r="N58568" t="s">
        <v>1191</v>
      </c>
      <c r="O58568" t="s">
        <v>1207</v>
      </c>
      <c r="P58568" s="1">
        <v>43230</v>
      </c>
      <c r="Q58568">
        <v>3</v>
      </c>
      <c r="R58568">
        <v>374</v>
      </c>
      <c r="S58568">
        <v>960224</v>
      </c>
      <c r="T58568" t="s">
        <v>1183</v>
      </c>
      <c r="U58568">
        <v>48</v>
      </c>
      <c r="V58568" t="s">
        <v>1709</v>
      </c>
      <c r="W58568" t="s">
        <v>65919</v>
      </c>
      <c r="X58568" t="s">
        <v>1207</v>
      </c>
      <c r="Y58568" t="b">
        <v>1</v>
      </c>
    </row>
    <row r="58569" spans="1:25" x14ac:dyDescent="0.25">
      <c r="A58569">
        <v>966409</v>
      </c>
      <c r="B58569" s="1">
        <v>43195</v>
      </c>
      <c r="C58569" t="s">
        <v>4214</v>
      </c>
      <c r="D58569" t="s">
        <v>3319</v>
      </c>
      <c r="E58569" t="s">
        <v>65920</v>
      </c>
      <c r="F58569" t="s">
        <v>1192</v>
      </c>
      <c r="G58569">
        <v>7.8</v>
      </c>
      <c r="H58569">
        <v>2.12</v>
      </c>
      <c r="I58569">
        <v>0.85</v>
      </c>
      <c r="J58569">
        <v>0</v>
      </c>
      <c r="K58569">
        <v>5</v>
      </c>
      <c r="L58569">
        <v>5</v>
      </c>
      <c r="M58569">
        <v>2015</v>
      </c>
      <c r="N58569" t="s">
        <v>1678</v>
      </c>
      <c r="O58569" t="s">
        <v>1183</v>
      </c>
      <c r="P58569" s="1">
        <v>43220</v>
      </c>
      <c r="Q58569">
        <v>1</v>
      </c>
      <c r="R58569">
        <v>142</v>
      </c>
      <c r="S58569">
        <v>5586</v>
      </c>
      <c r="T58569" t="s">
        <v>1183</v>
      </c>
      <c r="U58569">
        <v>22</v>
      </c>
      <c r="V58569" t="s">
        <v>1709</v>
      </c>
      <c r="W58569" t="s">
        <v>65921</v>
      </c>
      <c r="X58569" t="s">
        <v>1183</v>
      </c>
      <c r="Y58569" t="b">
        <v>0</v>
      </c>
    </row>
    <row r="58570" spans="1:25" x14ac:dyDescent="0.25">
      <c r="A58570">
        <v>966410</v>
      </c>
      <c r="B58570" s="1">
        <v>43195</v>
      </c>
      <c r="C58570" t="s">
        <v>6759</v>
      </c>
      <c r="D58570" t="s">
        <v>4943</v>
      </c>
      <c r="E58570" t="s">
        <v>116</v>
      </c>
      <c r="F58570" t="s">
        <v>65922</v>
      </c>
      <c r="G58570">
        <v>17.899999999999999</v>
      </c>
      <c r="H58570">
        <v>6.5</v>
      </c>
      <c r="I58570">
        <v>2.6</v>
      </c>
      <c r="J58570">
        <v>490</v>
      </c>
      <c r="K58570">
        <v>79.900000000000006</v>
      </c>
      <c r="L58570">
        <v>50</v>
      </c>
      <c r="M58570">
        <v>2017</v>
      </c>
      <c r="N58570" t="s">
        <v>1787</v>
      </c>
      <c r="O58570" t="s">
        <v>1207</v>
      </c>
      <c r="P58570" s="1">
        <v>43536</v>
      </c>
      <c r="Q58570">
        <v>3</v>
      </c>
      <c r="R58570">
        <v>336</v>
      </c>
      <c r="S58570">
        <v>18562</v>
      </c>
      <c r="T58570" t="s">
        <v>1183</v>
      </c>
      <c r="U58570">
        <v>48</v>
      </c>
      <c r="V58570" t="s">
        <v>1709</v>
      </c>
      <c r="W58570" t="s">
        <v>65923</v>
      </c>
      <c r="X58570" t="s">
        <v>1207</v>
      </c>
      <c r="Y58570" t="b">
        <v>1</v>
      </c>
    </row>
    <row r="58571" spans="1:25" x14ac:dyDescent="0.25">
      <c r="A58571">
        <v>966411</v>
      </c>
      <c r="B58571" s="1">
        <v>43195</v>
      </c>
      <c r="C58571" t="s">
        <v>8268</v>
      </c>
      <c r="D58571" t="s">
        <v>3058</v>
      </c>
      <c r="E58571" t="s">
        <v>65924</v>
      </c>
      <c r="F58571" t="s">
        <v>1192</v>
      </c>
      <c r="G58571">
        <v>10</v>
      </c>
      <c r="H58571">
        <v>2.4</v>
      </c>
      <c r="I58571">
        <v>0.94</v>
      </c>
      <c r="J58571">
        <v>175</v>
      </c>
      <c r="K58571">
        <v>15</v>
      </c>
      <c r="L58571">
        <v>10</v>
      </c>
      <c r="M58571">
        <v>2014</v>
      </c>
      <c r="N58571" t="s">
        <v>1746</v>
      </c>
      <c r="O58571" t="s">
        <v>1183</v>
      </c>
      <c r="P58571" s="1">
        <v>43281</v>
      </c>
      <c r="Q58571">
        <v>2</v>
      </c>
      <c r="R58571">
        <v>268</v>
      </c>
      <c r="S58571">
        <v>915928</v>
      </c>
      <c r="T58571" t="s">
        <v>1183</v>
      </c>
      <c r="U58571">
        <v>36</v>
      </c>
      <c r="V58571" t="s">
        <v>1184</v>
      </c>
      <c r="W58571" t="s">
        <v>65925</v>
      </c>
      <c r="X58571" t="s">
        <v>1183</v>
      </c>
      <c r="Y58571" t="b">
        <v>0</v>
      </c>
    </row>
    <row r="58572" spans="1:25" x14ac:dyDescent="0.25">
      <c r="A58572">
        <v>966412</v>
      </c>
      <c r="B58572" s="1">
        <v>43195</v>
      </c>
      <c r="C58572" t="s">
        <v>33691</v>
      </c>
      <c r="D58572" t="s">
        <v>3058</v>
      </c>
      <c r="E58572" t="s">
        <v>65926</v>
      </c>
      <c r="F58572" t="s">
        <v>1192</v>
      </c>
      <c r="G58572">
        <v>9.6999999999999993</v>
      </c>
      <c r="H58572">
        <v>2.46</v>
      </c>
      <c r="I58572">
        <v>0.9</v>
      </c>
      <c r="J58572">
        <v>150</v>
      </c>
      <c r="K58572">
        <v>15</v>
      </c>
      <c r="L58572">
        <v>10</v>
      </c>
      <c r="M58572">
        <v>2012</v>
      </c>
      <c r="N58572" t="s">
        <v>1678</v>
      </c>
      <c r="O58572" t="s">
        <v>1183</v>
      </c>
      <c r="P58572" s="1">
        <v>43537</v>
      </c>
      <c r="Q58572">
        <v>2</v>
      </c>
      <c r="R58572">
        <v>636</v>
      </c>
      <c r="S58572">
        <v>263</v>
      </c>
      <c r="T58572" t="s">
        <v>1183</v>
      </c>
      <c r="U58572">
        <v>40</v>
      </c>
      <c r="V58572" t="s">
        <v>1184</v>
      </c>
      <c r="W58572" t="s">
        <v>65927</v>
      </c>
      <c r="X58572" t="s">
        <v>1183</v>
      </c>
      <c r="Y58572" t="b">
        <v>0</v>
      </c>
    </row>
    <row r="58573" spans="1:25" x14ac:dyDescent="0.25">
      <c r="A58573">
        <v>966413</v>
      </c>
      <c r="B58573" s="1">
        <v>43195</v>
      </c>
      <c r="C58573" t="s">
        <v>13281</v>
      </c>
      <c r="D58573" t="s">
        <v>3141</v>
      </c>
      <c r="E58573" t="s">
        <v>5149</v>
      </c>
      <c r="F58573" t="s">
        <v>1192</v>
      </c>
      <c r="G58573">
        <v>5.6</v>
      </c>
      <c r="H58573">
        <v>1.7</v>
      </c>
      <c r="I58573">
        <v>0.8</v>
      </c>
      <c r="J58573">
        <v>16</v>
      </c>
      <c r="K58573">
        <v>5</v>
      </c>
      <c r="L58573">
        <v>5</v>
      </c>
      <c r="M58573">
        <v>1998</v>
      </c>
      <c r="N58573" t="s">
        <v>1191</v>
      </c>
      <c r="O58573" t="s">
        <v>1207</v>
      </c>
      <c r="P58573" s="1">
        <v>43267</v>
      </c>
      <c r="Q58573">
        <v>2</v>
      </c>
      <c r="R58573">
        <v>463</v>
      </c>
      <c r="S58573">
        <v>41131</v>
      </c>
      <c r="T58573" t="s">
        <v>1183</v>
      </c>
      <c r="U58573">
        <v>62</v>
      </c>
      <c r="V58573" t="s">
        <v>1184</v>
      </c>
      <c r="W58573" t="s">
        <v>65928</v>
      </c>
      <c r="X58573" t="s">
        <v>1183</v>
      </c>
      <c r="Y58573" t="b">
        <v>0</v>
      </c>
    </row>
    <row r="58574" spans="1:25" x14ac:dyDescent="0.25">
      <c r="A58574">
        <v>966414</v>
      </c>
      <c r="B58574" s="1">
        <v>43195</v>
      </c>
      <c r="C58574" t="s">
        <v>7794</v>
      </c>
      <c r="D58574" t="s">
        <v>6045</v>
      </c>
      <c r="E58574" t="s">
        <v>926</v>
      </c>
      <c r="F58574" t="s">
        <v>1192</v>
      </c>
      <c r="G58574">
        <v>6.5</v>
      </c>
      <c r="H58574">
        <v>1.72</v>
      </c>
      <c r="I58574">
        <v>0.65</v>
      </c>
      <c r="J58574">
        <v>18</v>
      </c>
      <c r="K58574">
        <v>5</v>
      </c>
      <c r="L58574">
        <v>5</v>
      </c>
      <c r="M58574">
        <v>2012</v>
      </c>
      <c r="N58574" t="s">
        <v>1191</v>
      </c>
      <c r="O58574" t="s">
        <v>1183</v>
      </c>
      <c r="P58574" s="1">
        <v>43220</v>
      </c>
      <c r="Q58574">
        <v>2</v>
      </c>
      <c r="R58574">
        <v>722</v>
      </c>
      <c r="S58574">
        <v>204070</v>
      </c>
      <c r="T58574" t="s">
        <v>1183</v>
      </c>
      <c r="U58574">
        <v>57</v>
      </c>
      <c r="V58574" t="s">
        <v>1184</v>
      </c>
      <c r="W58574" t="s">
        <v>65929</v>
      </c>
      <c r="X58574" t="s">
        <v>1183</v>
      </c>
      <c r="Y58574" t="b">
        <v>0</v>
      </c>
    </row>
    <row r="58575" spans="1:25" x14ac:dyDescent="0.25">
      <c r="A58575">
        <v>966415</v>
      </c>
      <c r="B58575" s="1">
        <v>43195</v>
      </c>
      <c r="C58575" t="s">
        <v>15712</v>
      </c>
      <c r="D58575" t="s">
        <v>4943</v>
      </c>
      <c r="E58575" t="s">
        <v>27170</v>
      </c>
      <c r="F58575" t="s">
        <v>15712</v>
      </c>
      <c r="G58575">
        <v>9.4</v>
      </c>
      <c r="H58575">
        <v>2.2999999999999998</v>
      </c>
      <c r="I58575">
        <v>0.9</v>
      </c>
      <c r="J58575">
        <v>115</v>
      </c>
      <c r="K58575">
        <v>15</v>
      </c>
      <c r="L58575">
        <v>10</v>
      </c>
      <c r="M58575">
        <v>2012</v>
      </c>
      <c r="N58575" t="s">
        <v>1678</v>
      </c>
      <c r="O58575" t="s">
        <v>1183</v>
      </c>
      <c r="P58575" s="1">
        <v>43348</v>
      </c>
      <c r="Q58575">
        <v>2</v>
      </c>
      <c r="R58575">
        <v>374</v>
      </c>
      <c r="S58575">
        <v>915058</v>
      </c>
      <c r="T58575" t="s">
        <v>1183</v>
      </c>
      <c r="U58575">
        <v>48</v>
      </c>
      <c r="V58575" t="s">
        <v>1184</v>
      </c>
      <c r="W58575" t="s">
        <v>65930</v>
      </c>
      <c r="X58575" t="s">
        <v>1183</v>
      </c>
      <c r="Y58575" t="b">
        <v>0</v>
      </c>
    </row>
    <row r="58576" spans="1:25" x14ac:dyDescent="0.25">
      <c r="A58576">
        <v>966416</v>
      </c>
      <c r="B58576" s="1">
        <v>43187</v>
      </c>
      <c r="C58576" t="s">
        <v>10479</v>
      </c>
      <c r="D58576" t="s">
        <v>3141</v>
      </c>
      <c r="E58576" t="s">
        <v>909</v>
      </c>
      <c r="F58576" t="s">
        <v>65931</v>
      </c>
      <c r="G58576">
        <v>14.21</v>
      </c>
      <c r="H58576">
        <v>3.68</v>
      </c>
      <c r="I58576">
        <v>1.8</v>
      </c>
      <c r="J58576">
        <v>205</v>
      </c>
      <c r="K58576">
        <v>28.2</v>
      </c>
      <c r="L58576">
        <v>20.6</v>
      </c>
      <c r="M58576">
        <v>1988</v>
      </c>
      <c r="N58576" t="s">
        <v>1191</v>
      </c>
      <c r="O58576" t="s">
        <v>1183</v>
      </c>
      <c r="P58576" s="1">
        <v>43421</v>
      </c>
      <c r="Q58576">
        <v>3</v>
      </c>
      <c r="R58576">
        <v>536</v>
      </c>
      <c r="S58576">
        <v>76280562</v>
      </c>
      <c r="T58576" t="s">
        <v>1421</v>
      </c>
      <c r="U58576">
        <v>72</v>
      </c>
      <c r="V58576" t="s">
        <v>1709</v>
      </c>
      <c r="W58576" t="s">
        <v>65932</v>
      </c>
      <c r="X58576" t="s">
        <v>1207</v>
      </c>
      <c r="Y58576" t="b">
        <v>1</v>
      </c>
    </row>
    <row r="58577" spans="1:25" x14ac:dyDescent="0.25">
      <c r="A58577">
        <v>966417</v>
      </c>
      <c r="B58577" s="1">
        <v>43195</v>
      </c>
      <c r="C58577" t="s">
        <v>13971</v>
      </c>
      <c r="D58577" t="s">
        <v>2636</v>
      </c>
      <c r="E58577" t="s">
        <v>13972</v>
      </c>
      <c r="F58577" t="s">
        <v>1192</v>
      </c>
      <c r="G58577">
        <v>9</v>
      </c>
      <c r="H58577">
        <v>2.2999999999999998</v>
      </c>
      <c r="I58577">
        <v>1.3</v>
      </c>
      <c r="J58577">
        <v>52</v>
      </c>
      <c r="K58577">
        <v>10.8</v>
      </c>
      <c r="L58577">
        <v>7.5</v>
      </c>
      <c r="M58577">
        <v>1991</v>
      </c>
      <c r="N58577" t="s">
        <v>1191</v>
      </c>
      <c r="O58577" t="s">
        <v>1183</v>
      </c>
      <c r="P58577" s="1">
        <v>43397</v>
      </c>
      <c r="Q58577">
        <v>3</v>
      </c>
      <c r="R58577">
        <v>573</v>
      </c>
      <c r="S58577">
        <v>983216</v>
      </c>
      <c r="T58577" t="s">
        <v>1183</v>
      </c>
      <c r="U58577">
        <v>54</v>
      </c>
      <c r="V58577" t="s">
        <v>1184</v>
      </c>
      <c r="W58577" t="s">
        <v>65933</v>
      </c>
      <c r="X58577" t="s">
        <v>1207</v>
      </c>
      <c r="Y58577" t="b">
        <v>0</v>
      </c>
    </row>
    <row r="58578" spans="1:25" x14ac:dyDescent="0.25">
      <c r="A58578">
        <v>966418</v>
      </c>
      <c r="B58578" s="1">
        <v>43195</v>
      </c>
      <c r="C58578" t="s">
        <v>38389</v>
      </c>
      <c r="D58578" t="s">
        <v>1930</v>
      </c>
      <c r="E58578" t="s">
        <v>45112</v>
      </c>
      <c r="F58578" t="s">
        <v>61264</v>
      </c>
      <c r="G58578">
        <v>11.99</v>
      </c>
      <c r="H58578">
        <v>3.1</v>
      </c>
      <c r="I58578">
        <v>1.05</v>
      </c>
      <c r="J58578">
        <v>140</v>
      </c>
      <c r="K58578">
        <v>10.9</v>
      </c>
      <c r="L58578">
        <v>15</v>
      </c>
      <c r="M58578">
        <v>1999</v>
      </c>
      <c r="N58578" t="s">
        <v>1191</v>
      </c>
      <c r="O58578" t="s">
        <v>1207</v>
      </c>
      <c r="P58578" s="1">
        <v>43213</v>
      </c>
      <c r="Q58578">
        <v>3</v>
      </c>
      <c r="R58578">
        <v>474</v>
      </c>
      <c r="S58578">
        <v>32163</v>
      </c>
      <c r="T58578" t="s">
        <v>1183</v>
      </c>
      <c r="U58578">
        <v>62</v>
      </c>
      <c r="V58578" t="s">
        <v>1184</v>
      </c>
      <c r="W58578" t="s">
        <v>61265</v>
      </c>
      <c r="X58578" t="s">
        <v>1207</v>
      </c>
      <c r="Y58578" t="b">
        <v>0</v>
      </c>
    </row>
    <row r="58579" spans="1:25" x14ac:dyDescent="0.25">
      <c r="A58579">
        <v>966419</v>
      </c>
      <c r="B58579" s="1">
        <v>43203</v>
      </c>
      <c r="C58579" t="s">
        <v>20508</v>
      </c>
      <c r="D58579" t="s">
        <v>3058</v>
      </c>
      <c r="E58579" t="s">
        <v>65934</v>
      </c>
      <c r="F58579" t="s">
        <v>1192</v>
      </c>
      <c r="G58579">
        <v>9.98</v>
      </c>
      <c r="H58579">
        <v>2.41</v>
      </c>
      <c r="I58579">
        <v>1.1599999999999999</v>
      </c>
      <c r="J58579">
        <v>250</v>
      </c>
      <c r="K58579">
        <v>15</v>
      </c>
      <c r="L58579">
        <v>10</v>
      </c>
      <c r="M58579">
        <v>2018</v>
      </c>
      <c r="N58579" t="s">
        <v>1678</v>
      </c>
      <c r="O58579" t="s">
        <v>1183</v>
      </c>
      <c r="P58579" s="1">
        <v>43540</v>
      </c>
      <c r="Q58579">
        <v>2</v>
      </c>
      <c r="R58579">
        <v>282</v>
      </c>
      <c r="S58579">
        <v>919324</v>
      </c>
      <c r="T58579" t="s">
        <v>1183</v>
      </c>
      <c r="U58579">
        <v>36</v>
      </c>
      <c r="V58579" t="s">
        <v>1184</v>
      </c>
      <c r="W58579" t="s">
        <v>65935</v>
      </c>
      <c r="X58579" t="s">
        <v>1183</v>
      </c>
      <c r="Y58579" t="b">
        <v>0</v>
      </c>
    </row>
    <row r="58580" spans="1:25" x14ac:dyDescent="0.25">
      <c r="A58580">
        <v>966420</v>
      </c>
      <c r="B58580" s="1">
        <v>43203</v>
      </c>
      <c r="C58580" t="s">
        <v>11060</v>
      </c>
      <c r="D58580" t="s">
        <v>8547</v>
      </c>
      <c r="E58580" t="s">
        <v>5561</v>
      </c>
      <c r="F58580" t="s">
        <v>1192</v>
      </c>
      <c r="G58580">
        <v>9.86</v>
      </c>
      <c r="H58580">
        <v>2.67</v>
      </c>
      <c r="I58580">
        <v>1</v>
      </c>
      <c r="J58580">
        <v>50</v>
      </c>
      <c r="K58580">
        <v>1.6</v>
      </c>
      <c r="L58580">
        <v>7.5</v>
      </c>
      <c r="M58580">
        <v>2018</v>
      </c>
      <c r="N58580" t="s">
        <v>1678</v>
      </c>
      <c r="O58580" t="s">
        <v>1183</v>
      </c>
      <c r="P58580" s="1">
        <v>43501</v>
      </c>
      <c r="Q58580">
        <v>2</v>
      </c>
      <c r="R58580">
        <v>518</v>
      </c>
      <c r="S58580">
        <v>52435</v>
      </c>
      <c r="T58580" t="s">
        <v>1183</v>
      </c>
      <c r="U58580">
        <v>66</v>
      </c>
      <c r="V58580" t="s">
        <v>1709</v>
      </c>
      <c r="W58580" t="s">
        <v>65936</v>
      </c>
      <c r="X58580" t="s">
        <v>1207</v>
      </c>
      <c r="Y58580" t="b">
        <v>0</v>
      </c>
    </row>
    <row r="58581" spans="1:25" x14ac:dyDescent="0.25">
      <c r="A58581">
        <v>966421</v>
      </c>
      <c r="B58581" s="1">
        <v>43203</v>
      </c>
      <c r="C58581" t="s">
        <v>37448</v>
      </c>
      <c r="D58581" t="s">
        <v>2636</v>
      </c>
      <c r="E58581" t="s">
        <v>23130</v>
      </c>
      <c r="F58581" t="s">
        <v>65937</v>
      </c>
      <c r="G58581">
        <v>11.68</v>
      </c>
      <c r="H58581">
        <v>5.0199999999999996</v>
      </c>
      <c r="I58581">
        <v>2.2999999999999998</v>
      </c>
      <c r="J58581">
        <v>280</v>
      </c>
      <c r="K58581">
        <v>9.9</v>
      </c>
      <c r="L58581">
        <v>15</v>
      </c>
      <c r="M58581">
        <v>2018</v>
      </c>
      <c r="N58581" t="s">
        <v>1678</v>
      </c>
      <c r="O58581" t="s">
        <v>1207</v>
      </c>
      <c r="P58581" s="1">
        <v>43529</v>
      </c>
      <c r="Q58581">
        <v>3</v>
      </c>
      <c r="R58581">
        <v>429</v>
      </c>
      <c r="S58581">
        <v>975702</v>
      </c>
      <c r="T58581" t="s">
        <v>1183</v>
      </c>
      <c r="U58581">
        <v>54</v>
      </c>
      <c r="V58581" t="s">
        <v>1709</v>
      </c>
      <c r="W58581" t="s">
        <v>65938</v>
      </c>
      <c r="X58581" t="s">
        <v>1207</v>
      </c>
      <c r="Y58581" t="b">
        <v>0</v>
      </c>
    </row>
    <row r="58582" spans="1:25" x14ac:dyDescent="0.25">
      <c r="A58582">
        <v>966422</v>
      </c>
      <c r="B58582" s="1">
        <v>43203</v>
      </c>
      <c r="C58582" t="s">
        <v>10718</v>
      </c>
      <c r="D58582" t="s">
        <v>1812</v>
      </c>
      <c r="E58582" t="s">
        <v>35281</v>
      </c>
      <c r="F58582" t="s">
        <v>1192</v>
      </c>
      <c r="G58582">
        <v>9.65</v>
      </c>
      <c r="H58582">
        <v>2.39</v>
      </c>
      <c r="I58582">
        <v>1.25</v>
      </c>
      <c r="J58582">
        <v>150</v>
      </c>
      <c r="K58582">
        <v>15</v>
      </c>
      <c r="L58582">
        <v>10</v>
      </c>
      <c r="M58582">
        <v>2016</v>
      </c>
      <c r="N58582" t="s">
        <v>1746</v>
      </c>
      <c r="O58582" t="s">
        <v>1183</v>
      </c>
      <c r="P58582" s="1">
        <v>43538</v>
      </c>
      <c r="Q58582">
        <v>2</v>
      </c>
      <c r="R58582">
        <v>324</v>
      </c>
      <c r="S58582">
        <v>18039</v>
      </c>
      <c r="T58582" t="s">
        <v>1183</v>
      </c>
      <c r="U58582">
        <v>46</v>
      </c>
      <c r="V58582" t="s">
        <v>1184</v>
      </c>
      <c r="W58582" t="s">
        <v>65939</v>
      </c>
      <c r="X58582" t="s">
        <v>1183</v>
      </c>
      <c r="Y58582" t="b">
        <v>0</v>
      </c>
    </row>
    <row r="58583" spans="1:25" x14ac:dyDescent="0.25">
      <c r="A58583">
        <v>966423</v>
      </c>
      <c r="B58583" s="1">
        <v>43203</v>
      </c>
      <c r="C58583" t="s">
        <v>3753</v>
      </c>
      <c r="D58583" t="s">
        <v>1188</v>
      </c>
      <c r="E58583" t="s">
        <v>24142</v>
      </c>
      <c r="F58583" t="s">
        <v>1192</v>
      </c>
      <c r="G58583">
        <v>6.93</v>
      </c>
      <c r="H58583">
        <v>1.94</v>
      </c>
      <c r="I58583">
        <v>0.63</v>
      </c>
      <c r="J58583">
        <v>60</v>
      </c>
      <c r="K58583">
        <v>5</v>
      </c>
      <c r="L58583">
        <v>5</v>
      </c>
      <c r="M58583">
        <v>2016</v>
      </c>
      <c r="N58583" t="s">
        <v>1678</v>
      </c>
      <c r="O58583" t="s">
        <v>1183</v>
      </c>
      <c r="P58583" s="1">
        <v>43220</v>
      </c>
      <c r="Q58583">
        <v>2</v>
      </c>
      <c r="R58583">
        <v>56</v>
      </c>
      <c r="S58583">
        <v>914135</v>
      </c>
      <c r="T58583" t="s">
        <v>1183</v>
      </c>
      <c r="U58583">
        <v>12</v>
      </c>
      <c r="V58583" t="s">
        <v>1709</v>
      </c>
      <c r="W58583" t="s">
        <v>65940</v>
      </c>
      <c r="X58583" t="s">
        <v>1183</v>
      </c>
      <c r="Y58583" t="b">
        <v>0</v>
      </c>
    </row>
    <row r="58584" spans="1:25" x14ac:dyDescent="0.25">
      <c r="A58584">
        <v>966424</v>
      </c>
      <c r="B58584" s="1">
        <v>43203</v>
      </c>
      <c r="C58584" t="s">
        <v>4695</v>
      </c>
      <c r="D58584" t="s">
        <v>4943</v>
      </c>
      <c r="E58584" t="s">
        <v>65941</v>
      </c>
      <c r="F58584" t="s">
        <v>1192</v>
      </c>
      <c r="G58584">
        <v>9.4</v>
      </c>
      <c r="H58584">
        <v>2.37</v>
      </c>
      <c r="I58584">
        <v>1.2</v>
      </c>
      <c r="J58584">
        <v>115</v>
      </c>
      <c r="K58584">
        <v>15</v>
      </c>
      <c r="L58584">
        <v>10</v>
      </c>
      <c r="M58584">
        <v>2012</v>
      </c>
      <c r="N58584" t="s">
        <v>1678</v>
      </c>
      <c r="O58584" t="s">
        <v>1183</v>
      </c>
      <c r="P58584" s="1">
        <v>43403</v>
      </c>
      <c r="Q58584">
        <v>2</v>
      </c>
      <c r="R58584">
        <v>374</v>
      </c>
      <c r="S58584">
        <v>963196</v>
      </c>
      <c r="T58584" t="s">
        <v>1183</v>
      </c>
      <c r="U58584">
        <v>48</v>
      </c>
      <c r="V58584" t="s">
        <v>1184</v>
      </c>
      <c r="W58584" t="s">
        <v>65942</v>
      </c>
      <c r="X58584" t="s">
        <v>1183</v>
      </c>
      <c r="Y58584" t="b">
        <v>0</v>
      </c>
    </row>
    <row r="58585" spans="1:25" x14ac:dyDescent="0.25">
      <c r="A58585">
        <v>966425</v>
      </c>
      <c r="B58585" s="1">
        <v>43207</v>
      </c>
      <c r="C58585" t="s">
        <v>2349</v>
      </c>
      <c r="D58585" t="s">
        <v>2111</v>
      </c>
      <c r="E58585" t="s">
        <v>13045</v>
      </c>
      <c r="F58585" t="s">
        <v>1192</v>
      </c>
      <c r="G58585">
        <v>5.15</v>
      </c>
      <c r="H58585">
        <v>1.55</v>
      </c>
      <c r="I58585">
        <v>0.59</v>
      </c>
      <c r="J58585">
        <v>18</v>
      </c>
      <c r="K58585">
        <v>5</v>
      </c>
      <c r="L58585">
        <v>5</v>
      </c>
      <c r="M58585">
        <v>2008</v>
      </c>
      <c r="N58585" t="s">
        <v>1191</v>
      </c>
      <c r="O58585" t="s">
        <v>1183</v>
      </c>
      <c r="P58585" s="1">
        <v>43470</v>
      </c>
      <c r="Q58585">
        <v>2</v>
      </c>
      <c r="R58585">
        <v>374</v>
      </c>
      <c r="S58585">
        <v>915058</v>
      </c>
      <c r="T58585" t="s">
        <v>1183</v>
      </c>
      <c r="U58585">
        <v>46</v>
      </c>
      <c r="V58585" t="s">
        <v>1184</v>
      </c>
      <c r="W58585" t="s">
        <v>65943</v>
      </c>
      <c r="X58585" t="s">
        <v>1183</v>
      </c>
      <c r="Y58585" t="b">
        <v>0</v>
      </c>
    </row>
    <row r="58586" spans="1:25" x14ac:dyDescent="0.25">
      <c r="A58586">
        <v>966426</v>
      </c>
      <c r="B58586" s="1">
        <v>43209</v>
      </c>
      <c r="C58586" t="s">
        <v>32497</v>
      </c>
      <c r="D58586" t="s">
        <v>1180</v>
      </c>
      <c r="E58586" t="s">
        <v>65944</v>
      </c>
      <c r="F58586" t="s">
        <v>1192</v>
      </c>
      <c r="G58586">
        <v>9.4499999999999993</v>
      </c>
      <c r="H58586">
        <v>2.4</v>
      </c>
      <c r="I58586">
        <v>1.02</v>
      </c>
      <c r="J58586">
        <v>40</v>
      </c>
      <c r="K58586">
        <v>15</v>
      </c>
      <c r="L58586">
        <v>7.5</v>
      </c>
      <c r="M58586">
        <v>2017</v>
      </c>
      <c r="N58586" t="s">
        <v>1678</v>
      </c>
      <c r="O58586" t="s">
        <v>1183</v>
      </c>
      <c r="P58586" s="1">
        <v>43281</v>
      </c>
      <c r="Q58586">
        <v>2</v>
      </c>
      <c r="R58586">
        <v>214</v>
      </c>
      <c r="S58586">
        <v>13972</v>
      </c>
      <c r="T58586" t="s">
        <v>1183</v>
      </c>
      <c r="U58586">
        <v>26</v>
      </c>
      <c r="V58586" t="s">
        <v>1709</v>
      </c>
      <c r="W58586" t="s">
        <v>65945</v>
      </c>
      <c r="X58586" t="s">
        <v>1183</v>
      </c>
      <c r="Y58586" t="b">
        <v>0</v>
      </c>
    </row>
    <row r="58587" spans="1:25" x14ac:dyDescent="0.25">
      <c r="A58587">
        <v>966427</v>
      </c>
      <c r="B58587" s="1">
        <v>43222</v>
      </c>
      <c r="C58587" t="s">
        <v>3515</v>
      </c>
      <c r="D58587" t="s">
        <v>1629</v>
      </c>
      <c r="E58587" t="s">
        <v>414</v>
      </c>
      <c r="F58587" t="s">
        <v>65946</v>
      </c>
      <c r="G58587">
        <v>17.2</v>
      </c>
      <c r="H58587">
        <v>6.17</v>
      </c>
      <c r="I58587">
        <v>2.8</v>
      </c>
      <c r="J58587">
        <v>450</v>
      </c>
      <c r="K58587">
        <v>79.900000000000006</v>
      </c>
      <c r="L58587">
        <v>48.8</v>
      </c>
      <c r="M58587">
        <v>1987</v>
      </c>
      <c r="N58587" t="s">
        <v>1787</v>
      </c>
      <c r="O58587" t="s">
        <v>1207</v>
      </c>
      <c r="P58587" s="1">
        <v>43274</v>
      </c>
      <c r="Q58587">
        <v>3</v>
      </c>
      <c r="R58587">
        <v>589</v>
      </c>
      <c r="S58587">
        <v>927184</v>
      </c>
      <c r="T58587" t="s">
        <v>1183</v>
      </c>
      <c r="U58587">
        <v>30</v>
      </c>
      <c r="V58587" t="s">
        <v>1709</v>
      </c>
      <c r="W58587" t="s">
        <v>65947</v>
      </c>
      <c r="X58587" t="s">
        <v>1207</v>
      </c>
      <c r="Y58587" t="b">
        <v>1</v>
      </c>
    </row>
    <row r="58588" spans="1:25" x14ac:dyDescent="0.25">
      <c r="A58588">
        <v>966428</v>
      </c>
      <c r="B58588" s="1">
        <v>43222</v>
      </c>
      <c r="C58588" t="s">
        <v>3071</v>
      </c>
      <c r="D58588" t="s">
        <v>5752</v>
      </c>
      <c r="E58588" t="s">
        <v>37828</v>
      </c>
      <c r="F58588" t="s">
        <v>65948</v>
      </c>
      <c r="G58588">
        <v>11.18</v>
      </c>
      <c r="H58588">
        <v>3.3</v>
      </c>
      <c r="I58588">
        <v>1.27</v>
      </c>
      <c r="J58588">
        <v>140</v>
      </c>
      <c r="K58588">
        <v>11.3</v>
      </c>
      <c r="L58588">
        <v>15</v>
      </c>
      <c r="M58588">
        <v>2013</v>
      </c>
      <c r="N58588" t="s">
        <v>1191</v>
      </c>
      <c r="O58588" t="s">
        <v>1207</v>
      </c>
      <c r="P58588" s="1">
        <v>43525</v>
      </c>
      <c r="Q58588">
        <v>3</v>
      </c>
      <c r="R58588">
        <v>336</v>
      </c>
      <c r="S58588">
        <v>20323</v>
      </c>
      <c r="T58588" t="s">
        <v>1183</v>
      </c>
      <c r="U58588">
        <v>42</v>
      </c>
      <c r="V58588" t="s">
        <v>1184</v>
      </c>
      <c r="W58588" t="s">
        <v>65949</v>
      </c>
      <c r="X58588" t="s">
        <v>1207</v>
      </c>
      <c r="Y58588" t="b">
        <v>0</v>
      </c>
    </row>
    <row r="58589" spans="1:25" x14ac:dyDescent="0.25">
      <c r="A58589">
        <v>966429</v>
      </c>
      <c r="B58589" s="1">
        <v>43222</v>
      </c>
      <c r="C58589" t="s">
        <v>17047</v>
      </c>
      <c r="D58589" t="s">
        <v>2111</v>
      </c>
      <c r="E58589" t="s">
        <v>21107</v>
      </c>
      <c r="F58589" t="s">
        <v>1192</v>
      </c>
      <c r="G58589">
        <v>4.8499999999999996</v>
      </c>
      <c r="H58589">
        <v>1.59</v>
      </c>
      <c r="I58589">
        <v>0.64</v>
      </c>
      <c r="J58589">
        <v>0</v>
      </c>
      <c r="K58589">
        <v>5</v>
      </c>
      <c r="L58589">
        <v>5</v>
      </c>
      <c r="M58589">
        <v>2014</v>
      </c>
      <c r="N58589" t="s">
        <v>20383</v>
      </c>
      <c r="O58589" t="s">
        <v>1183</v>
      </c>
      <c r="P58589" s="1">
        <v>43453</v>
      </c>
      <c r="Q58589">
        <v>1</v>
      </c>
      <c r="R58589">
        <v>314</v>
      </c>
      <c r="S58589">
        <v>962418</v>
      </c>
      <c r="T58589" t="s">
        <v>1183</v>
      </c>
      <c r="U58589">
        <v>42</v>
      </c>
      <c r="V58589" t="s">
        <v>1184</v>
      </c>
      <c r="W58589" t="s">
        <v>65950</v>
      </c>
      <c r="X58589" t="s">
        <v>1183</v>
      </c>
      <c r="Y58589" t="b">
        <v>0</v>
      </c>
    </row>
    <row r="58590" spans="1:25" x14ac:dyDescent="0.25">
      <c r="A58590">
        <v>966430</v>
      </c>
      <c r="B58590" s="1">
        <v>43222</v>
      </c>
      <c r="C58590" t="s">
        <v>33671</v>
      </c>
      <c r="D58590" t="s">
        <v>1218</v>
      </c>
      <c r="E58590" t="s">
        <v>65951</v>
      </c>
      <c r="F58590" t="s">
        <v>1192</v>
      </c>
      <c r="G58590">
        <v>9.4499999999999993</v>
      </c>
      <c r="H58590">
        <v>2.4</v>
      </c>
      <c r="I58590">
        <v>1.02</v>
      </c>
      <c r="J58590">
        <v>50</v>
      </c>
      <c r="K58590">
        <v>15</v>
      </c>
      <c r="L58590">
        <v>10</v>
      </c>
      <c r="M58590">
        <v>2017</v>
      </c>
      <c r="N58590" t="s">
        <v>1678</v>
      </c>
      <c r="O58590" t="s">
        <v>1183</v>
      </c>
      <c r="P58590" s="1">
        <v>43342</v>
      </c>
      <c r="Q58590">
        <v>2</v>
      </c>
      <c r="R58590">
        <v>130</v>
      </c>
      <c r="S58590">
        <v>5950</v>
      </c>
      <c r="T58590" t="s">
        <v>1183</v>
      </c>
      <c r="U58590">
        <v>20</v>
      </c>
      <c r="V58590" t="s">
        <v>1709</v>
      </c>
      <c r="W58590" t="s">
        <v>65952</v>
      </c>
      <c r="X58590" t="s">
        <v>1183</v>
      </c>
      <c r="Y58590" t="b">
        <v>0</v>
      </c>
    </row>
    <row r="58591" spans="1:25" x14ac:dyDescent="0.25">
      <c r="A58591">
        <v>966431</v>
      </c>
      <c r="B58591" s="1">
        <v>43222</v>
      </c>
      <c r="C58591" t="s">
        <v>8160</v>
      </c>
      <c r="D58591" t="s">
        <v>4943</v>
      </c>
      <c r="E58591" t="s">
        <v>38225</v>
      </c>
      <c r="F58591" t="s">
        <v>1192</v>
      </c>
      <c r="G58591">
        <v>9.4499999999999993</v>
      </c>
      <c r="H58591">
        <v>2.4</v>
      </c>
      <c r="I58591">
        <v>1.1499999999999999</v>
      </c>
      <c r="J58591">
        <v>100</v>
      </c>
      <c r="K58591">
        <v>15</v>
      </c>
      <c r="L58591">
        <v>10</v>
      </c>
      <c r="M58591">
        <v>2018</v>
      </c>
      <c r="N58591" t="s">
        <v>1678</v>
      </c>
      <c r="O58591" t="s">
        <v>1183</v>
      </c>
      <c r="P58591" s="1">
        <v>43529</v>
      </c>
      <c r="Q58591">
        <v>2</v>
      </c>
      <c r="R58591">
        <v>366</v>
      </c>
      <c r="S58591">
        <v>64552</v>
      </c>
      <c r="T58591" t="s">
        <v>1183</v>
      </c>
      <c r="U58591">
        <v>48</v>
      </c>
      <c r="V58591" t="s">
        <v>1184</v>
      </c>
      <c r="W58591" t="s">
        <v>65953</v>
      </c>
      <c r="X58591" t="s">
        <v>1207</v>
      </c>
      <c r="Y58591" t="b">
        <v>0</v>
      </c>
    </row>
    <row r="58592" spans="1:25" x14ac:dyDescent="0.25">
      <c r="A58592">
        <v>966432</v>
      </c>
      <c r="B58592" s="1">
        <v>43222</v>
      </c>
      <c r="C58592" t="s">
        <v>15345</v>
      </c>
      <c r="D58592" t="s">
        <v>2862</v>
      </c>
      <c r="E58592" t="s">
        <v>65954</v>
      </c>
      <c r="F58592" t="s">
        <v>65955</v>
      </c>
      <c r="G58592">
        <v>17.899999999999999</v>
      </c>
      <c r="H58592">
        <v>6.5</v>
      </c>
      <c r="I58592">
        <v>2.63</v>
      </c>
      <c r="J58592">
        <v>500</v>
      </c>
      <c r="K58592">
        <v>76.599999999999994</v>
      </c>
      <c r="L58592">
        <v>49.8</v>
      </c>
      <c r="M58592">
        <v>2014</v>
      </c>
      <c r="N58592" t="s">
        <v>1787</v>
      </c>
      <c r="O58592" t="s">
        <v>1207</v>
      </c>
      <c r="P58592" s="1">
        <v>43531</v>
      </c>
      <c r="Q58592">
        <v>3</v>
      </c>
      <c r="R58592">
        <v>8</v>
      </c>
      <c r="S58592">
        <v>924547</v>
      </c>
      <c r="T58592" t="s">
        <v>1183</v>
      </c>
      <c r="U58592">
        <v>2</v>
      </c>
      <c r="V58592" t="s">
        <v>1184</v>
      </c>
      <c r="W58592" t="s">
        <v>65956</v>
      </c>
      <c r="X58592" t="s">
        <v>1207</v>
      </c>
      <c r="Y58592" t="b">
        <v>0</v>
      </c>
    </row>
    <row r="58593" spans="1:25" x14ac:dyDescent="0.25">
      <c r="A58593">
        <v>966433</v>
      </c>
      <c r="B58593" s="1">
        <v>43222</v>
      </c>
      <c r="C58593" t="s">
        <v>14259</v>
      </c>
      <c r="D58593" t="s">
        <v>4943</v>
      </c>
      <c r="E58593" t="s">
        <v>552</v>
      </c>
      <c r="F58593" t="s">
        <v>65957</v>
      </c>
      <c r="G58593">
        <v>13.96</v>
      </c>
      <c r="H58593">
        <v>5.38</v>
      </c>
      <c r="I58593">
        <v>2.4</v>
      </c>
      <c r="J58593">
        <v>360</v>
      </c>
      <c r="K58593">
        <v>27.6</v>
      </c>
      <c r="L58593">
        <v>26.5</v>
      </c>
      <c r="M58593">
        <v>2015</v>
      </c>
      <c r="N58593" t="s">
        <v>1191</v>
      </c>
      <c r="O58593" t="s">
        <v>1207</v>
      </c>
      <c r="P58593" s="1">
        <v>43288</v>
      </c>
      <c r="Q58593">
        <v>3</v>
      </c>
      <c r="R58593">
        <v>474</v>
      </c>
      <c r="S58593">
        <v>965685</v>
      </c>
      <c r="T58593" t="s">
        <v>1183</v>
      </c>
      <c r="U58593">
        <v>62</v>
      </c>
      <c r="V58593" t="s">
        <v>1709</v>
      </c>
      <c r="W58593" t="s">
        <v>65958</v>
      </c>
      <c r="X58593" t="s">
        <v>1207</v>
      </c>
      <c r="Y58593" t="b">
        <v>1</v>
      </c>
    </row>
    <row r="58594" spans="1:25" x14ac:dyDescent="0.25">
      <c r="A58594">
        <v>966434</v>
      </c>
      <c r="B58594" s="1">
        <v>43222</v>
      </c>
      <c r="C58594" t="s">
        <v>12472</v>
      </c>
      <c r="D58594" t="s">
        <v>5722</v>
      </c>
      <c r="E58594" t="s">
        <v>65959</v>
      </c>
      <c r="F58594" t="s">
        <v>1192</v>
      </c>
      <c r="G58594">
        <v>9.3699999999999992</v>
      </c>
      <c r="H58594">
        <v>2.2400000000000002</v>
      </c>
      <c r="I58594">
        <v>0.95</v>
      </c>
      <c r="J58594">
        <v>150</v>
      </c>
      <c r="K58594">
        <v>15</v>
      </c>
      <c r="L58594">
        <v>10</v>
      </c>
      <c r="M58594">
        <v>2010</v>
      </c>
      <c r="N58594" t="s">
        <v>1678</v>
      </c>
      <c r="O58594" t="s">
        <v>1207</v>
      </c>
      <c r="P58594" s="1">
        <v>43392</v>
      </c>
      <c r="Q58594">
        <v>2</v>
      </c>
      <c r="R58594">
        <v>372</v>
      </c>
      <c r="S58594">
        <v>69882</v>
      </c>
      <c r="T58594" t="s">
        <v>1183</v>
      </c>
      <c r="U58594">
        <v>44</v>
      </c>
      <c r="V58594" t="s">
        <v>1184</v>
      </c>
      <c r="W58594" t="s">
        <v>65960</v>
      </c>
      <c r="X58594" t="s">
        <v>1207</v>
      </c>
      <c r="Y58594" t="b">
        <v>0</v>
      </c>
    </row>
    <row r="58595" spans="1:25" x14ac:dyDescent="0.25">
      <c r="A58595">
        <v>966435</v>
      </c>
      <c r="B58595" s="1">
        <v>43223</v>
      </c>
      <c r="C58595" t="s">
        <v>7776</v>
      </c>
      <c r="D58595" t="s">
        <v>2111</v>
      </c>
      <c r="E58595" t="s">
        <v>59114</v>
      </c>
      <c r="F58595" t="s">
        <v>7776</v>
      </c>
      <c r="G58595">
        <v>11.9</v>
      </c>
      <c r="H58595">
        <v>4.0999999999999996</v>
      </c>
      <c r="I58595">
        <v>1.53</v>
      </c>
      <c r="J58595">
        <v>210</v>
      </c>
      <c r="K58595">
        <v>14.9</v>
      </c>
      <c r="L58595">
        <v>11</v>
      </c>
      <c r="M58595">
        <v>2014</v>
      </c>
      <c r="N58595" t="s">
        <v>1746</v>
      </c>
      <c r="O58595" t="s">
        <v>1183</v>
      </c>
      <c r="P58595" s="1">
        <v>43518</v>
      </c>
      <c r="Q58595">
        <v>3</v>
      </c>
      <c r="R58595">
        <v>372</v>
      </c>
      <c r="S58595">
        <v>920121</v>
      </c>
      <c r="T58595" t="s">
        <v>1183</v>
      </c>
      <c r="U58595">
        <v>42</v>
      </c>
      <c r="V58595" t="s">
        <v>1184</v>
      </c>
      <c r="W58595" t="s">
        <v>65961</v>
      </c>
      <c r="X58595" t="s">
        <v>1207</v>
      </c>
      <c r="Y58595" t="b">
        <v>0</v>
      </c>
    </row>
    <row r="58596" spans="1:25" x14ac:dyDescent="0.25">
      <c r="A58596">
        <v>966436</v>
      </c>
      <c r="B58596" s="1">
        <v>43223</v>
      </c>
      <c r="C58596" t="s">
        <v>13924</v>
      </c>
      <c r="D58596" t="s">
        <v>3058</v>
      </c>
      <c r="E58596" t="s">
        <v>25869</v>
      </c>
      <c r="F58596" t="s">
        <v>1192</v>
      </c>
      <c r="G58596">
        <v>5.6</v>
      </c>
      <c r="H58596">
        <v>1.6</v>
      </c>
      <c r="I58596">
        <v>0.48</v>
      </c>
      <c r="J58596">
        <v>0</v>
      </c>
      <c r="K58596">
        <v>5</v>
      </c>
      <c r="L58596">
        <v>5</v>
      </c>
      <c r="M58596">
        <v>2011</v>
      </c>
      <c r="N58596" t="s">
        <v>1678</v>
      </c>
      <c r="O58596" t="s">
        <v>1183</v>
      </c>
      <c r="P58596" s="1">
        <v>43373</v>
      </c>
      <c r="Q58596">
        <v>1</v>
      </c>
      <c r="R58596">
        <v>284</v>
      </c>
      <c r="S58596">
        <v>956436</v>
      </c>
      <c r="T58596" t="s">
        <v>1183</v>
      </c>
      <c r="U58596">
        <v>36</v>
      </c>
      <c r="V58596" t="s">
        <v>1184</v>
      </c>
      <c r="W58596" t="s">
        <v>65962</v>
      </c>
      <c r="X58596" t="s">
        <v>1183</v>
      </c>
      <c r="Y58596" t="b">
        <v>0</v>
      </c>
    </row>
    <row r="58597" spans="1:25" x14ac:dyDescent="0.25">
      <c r="A58597">
        <v>966437</v>
      </c>
      <c r="B58597" s="1">
        <v>43223</v>
      </c>
      <c r="C58597" t="s">
        <v>4228</v>
      </c>
      <c r="D58597" t="s">
        <v>1445</v>
      </c>
      <c r="E58597" t="s">
        <v>3551</v>
      </c>
      <c r="F58597" t="s">
        <v>1192</v>
      </c>
      <c r="G58597">
        <v>8.35</v>
      </c>
      <c r="H58597">
        <v>2.2000000000000002</v>
      </c>
      <c r="I58597">
        <v>0.88</v>
      </c>
      <c r="J58597">
        <v>50</v>
      </c>
      <c r="K58597">
        <v>15</v>
      </c>
      <c r="L58597">
        <v>5</v>
      </c>
      <c r="M58597">
        <v>2014</v>
      </c>
      <c r="N58597" t="s">
        <v>1746</v>
      </c>
      <c r="O58597" t="s">
        <v>1183</v>
      </c>
      <c r="P58597" s="1">
        <v>43224</v>
      </c>
      <c r="Q58597">
        <v>2</v>
      </c>
      <c r="R58597">
        <v>162</v>
      </c>
      <c r="S58597">
        <v>5086</v>
      </c>
      <c r="T58597" t="s">
        <v>1183</v>
      </c>
      <c r="U58597">
        <v>24</v>
      </c>
      <c r="V58597" t="s">
        <v>1184</v>
      </c>
      <c r="W58597" t="s">
        <v>65963</v>
      </c>
      <c r="X58597" t="s">
        <v>1183</v>
      </c>
      <c r="Y58597" t="b">
        <v>0</v>
      </c>
    </row>
    <row r="58598" spans="1:25" x14ac:dyDescent="0.25">
      <c r="A58598">
        <v>966438</v>
      </c>
      <c r="B58598" s="1">
        <v>43223</v>
      </c>
      <c r="C58598" t="s">
        <v>4720</v>
      </c>
      <c r="D58598" t="s">
        <v>4943</v>
      </c>
      <c r="E58598" t="s">
        <v>65964</v>
      </c>
      <c r="F58598" t="s">
        <v>65965</v>
      </c>
      <c r="G58598">
        <v>11.99</v>
      </c>
      <c r="H58598">
        <v>5.45</v>
      </c>
      <c r="I58598">
        <v>2.2599999999999998</v>
      </c>
      <c r="J58598">
        <v>420</v>
      </c>
      <c r="K58598">
        <v>15</v>
      </c>
      <c r="L58598">
        <v>21.8</v>
      </c>
      <c r="M58598">
        <v>2017</v>
      </c>
      <c r="N58598" t="s">
        <v>1191</v>
      </c>
      <c r="O58598" t="s">
        <v>1207</v>
      </c>
      <c r="P58598" s="1">
        <v>43518</v>
      </c>
      <c r="Q58598">
        <v>3</v>
      </c>
      <c r="R58598">
        <v>374</v>
      </c>
      <c r="S58598">
        <v>924357</v>
      </c>
      <c r="T58598" t="s">
        <v>1183</v>
      </c>
      <c r="U58598">
        <v>48</v>
      </c>
      <c r="V58598" t="s">
        <v>1709</v>
      </c>
      <c r="W58598" t="s">
        <v>65966</v>
      </c>
      <c r="X58598" t="s">
        <v>1207</v>
      </c>
      <c r="Y58598" t="b">
        <v>0</v>
      </c>
    </row>
    <row r="58599" spans="1:25" x14ac:dyDescent="0.25">
      <c r="A58599">
        <v>966439</v>
      </c>
      <c r="B58599" s="1">
        <v>43223</v>
      </c>
      <c r="C58599" t="s">
        <v>9120</v>
      </c>
      <c r="D58599" t="s">
        <v>2853</v>
      </c>
      <c r="E58599" t="s">
        <v>57</v>
      </c>
      <c r="F58599" t="s">
        <v>1192</v>
      </c>
      <c r="G58599">
        <v>9.4499999999999993</v>
      </c>
      <c r="H58599">
        <v>2.4</v>
      </c>
      <c r="I58599">
        <v>1.02</v>
      </c>
      <c r="J58599">
        <v>50</v>
      </c>
      <c r="K58599">
        <v>15</v>
      </c>
      <c r="L58599">
        <v>10</v>
      </c>
      <c r="M58599">
        <v>2017</v>
      </c>
      <c r="N58599" t="s">
        <v>1678</v>
      </c>
      <c r="O58599" t="s">
        <v>1183</v>
      </c>
      <c r="P58599" s="1">
        <v>43482</v>
      </c>
      <c r="Q58599">
        <v>2</v>
      </c>
      <c r="R58599">
        <v>350</v>
      </c>
      <c r="S58599">
        <v>940385</v>
      </c>
      <c r="T58599" t="s">
        <v>1183</v>
      </c>
      <c r="U58599">
        <v>48</v>
      </c>
      <c r="V58599" t="s">
        <v>1184</v>
      </c>
      <c r="W58599" t="s">
        <v>65967</v>
      </c>
      <c r="X58599" t="s">
        <v>1183</v>
      </c>
      <c r="Y58599" t="b">
        <v>0</v>
      </c>
    </row>
    <row r="58600" spans="1:25" x14ac:dyDescent="0.25">
      <c r="A58600">
        <v>966440</v>
      </c>
      <c r="B58600" s="1">
        <v>43223</v>
      </c>
      <c r="C58600" t="s">
        <v>4015</v>
      </c>
      <c r="D58600" t="s">
        <v>15713</v>
      </c>
      <c r="E58600" t="s">
        <v>52644</v>
      </c>
      <c r="F58600" t="s">
        <v>1192</v>
      </c>
      <c r="G58600">
        <v>10.3</v>
      </c>
      <c r="H58600">
        <v>3.3</v>
      </c>
      <c r="I58600">
        <v>1.3</v>
      </c>
      <c r="J58600">
        <v>90</v>
      </c>
      <c r="K58600">
        <v>8.6</v>
      </c>
      <c r="L58600">
        <v>10.8</v>
      </c>
      <c r="M58600">
        <v>2009</v>
      </c>
      <c r="N58600" t="s">
        <v>1191</v>
      </c>
      <c r="O58600" t="s">
        <v>1207</v>
      </c>
      <c r="P58600" s="1">
        <v>43329</v>
      </c>
      <c r="Q58600">
        <v>3</v>
      </c>
      <c r="R58600">
        <v>448</v>
      </c>
      <c r="S58600">
        <v>948304</v>
      </c>
      <c r="T58600" t="s">
        <v>1183</v>
      </c>
      <c r="U58600">
        <v>54</v>
      </c>
      <c r="V58600" t="s">
        <v>1184</v>
      </c>
      <c r="W58600" t="s">
        <v>65968</v>
      </c>
      <c r="X58600" t="s">
        <v>1207</v>
      </c>
      <c r="Y58600" t="b">
        <v>0</v>
      </c>
    </row>
    <row r="58601" spans="1:25" x14ac:dyDescent="0.25">
      <c r="A58601">
        <v>966441</v>
      </c>
      <c r="B58601" s="1">
        <v>43223</v>
      </c>
      <c r="C58601" t="s">
        <v>15739</v>
      </c>
      <c r="D58601" t="s">
        <v>2636</v>
      </c>
      <c r="E58601" t="s">
        <v>25</v>
      </c>
      <c r="F58601" t="s">
        <v>46923</v>
      </c>
      <c r="G58601">
        <v>16.850000000000001</v>
      </c>
      <c r="H58601">
        <v>5.14</v>
      </c>
      <c r="I58601">
        <v>1.9</v>
      </c>
      <c r="J58601">
        <v>320</v>
      </c>
      <c r="K58601">
        <v>20.8</v>
      </c>
      <c r="L58601">
        <v>26.3</v>
      </c>
      <c r="M58601">
        <v>1989</v>
      </c>
      <c r="N58601" t="s">
        <v>1191</v>
      </c>
      <c r="O58601" t="s">
        <v>1207</v>
      </c>
      <c r="P58601" s="1">
        <v>43250</v>
      </c>
      <c r="Q58601">
        <v>3</v>
      </c>
      <c r="R58601">
        <v>692</v>
      </c>
      <c r="S58601">
        <v>55192</v>
      </c>
      <c r="T58601" t="s">
        <v>1183</v>
      </c>
      <c r="U58601">
        <v>70</v>
      </c>
      <c r="V58601" t="s">
        <v>1709</v>
      </c>
      <c r="W58601" t="s">
        <v>65969</v>
      </c>
      <c r="X58601" t="s">
        <v>1207</v>
      </c>
      <c r="Y58601" t="b">
        <v>1</v>
      </c>
    </row>
    <row r="58602" spans="1:25" x14ac:dyDescent="0.25">
      <c r="A58602">
        <v>966442</v>
      </c>
      <c r="B58602" s="1">
        <v>43223</v>
      </c>
      <c r="C58602" t="s">
        <v>9683</v>
      </c>
      <c r="D58602" t="s">
        <v>3058</v>
      </c>
      <c r="E58602" t="s">
        <v>30279</v>
      </c>
      <c r="F58602" t="s">
        <v>1192</v>
      </c>
      <c r="G58602">
        <v>11.7</v>
      </c>
      <c r="H58602">
        <v>2.85</v>
      </c>
      <c r="I58602">
        <v>1.1000000000000001</v>
      </c>
      <c r="J58602">
        <v>150</v>
      </c>
      <c r="K58602">
        <v>15</v>
      </c>
      <c r="L58602">
        <v>12.5</v>
      </c>
      <c r="M58602">
        <v>2018</v>
      </c>
      <c r="N58602" t="s">
        <v>1678</v>
      </c>
      <c r="O58602" t="s">
        <v>1183</v>
      </c>
      <c r="P58602" s="1">
        <v>43560</v>
      </c>
      <c r="Q58602">
        <v>2</v>
      </c>
      <c r="R58602">
        <v>636</v>
      </c>
      <c r="S58602">
        <v>16002</v>
      </c>
      <c r="T58602" t="s">
        <v>1183</v>
      </c>
      <c r="U58602">
        <v>36</v>
      </c>
      <c r="V58602" t="s">
        <v>1184</v>
      </c>
      <c r="W58602" t="s">
        <v>65970</v>
      </c>
      <c r="X58602" t="s">
        <v>1183</v>
      </c>
      <c r="Y58602" t="b">
        <v>0</v>
      </c>
    </row>
    <row r="58603" spans="1:25" x14ac:dyDescent="0.25">
      <c r="A58603">
        <v>966443</v>
      </c>
      <c r="B58603" s="1">
        <v>43223</v>
      </c>
      <c r="C58603" t="s">
        <v>11656</v>
      </c>
      <c r="D58603" t="s">
        <v>3058</v>
      </c>
      <c r="E58603" t="s">
        <v>65971</v>
      </c>
      <c r="F58603" t="s">
        <v>1192</v>
      </c>
      <c r="G58603">
        <v>10</v>
      </c>
      <c r="H58603">
        <v>2.63</v>
      </c>
      <c r="I58603">
        <v>1.1000000000000001</v>
      </c>
      <c r="J58603">
        <v>300</v>
      </c>
      <c r="K58603">
        <v>15</v>
      </c>
      <c r="L58603">
        <v>10</v>
      </c>
      <c r="M58603">
        <v>2018</v>
      </c>
      <c r="N58603" t="s">
        <v>1678</v>
      </c>
      <c r="O58603" t="s">
        <v>1183</v>
      </c>
      <c r="P58603" s="1">
        <v>43552</v>
      </c>
      <c r="Q58603">
        <v>2</v>
      </c>
      <c r="R58603">
        <v>284</v>
      </c>
      <c r="S58603">
        <v>16648</v>
      </c>
      <c r="T58603" t="s">
        <v>1183</v>
      </c>
      <c r="U58603">
        <v>40</v>
      </c>
      <c r="V58603" t="s">
        <v>1184</v>
      </c>
      <c r="W58603" t="s">
        <v>65972</v>
      </c>
      <c r="X58603" t="s">
        <v>1183</v>
      </c>
      <c r="Y58603" t="b">
        <v>0</v>
      </c>
    </row>
    <row r="58604" spans="1:25" x14ac:dyDescent="0.25">
      <c r="A58604">
        <v>966444</v>
      </c>
      <c r="B58604" s="1">
        <v>43223</v>
      </c>
      <c r="C58604" t="s">
        <v>12453</v>
      </c>
      <c r="D58604" t="s">
        <v>3058</v>
      </c>
      <c r="E58604" t="s">
        <v>65973</v>
      </c>
      <c r="F58604" t="s">
        <v>1192</v>
      </c>
      <c r="G58604">
        <v>9.6999999999999993</v>
      </c>
      <c r="H58604">
        <v>2.4500000000000002</v>
      </c>
      <c r="I58604">
        <v>1.05</v>
      </c>
      <c r="J58604">
        <v>150</v>
      </c>
      <c r="K58604">
        <v>15</v>
      </c>
      <c r="L58604">
        <v>10</v>
      </c>
      <c r="M58604">
        <v>2018</v>
      </c>
      <c r="N58604" t="s">
        <v>1678</v>
      </c>
      <c r="O58604" t="s">
        <v>1183</v>
      </c>
      <c r="P58604" s="1">
        <v>43552</v>
      </c>
      <c r="Q58604">
        <v>2</v>
      </c>
      <c r="R58604">
        <v>284</v>
      </c>
      <c r="S58604">
        <v>15439</v>
      </c>
      <c r="T58604" t="s">
        <v>1183</v>
      </c>
      <c r="U58604">
        <v>40</v>
      </c>
      <c r="V58604" t="s">
        <v>1184</v>
      </c>
      <c r="W58604" t="s">
        <v>65974</v>
      </c>
      <c r="X58604" t="s">
        <v>1183</v>
      </c>
      <c r="Y58604" t="b">
        <v>0</v>
      </c>
    </row>
    <row r="58605" spans="1:25" x14ac:dyDescent="0.25">
      <c r="A58605">
        <v>966445</v>
      </c>
      <c r="B58605" s="1">
        <v>43223</v>
      </c>
      <c r="C58605" t="s">
        <v>6684</v>
      </c>
      <c r="D58605" t="s">
        <v>4943</v>
      </c>
      <c r="E58605" t="s">
        <v>65975</v>
      </c>
      <c r="F58605" t="s">
        <v>1192</v>
      </c>
      <c r="G58605">
        <v>9.6999999999999993</v>
      </c>
      <c r="H58605">
        <v>2.4500000000000002</v>
      </c>
      <c r="I58605">
        <v>1.05</v>
      </c>
      <c r="J58605">
        <v>150</v>
      </c>
      <c r="K58605">
        <v>15</v>
      </c>
      <c r="L58605">
        <v>10</v>
      </c>
      <c r="M58605">
        <v>2018</v>
      </c>
      <c r="N58605" t="s">
        <v>1678</v>
      </c>
      <c r="O58605" t="s">
        <v>1183</v>
      </c>
      <c r="P58605" s="1">
        <v>43546</v>
      </c>
      <c r="Q58605">
        <v>2</v>
      </c>
      <c r="R58605">
        <v>374</v>
      </c>
      <c r="S58605">
        <v>69985</v>
      </c>
      <c r="T58605" t="s">
        <v>1183</v>
      </c>
      <c r="U58605">
        <v>48</v>
      </c>
      <c r="V58605" t="s">
        <v>1709</v>
      </c>
      <c r="W58605" t="s">
        <v>65976</v>
      </c>
      <c r="X58605" t="s">
        <v>1183</v>
      </c>
      <c r="Y58605" t="b">
        <v>0</v>
      </c>
    </row>
    <row r="58606" spans="1:25" x14ac:dyDescent="0.25">
      <c r="A58606">
        <v>966446</v>
      </c>
      <c r="B58606" s="1">
        <v>43223</v>
      </c>
      <c r="C58606" t="s">
        <v>4041</v>
      </c>
      <c r="D58606" t="s">
        <v>2111</v>
      </c>
      <c r="E58606" t="s">
        <v>7440</v>
      </c>
      <c r="F58606" t="s">
        <v>58138</v>
      </c>
      <c r="G58606">
        <v>11.98</v>
      </c>
      <c r="H58606">
        <v>3.6</v>
      </c>
      <c r="I58606">
        <v>1.6</v>
      </c>
      <c r="J58606">
        <v>100</v>
      </c>
      <c r="K58606">
        <v>10.1</v>
      </c>
      <c r="L58606">
        <v>15</v>
      </c>
      <c r="M58606">
        <v>1987</v>
      </c>
      <c r="N58606" t="s">
        <v>1191</v>
      </c>
      <c r="O58606" t="s">
        <v>1207</v>
      </c>
      <c r="P58606" s="1">
        <v>43449</v>
      </c>
      <c r="Q58606">
        <v>3</v>
      </c>
      <c r="R58606">
        <v>350</v>
      </c>
      <c r="S58606">
        <v>65251</v>
      </c>
      <c r="T58606" t="s">
        <v>1183</v>
      </c>
      <c r="U58606">
        <v>44</v>
      </c>
      <c r="V58606" t="s">
        <v>1184</v>
      </c>
      <c r="W58606" t="s">
        <v>65977</v>
      </c>
      <c r="X58606" t="s">
        <v>1207</v>
      </c>
      <c r="Y58606" t="b">
        <v>0</v>
      </c>
    </row>
    <row r="58607" spans="1:25" x14ac:dyDescent="0.25">
      <c r="A58607">
        <v>966447</v>
      </c>
      <c r="B58607" s="1">
        <v>43223</v>
      </c>
      <c r="C58607" t="s">
        <v>5457</v>
      </c>
      <c r="D58607" t="s">
        <v>4943</v>
      </c>
      <c r="E58607" t="s">
        <v>387</v>
      </c>
      <c r="F58607" t="s">
        <v>65978</v>
      </c>
      <c r="G58607">
        <v>14.9</v>
      </c>
      <c r="H58607">
        <v>5.2</v>
      </c>
      <c r="I58607">
        <v>1.76</v>
      </c>
      <c r="J58607">
        <v>360</v>
      </c>
      <c r="K58607">
        <v>22.4</v>
      </c>
      <c r="L58607">
        <v>29.1</v>
      </c>
      <c r="M58607">
        <v>2002</v>
      </c>
      <c r="N58607" t="s">
        <v>1191</v>
      </c>
      <c r="O58607" t="s">
        <v>1207</v>
      </c>
      <c r="P58607" s="1">
        <v>43339</v>
      </c>
      <c r="Q58607">
        <v>3</v>
      </c>
      <c r="R58607">
        <v>573</v>
      </c>
      <c r="S58607">
        <v>926010</v>
      </c>
      <c r="T58607" t="s">
        <v>1183</v>
      </c>
      <c r="U58607">
        <v>54</v>
      </c>
      <c r="V58607" t="s">
        <v>1184</v>
      </c>
      <c r="W58607" t="s">
        <v>65979</v>
      </c>
      <c r="X58607" t="s">
        <v>1207</v>
      </c>
      <c r="Y58607" t="b">
        <v>0</v>
      </c>
    </row>
    <row r="58608" spans="1:25" x14ac:dyDescent="0.25">
      <c r="A58608">
        <v>966448</v>
      </c>
      <c r="B58608" s="1">
        <v>43223</v>
      </c>
      <c r="C58608" t="s">
        <v>38563</v>
      </c>
      <c r="D58608" t="s">
        <v>5249</v>
      </c>
      <c r="E58608" t="s">
        <v>142</v>
      </c>
      <c r="F58608" t="s">
        <v>1192</v>
      </c>
      <c r="G58608">
        <v>8.4</v>
      </c>
      <c r="H58608">
        <v>2.81</v>
      </c>
      <c r="I58608">
        <v>1.1399999999999999</v>
      </c>
      <c r="J58608">
        <v>90</v>
      </c>
      <c r="K58608">
        <v>3.1</v>
      </c>
      <c r="L58608">
        <v>7.5</v>
      </c>
      <c r="M58608">
        <v>2017</v>
      </c>
      <c r="N58608" t="s">
        <v>1191</v>
      </c>
      <c r="O58608" t="s">
        <v>1207</v>
      </c>
      <c r="P58608" s="1">
        <v>43389</v>
      </c>
      <c r="Q58608">
        <v>3</v>
      </c>
      <c r="R58608">
        <v>500</v>
      </c>
      <c r="S58608">
        <v>35634</v>
      </c>
      <c r="T58608" t="s">
        <v>1183</v>
      </c>
      <c r="U58608">
        <v>60</v>
      </c>
      <c r="V58608" t="s">
        <v>1184</v>
      </c>
      <c r="W58608" t="s">
        <v>65980</v>
      </c>
      <c r="X58608" t="s">
        <v>1207</v>
      </c>
      <c r="Y58608" t="b">
        <v>0</v>
      </c>
    </row>
    <row r="58609" spans="1:25" x14ac:dyDescent="0.25">
      <c r="A58609">
        <v>966449</v>
      </c>
      <c r="B58609" s="1">
        <v>43223</v>
      </c>
      <c r="C58609" t="s">
        <v>65981</v>
      </c>
      <c r="D58609" t="s">
        <v>4980</v>
      </c>
      <c r="E58609" t="s">
        <v>3039</v>
      </c>
      <c r="F58609" t="s">
        <v>1192</v>
      </c>
      <c r="G58609">
        <v>7.9</v>
      </c>
      <c r="H58609">
        <v>2.15</v>
      </c>
      <c r="I58609">
        <v>0.85</v>
      </c>
      <c r="J58609">
        <v>50</v>
      </c>
      <c r="K58609">
        <v>5</v>
      </c>
      <c r="L58609">
        <v>5</v>
      </c>
      <c r="M58609">
        <v>2014</v>
      </c>
      <c r="N58609" t="s">
        <v>1678</v>
      </c>
      <c r="O58609" t="s">
        <v>1183</v>
      </c>
      <c r="P58609" s="1">
        <v>43544</v>
      </c>
      <c r="Q58609">
        <v>2</v>
      </c>
      <c r="R58609">
        <v>577</v>
      </c>
      <c r="S58609">
        <v>37780</v>
      </c>
      <c r="T58609" t="s">
        <v>1183</v>
      </c>
      <c r="U58609">
        <v>56</v>
      </c>
      <c r="V58609" t="s">
        <v>1184</v>
      </c>
      <c r="W58609" t="s">
        <v>65982</v>
      </c>
      <c r="X58609" t="s">
        <v>1183</v>
      </c>
      <c r="Y58609" t="b">
        <v>0</v>
      </c>
    </row>
    <row r="58610" spans="1:25" x14ac:dyDescent="0.25">
      <c r="A58610">
        <v>966450</v>
      </c>
      <c r="B58610" s="1">
        <v>43223</v>
      </c>
      <c r="C58610" t="s">
        <v>2939</v>
      </c>
      <c r="D58610" t="s">
        <v>4943</v>
      </c>
      <c r="E58610" t="s">
        <v>438</v>
      </c>
      <c r="F58610" t="s">
        <v>65983</v>
      </c>
      <c r="G58610">
        <v>14.36</v>
      </c>
      <c r="H58610">
        <v>4.82</v>
      </c>
      <c r="I58610">
        <v>1.68</v>
      </c>
      <c r="J58610">
        <v>180</v>
      </c>
      <c r="K58610">
        <v>14.8</v>
      </c>
      <c r="L58610">
        <v>20.399999999999999</v>
      </c>
      <c r="M58610">
        <v>1990</v>
      </c>
      <c r="N58610" t="s">
        <v>1191</v>
      </c>
      <c r="O58610" t="s">
        <v>1207</v>
      </c>
      <c r="P58610" s="1">
        <v>43379</v>
      </c>
      <c r="Q58610">
        <v>3</v>
      </c>
      <c r="R58610">
        <v>374</v>
      </c>
      <c r="S58610">
        <v>18231</v>
      </c>
      <c r="T58610" t="s">
        <v>1183</v>
      </c>
      <c r="U58610">
        <v>46</v>
      </c>
      <c r="V58610" t="s">
        <v>1184</v>
      </c>
      <c r="W58610" t="s">
        <v>65984</v>
      </c>
      <c r="X58610" t="s">
        <v>1207</v>
      </c>
      <c r="Y58610" t="b">
        <v>0</v>
      </c>
    </row>
    <row r="58611" spans="1:25" x14ac:dyDescent="0.25">
      <c r="A58611">
        <v>966451</v>
      </c>
      <c r="B58611" s="1">
        <v>43224</v>
      </c>
      <c r="C58611" t="s">
        <v>10240</v>
      </c>
      <c r="D58611" t="s">
        <v>1218</v>
      </c>
      <c r="E58611" t="s">
        <v>14716</v>
      </c>
      <c r="F58611" t="s">
        <v>14717</v>
      </c>
      <c r="G58611">
        <v>15.05</v>
      </c>
      <c r="H58611">
        <v>3.8</v>
      </c>
      <c r="I58611">
        <v>1.5</v>
      </c>
      <c r="J58611">
        <v>140</v>
      </c>
      <c r="K58611">
        <v>20.3</v>
      </c>
      <c r="L58611">
        <v>17</v>
      </c>
      <c r="M58611">
        <v>1980</v>
      </c>
      <c r="N58611" t="s">
        <v>1191</v>
      </c>
      <c r="O58611" t="s">
        <v>1183</v>
      </c>
      <c r="P58611" s="1">
        <v>43227</v>
      </c>
      <c r="Q58611">
        <v>3</v>
      </c>
      <c r="R58611">
        <v>122</v>
      </c>
      <c r="S58611">
        <v>6580</v>
      </c>
      <c r="T58611" t="s">
        <v>1183</v>
      </c>
      <c r="U58611">
        <v>20</v>
      </c>
      <c r="V58611" t="s">
        <v>1184</v>
      </c>
      <c r="W58611" t="s">
        <v>65985</v>
      </c>
      <c r="X58611" t="s">
        <v>1207</v>
      </c>
      <c r="Y58611" t="b">
        <v>0</v>
      </c>
    </row>
    <row r="58612" spans="1:25" x14ac:dyDescent="0.25">
      <c r="A58612">
        <v>966452</v>
      </c>
      <c r="B58612" s="1">
        <v>43224</v>
      </c>
      <c r="C58612" t="s">
        <v>15320</v>
      </c>
      <c r="D58612" t="s">
        <v>1180</v>
      </c>
      <c r="E58612" t="s">
        <v>54244</v>
      </c>
      <c r="F58612" t="s">
        <v>1192</v>
      </c>
      <c r="G58612">
        <v>7.9</v>
      </c>
      <c r="H58612">
        <v>2.2000000000000002</v>
      </c>
      <c r="I58612">
        <v>0.9</v>
      </c>
      <c r="J58612">
        <v>40</v>
      </c>
      <c r="K58612">
        <v>5</v>
      </c>
      <c r="L58612">
        <v>5</v>
      </c>
      <c r="M58612">
        <v>2011</v>
      </c>
      <c r="N58612" t="s">
        <v>1678</v>
      </c>
      <c r="O58612" t="s">
        <v>1183</v>
      </c>
      <c r="P58612" s="1">
        <v>43251</v>
      </c>
      <c r="Q58612">
        <v>2</v>
      </c>
      <c r="R58612">
        <v>202</v>
      </c>
      <c r="S58612">
        <v>980842</v>
      </c>
      <c r="T58612" t="s">
        <v>1183</v>
      </c>
      <c r="U58612">
        <v>26</v>
      </c>
      <c r="V58612" t="s">
        <v>1709</v>
      </c>
      <c r="W58612" t="s">
        <v>65986</v>
      </c>
      <c r="X58612" t="s">
        <v>1183</v>
      </c>
      <c r="Y58612" t="b">
        <v>0</v>
      </c>
    </row>
    <row r="58613" spans="1:25" x14ac:dyDescent="0.25">
      <c r="A58613">
        <v>966453</v>
      </c>
      <c r="B58613" s="1">
        <v>43224</v>
      </c>
      <c r="C58613" t="s">
        <v>18424</v>
      </c>
      <c r="D58613" t="s">
        <v>12900</v>
      </c>
      <c r="E58613" t="s">
        <v>23536</v>
      </c>
      <c r="F58613" t="s">
        <v>27900</v>
      </c>
      <c r="G58613">
        <v>9</v>
      </c>
      <c r="H58613">
        <v>2.8</v>
      </c>
      <c r="I58613">
        <v>1</v>
      </c>
      <c r="J58613">
        <v>70</v>
      </c>
      <c r="K58613">
        <v>5</v>
      </c>
      <c r="L58613">
        <v>8</v>
      </c>
      <c r="M58613">
        <v>2009</v>
      </c>
      <c r="N58613" t="s">
        <v>1191</v>
      </c>
      <c r="O58613" t="s">
        <v>1183</v>
      </c>
      <c r="P58613" s="1">
        <v>43263</v>
      </c>
      <c r="Q58613">
        <v>3</v>
      </c>
      <c r="R58613">
        <v>534</v>
      </c>
      <c r="S58613">
        <v>916494</v>
      </c>
      <c r="T58613" t="s">
        <v>1183</v>
      </c>
      <c r="U58613">
        <v>70</v>
      </c>
      <c r="V58613" t="s">
        <v>1184</v>
      </c>
      <c r="W58613" t="s">
        <v>65987</v>
      </c>
      <c r="X58613" t="s">
        <v>1207</v>
      </c>
      <c r="Y58613" t="b">
        <v>0</v>
      </c>
    </row>
    <row r="58614" spans="1:25" x14ac:dyDescent="0.25">
      <c r="A58614">
        <v>966454</v>
      </c>
      <c r="B58614" s="1">
        <v>43224</v>
      </c>
      <c r="C58614" t="s">
        <v>3729</v>
      </c>
      <c r="D58614" t="s">
        <v>5752</v>
      </c>
      <c r="E58614" t="s">
        <v>4678</v>
      </c>
      <c r="F58614" t="s">
        <v>1192</v>
      </c>
      <c r="G58614">
        <v>8.1999999999999993</v>
      </c>
      <c r="H58614">
        <v>2.1</v>
      </c>
      <c r="I58614">
        <v>0.9</v>
      </c>
      <c r="J58614">
        <v>40</v>
      </c>
      <c r="K58614">
        <v>15</v>
      </c>
      <c r="L58614">
        <v>8</v>
      </c>
      <c r="M58614">
        <v>2011</v>
      </c>
      <c r="N58614" t="s">
        <v>1678</v>
      </c>
      <c r="O58614" t="s">
        <v>1183</v>
      </c>
      <c r="P58614" s="1">
        <v>43337</v>
      </c>
      <c r="Q58614">
        <v>2</v>
      </c>
      <c r="R58614">
        <v>337</v>
      </c>
      <c r="S58614">
        <v>18660</v>
      </c>
      <c r="T58614" t="s">
        <v>1183</v>
      </c>
      <c r="U58614">
        <v>42</v>
      </c>
      <c r="V58614" t="s">
        <v>1184</v>
      </c>
      <c r="W58614" t="s">
        <v>65988</v>
      </c>
      <c r="X58614" t="s">
        <v>1183</v>
      </c>
      <c r="Y58614" t="b">
        <v>0</v>
      </c>
    </row>
    <row r="58615" spans="1:25" x14ac:dyDescent="0.25">
      <c r="A58615">
        <v>966455</v>
      </c>
      <c r="B58615" s="1">
        <v>43224</v>
      </c>
      <c r="C58615" t="s">
        <v>6780</v>
      </c>
      <c r="D58615" t="s">
        <v>2111</v>
      </c>
      <c r="E58615" t="s">
        <v>2281</v>
      </c>
      <c r="F58615" t="s">
        <v>1192</v>
      </c>
      <c r="G58615">
        <v>5</v>
      </c>
      <c r="H58615">
        <v>1.39</v>
      </c>
      <c r="I58615">
        <v>0.54</v>
      </c>
      <c r="J58615">
        <v>0</v>
      </c>
      <c r="K58615">
        <v>5</v>
      </c>
      <c r="L58615">
        <v>5</v>
      </c>
      <c r="M58615">
        <v>2005</v>
      </c>
      <c r="N58615" t="s">
        <v>1191</v>
      </c>
      <c r="O58615" t="s">
        <v>1183</v>
      </c>
      <c r="P58615" s="1">
        <v>43242</v>
      </c>
      <c r="Q58615">
        <v>1</v>
      </c>
      <c r="R58615">
        <v>374</v>
      </c>
      <c r="S58615">
        <v>68425</v>
      </c>
      <c r="T58615" t="s">
        <v>1183</v>
      </c>
      <c r="U58615">
        <v>46</v>
      </c>
      <c r="V58615" t="s">
        <v>1184</v>
      </c>
      <c r="W58615" t="s">
        <v>65989</v>
      </c>
      <c r="X58615" t="s">
        <v>1183</v>
      </c>
      <c r="Y58615" t="b">
        <v>0</v>
      </c>
    </row>
    <row r="58616" spans="1:25" x14ac:dyDescent="0.25">
      <c r="A58616">
        <v>966456</v>
      </c>
      <c r="B58616" s="1">
        <v>43224</v>
      </c>
      <c r="C58616" t="s">
        <v>11451</v>
      </c>
      <c r="D58616" t="s">
        <v>12900</v>
      </c>
      <c r="E58616" t="s">
        <v>42289</v>
      </c>
      <c r="F58616" t="s">
        <v>1192</v>
      </c>
      <c r="G58616">
        <v>11</v>
      </c>
      <c r="H58616">
        <v>3.9</v>
      </c>
      <c r="I58616">
        <v>1.4</v>
      </c>
      <c r="J58616">
        <v>120</v>
      </c>
      <c r="K58616">
        <v>11.4</v>
      </c>
      <c r="L58616">
        <v>11.6</v>
      </c>
      <c r="M58616">
        <v>2001</v>
      </c>
      <c r="N58616" t="s">
        <v>1191</v>
      </c>
      <c r="O58616" t="s">
        <v>1183</v>
      </c>
      <c r="P58616" s="1">
        <v>45674</v>
      </c>
      <c r="Q58616">
        <v>3</v>
      </c>
      <c r="R58616">
        <v>534</v>
      </c>
      <c r="S58616">
        <v>77882725</v>
      </c>
      <c r="T58616" t="s">
        <v>1421</v>
      </c>
      <c r="U58616">
        <v>70</v>
      </c>
      <c r="V58616" t="s">
        <v>1709</v>
      </c>
      <c r="W58616" t="s">
        <v>65990</v>
      </c>
      <c r="X58616" t="s">
        <v>1207</v>
      </c>
      <c r="Y58616" t="b">
        <v>0</v>
      </c>
    </row>
    <row r="58617" spans="1:25" x14ac:dyDescent="0.25">
      <c r="A58617">
        <v>966457</v>
      </c>
      <c r="B58617" s="1">
        <v>43224</v>
      </c>
      <c r="C58617" t="s">
        <v>10306</v>
      </c>
      <c r="D58617" t="s">
        <v>12817</v>
      </c>
      <c r="E58617" t="s">
        <v>10813</v>
      </c>
      <c r="F58617" t="s">
        <v>59069</v>
      </c>
      <c r="G58617">
        <v>10.24</v>
      </c>
      <c r="H58617">
        <v>3.08</v>
      </c>
      <c r="I58617">
        <v>1.2</v>
      </c>
      <c r="J58617">
        <v>90</v>
      </c>
      <c r="K58617">
        <v>5.6</v>
      </c>
      <c r="L58617">
        <v>12.5</v>
      </c>
      <c r="M58617">
        <v>2006</v>
      </c>
      <c r="N58617" t="s">
        <v>1191</v>
      </c>
      <c r="O58617" t="s">
        <v>1183</v>
      </c>
      <c r="P58617" s="1">
        <v>43476</v>
      </c>
      <c r="Q58617">
        <v>3</v>
      </c>
      <c r="R58617">
        <v>534</v>
      </c>
      <c r="S58617">
        <v>935072</v>
      </c>
      <c r="T58617" t="s">
        <v>1183</v>
      </c>
      <c r="U58617">
        <v>72</v>
      </c>
      <c r="V58617" t="s">
        <v>1184</v>
      </c>
      <c r="W58617" t="s">
        <v>65991</v>
      </c>
      <c r="X58617" t="s">
        <v>1207</v>
      </c>
      <c r="Y58617" t="b">
        <v>0</v>
      </c>
    </row>
    <row r="58618" spans="1:25" x14ac:dyDescent="0.25">
      <c r="A58618">
        <v>966458</v>
      </c>
      <c r="B58618" s="1">
        <v>43224</v>
      </c>
      <c r="C58618" t="s">
        <v>2185</v>
      </c>
      <c r="D58618" t="s">
        <v>4174</v>
      </c>
      <c r="E58618" t="s">
        <v>55995</v>
      </c>
      <c r="F58618" t="s">
        <v>1192</v>
      </c>
      <c r="G58618">
        <v>9.1999999999999993</v>
      </c>
      <c r="H58618">
        <v>2.6</v>
      </c>
      <c r="I58618">
        <v>0.9</v>
      </c>
      <c r="J58618">
        <v>20</v>
      </c>
      <c r="K58618">
        <v>15</v>
      </c>
      <c r="L58618">
        <v>10</v>
      </c>
      <c r="M58618">
        <v>2011</v>
      </c>
      <c r="N58618" t="s">
        <v>1678</v>
      </c>
      <c r="O58618" t="s">
        <v>1183</v>
      </c>
      <c r="P58618" s="1">
        <v>43365</v>
      </c>
      <c r="Q58618">
        <v>2</v>
      </c>
      <c r="R58618">
        <v>218</v>
      </c>
      <c r="S58618">
        <v>64325</v>
      </c>
      <c r="T58618" t="s">
        <v>1183</v>
      </c>
      <c r="U58618">
        <v>31</v>
      </c>
      <c r="V58618" t="s">
        <v>1709</v>
      </c>
      <c r="W58618" t="s">
        <v>65992</v>
      </c>
      <c r="X58618" t="s">
        <v>1183</v>
      </c>
      <c r="Y58618" t="b">
        <v>0</v>
      </c>
    </row>
    <row r="58619" spans="1:25" x14ac:dyDescent="0.25">
      <c r="A58619">
        <v>966459</v>
      </c>
      <c r="B58619" s="1">
        <v>43224</v>
      </c>
      <c r="C58619" t="s">
        <v>4670</v>
      </c>
      <c r="D58619" t="s">
        <v>12900</v>
      </c>
      <c r="E58619" t="s">
        <v>503</v>
      </c>
      <c r="F58619" t="s">
        <v>1192</v>
      </c>
      <c r="G58619">
        <v>11.5</v>
      </c>
      <c r="H58619">
        <v>3.4</v>
      </c>
      <c r="I58619">
        <v>1.35</v>
      </c>
      <c r="J58619">
        <v>75</v>
      </c>
      <c r="K58619">
        <v>13.4</v>
      </c>
      <c r="L58619">
        <v>14.3</v>
      </c>
      <c r="M58619">
        <v>2004</v>
      </c>
      <c r="N58619" t="s">
        <v>1191</v>
      </c>
      <c r="O58619" t="s">
        <v>1183</v>
      </c>
      <c r="P58619" s="1">
        <v>41083</v>
      </c>
      <c r="Q58619">
        <v>3</v>
      </c>
      <c r="R58619">
        <v>534</v>
      </c>
      <c r="S58619">
        <v>200953</v>
      </c>
      <c r="T58619" t="s">
        <v>1183</v>
      </c>
      <c r="U58619">
        <v>70</v>
      </c>
      <c r="V58619" t="s">
        <v>1184</v>
      </c>
      <c r="W58619" t="s">
        <v>65993</v>
      </c>
      <c r="X58619" t="s">
        <v>1207</v>
      </c>
      <c r="Y58619" t="b">
        <v>0</v>
      </c>
    </row>
    <row r="58620" spans="1:25" x14ac:dyDescent="0.25">
      <c r="A58620">
        <v>966460</v>
      </c>
      <c r="B58620" s="1">
        <v>43224</v>
      </c>
      <c r="C58620" t="s">
        <v>3414</v>
      </c>
      <c r="D58620" t="s">
        <v>12817</v>
      </c>
      <c r="E58620" t="s">
        <v>1514</v>
      </c>
      <c r="F58620" t="s">
        <v>1192</v>
      </c>
      <c r="G58620">
        <v>8.5</v>
      </c>
      <c r="H58620">
        <v>2.5</v>
      </c>
      <c r="I58620">
        <v>0.95</v>
      </c>
      <c r="J58620">
        <v>40</v>
      </c>
      <c r="K58620">
        <v>5.5</v>
      </c>
      <c r="L58620">
        <v>7.5</v>
      </c>
      <c r="M58620">
        <v>1998</v>
      </c>
      <c r="N58620" t="s">
        <v>1191</v>
      </c>
      <c r="O58620" t="s">
        <v>1183</v>
      </c>
      <c r="P58620" s="1">
        <v>43475</v>
      </c>
      <c r="Q58620">
        <v>2</v>
      </c>
      <c r="R58620">
        <v>536</v>
      </c>
      <c r="S58620">
        <v>53625</v>
      </c>
      <c r="T58620" t="s">
        <v>1183</v>
      </c>
      <c r="U58620">
        <v>72</v>
      </c>
      <c r="V58620" t="s">
        <v>1184</v>
      </c>
      <c r="W58620" t="s">
        <v>65994</v>
      </c>
      <c r="X58620" t="s">
        <v>1183</v>
      </c>
      <c r="Y58620" t="b">
        <v>0</v>
      </c>
    </row>
    <row r="58621" spans="1:25" x14ac:dyDescent="0.25">
      <c r="A58621">
        <v>966461</v>
      </c>
      <c r="B58621" s="1">
        <v>43224</v>
      </c>
      <c r="C58621" t="s">
        <v>23914</v>
      </c>
      <c r="D58621" t="s">
        <v>2111</v>
      </c>
      <c r="E58621" t="s">
        <v>48023</v>
      </c>
      <c r="F58621" t="s">
        <v>1192</v>
      </c>
      <c r="G58621">
        <v>6.14</v>
      </c>
      <c r="H58621">
        <v>2</v>
      </c>
      <c r="I58621">
        <v>0.7</v>
      </c>
      <c r="J58621">
        <v>0</v>
      </c>
      <c r="K58621">
        <v>5</v>
      </c>
      <c r="L58621">
        <v>5</v>
      </c>
      <c r="M58621">
        <v>2006</v>
      </c>
      <c r="N58621" t="s">
        <v>1191</v>
      </c>
      <c r="O58621" t="s">
        <v>1183</v>
      </c>
      <c r="P58621" s="1">
        <v>45261</v>
      </c>
      <c r="Q58621">
        <v>1</v>
      </c>
      <c r="R58621">
        <v>350</v>
      </c>
      <c r="S58621">
        <v>956246</v>
      </c>
      <c r="T58621" t="s">
        <v>1183</v>
      </c>
      <c r="U58621">
        <v>46</v>
      </c>
      <c r="V58621" t="s">
        <v>1709</v>
      </c>
      <c r="W58621" t="s">
        <v>65995</v>
      </c>
      <c r="X58621" t="s">
        <v>1183</v>
      </c>
      <c r="Y58621" t="b">
        <v>0</v>
      </c>
    </row>
    <row r="58622" spans="1:25" x14ac:dyDescent="0.25">
      <c r="A58622">
        <v>966462</v>
      </c>
      <c r="B58622" s="1">
        <v>43224</v>
      </c>
      <c r="C58622" t="s">
        <v>11258</v>
      </c>
      <c r="D58622" t="s">
        <v>7971</v>
      </c>
      <c r="E58622" t="s">
        <v>8461</v>
      </c>
      <c r="F58622" t="s">
        <v>1192</v>
      </c>
      <c r="G58622">
        <v>8.1</v>
      </c>
      <c r="H58622">
        <v>2.15</v>
      </c>
      <c r="I58622">
        <v>0.95</v>
      </c>
      <c r="J58622">
        <v>10</v>
      </c>
      <c r="K58622">
        <v>15</v>
      </c>
      <c r="L58622">
        <v>5</v>
      </c>
      <c r="M58622">
        <v>1992</v>
      </c>
      <c r="N58622" t="s">
        <v>1191</v>
      </c>
      <c r="O58622" t="s">
        <v>1183</v>
      </c>
      <c r="P58622" s="1">
        <v>43354</v>
      </c>
      <c r="Q58622">
        <v>2</v>
      </c>
      <c r="R58622">
        <v>444</v>
      </c>
      <c r="S58622">
        <v>71402</v>
      </c>
      <c r="T58622" t="s">
        <v>1183</v>
      </c>
      <c r="U58622">
        <v>54</v>
      </c>
      <c r="V58622" t="s">
        <v>1184</v>
      </c>
      <c r="W58622" t="s">
        <v>65996</v>
      </c>
      <c r="X58622" t="s">
        <v>1183</v>
      </c>
      <c r="Y58622" t="b">
        <v>0</v>
      </c>
    </row>
    <row r="58623" spans="1:25" x14ac:dyDescent="0.25">
      <c r="A58623">
        <v>966463</v>
      </c>
      <c r="B58623" s="1">
        <v>43224</v>
      </c>
      <c r="C58623" t="s">
        <v>10499</v>
      </c>
      <c r="D58623" t="s">
        <v>5722</v>
      </c>
      <c r="E58623" t="s">
        <v>15850</v>
      </c>
      <c r="F58623" t="s">
        <v>1192</v>
      </c>
      <c r="G58623">
        <v>7.9</v>
      </c>
      <c r="H58623">
        <v>2</v>
      </c>
      <c r="I58623">
        <v>0.8</v>
      </c>
      <c r="J58623">
        <v>40</v>
      </c>
      <c r="K58623">
        <v>15</v>
      </c>
      <c r="L58623">
        <v>5</v>
      </c>
      <c r="M58623">
        <v>2012</v>
      </c>
      <c r="N58623" t="s">
        <v>1678</v>
      </c>
      <c r="O58623" t="s">
        <v>1183</v>
      </c>
      <c r="P58623" s="1">
        <v>43323</v>
      </c>
      <c r="Q58623">
        <v>2</v>
      </c>
      <c r="R58623">
        <v>370</v>
      </c>
      <c r="S58623">
        <v>957221</v>
      </c>
      <c r="T58623" t="s">
        <v>1183</v>
      </c>
      <c r="U58623">
        <v>44</v>
      </c>
      <c r="V58623" t="s">
        <v>1184</v>
      </c>
      <c r="W58623" t="s">
        <v>65997</v>
      </c>
      <c r="X58623" t="s">
        <v>1183</v>
      </c>
      <c r="Y58623" t="b">
        <v>0</v>
      </c>
    </row>
    <row r="58624" spans="1:25" x14ac:dyDescent="0.25">
      <c r="A58624">
        <v>966464</v>
      </c>
      <c r="B58624" s="1">
        <v>43224</v>
      </c>
      <c r="C58624" t="s">
        <v>14500</v>
      </c>
      <c r="D58624" t="s">
        <v>3058</v>
      </c>
      <c r="E58624" t="s">
        <v>2594</v>
      </c>
      <c r="F58624" t="s">
        <v>1192</v>
      </c>
      <c r="G58624">
        <v>5.43</v>
      </c>
      <c r="H58624">
        <v>1.64</v>
      </c>
      <c r="I58624">
        <v>0.43</v>
      </c>
      <c r="J58624">
        <v>8</v>
      </c>
      <c r="K58624">
        <v>5</v>
      </c>
      <c r="L58624">
        <v>5</v>
      </c>
      <c r="M58624">
        <v>2010</v>
      </c>
      <c r="N58624" t="s">
        <v>1746</v>
      </c>
      <c r="O58624" t="s">
        <v>1183</v>
      </c>
      <c r="P58624" s="1">
        <v>43373</v>
      </c>
      <c r="Q58624">
        <v>2</v>
      </c>
      <c r="R58624">
        <v>286</v>
      </c>
      <c r="S58624">
        <v>956130</v>
      </c>
      <c r="T58624" t="s">
        <v>1183</v>
      </c>
      <c r="U58624">
        <v>36</v>
      </c>
      <c r="V58624" t="s">
        <v>1184</v>
      </c>
      <c r="W58624" t="s">
        <v>65998</v>
      </c>
      <c r="X58624" t="s">
        <v>1183</v>
      </c>
      <c r="Y58624" t="b">
        <v>0</v>
      </c>
    </row>
    <row r="58625" spans="1:25" x14ac:dyDescent="0.25">
      <c r="A58625">
        <v>966465</v>
      </c>
      <c r="B58625" s="1">
        <v>43224</v>
      </c>
      <c r="C58625" t="s">
        <v>6752</v>
      </c>
      <c r="D58625" t="s">
        <v>2111</v>
      </c>
      <c r="E58625" t="s">
        <v>18408</v>
      </c>
      <c r="F58625" t="s">
        <v>1192</v>
      </c>
      <c r="G58625">
        <v>5.2</v>
      </c>
      <c r="H58625">
        <v>1.6</v>
      </c>
      <c r="I58625">
        <v>0.5</v>
      </c>
      <c r="J58625">
        <v>0</v>
      </c>
      <c r="K58625">
        <v>5</v>
      </c>
      <c r="L58625">
        <v>5</v>
      </c>
      <c r="M58625">
        <v>2011</v>
      </c>
      <c r="N58625" t="s">
        <v>1191</v>
      </c>
      <c r="O58625" t="s">
        <v>1183</v>
      </c>
      <c r="P58625" s="1">
        <v>43453</v>
      </c>
      <c r="Q58625">
        <v>1</v>
      </c>
      <c r="R58625">
        <v>374</v>
      </c>
      <c r="S58625">
        <v>968941</v>
      </c>
      <c r="T58625" t="s">
        <v>1183</v>
      </c>
      <c r="U58625">
        <v>46</v>
      </c>
      <c r="V58625" t="s">
        <v>1184</v>
      </c>
      <c r="W58625" t="s">
        <v>65999</v>
      </c>
      <c r="X58625" t="s">
        <v>1183</v>
      </c>
      <c r="Y58625" t="b">
        <v>0</v>
      </c>
    </row>
    <row r="58626" spans="1:25" x14ac:dyDescent="0.25">
      <c r="A58626">
        <v>966466</v>
      </c>
      <c r="B58626" s="1">
        <v>43224</v>
      </c>
      <c r="C58626" t="s">
        <v>11510</v>
      </c>
      <c r="D58626" t="s">
        <v>12900</v>
      </c>
      <c r="E58626" t="s">
        <v>18131</v>
      </c>
      <c r="F58626" t="s">
        <v>49386</v>
      </c>
      <c r="G58626">
        <v>9.5</v>
      </c>
      <c r="H58626">
        <v>2.5</v>
      </c>
      <c r="I58626">
        <v>1</v>
      </c>
      <c r="J58626">
        <v>33</v>
      </c>
      <c r="K58626">
        <v>2.9</v>
      </c>
      <c r="L58626">
        <v>10</v>
      </c>
      <c r="M58626">
        <v>1996</v>
      </c>
      <c r="N58626" t="s">
        <v>1191</v>
      </c>
      <c r="O58626" t="s">
        <v>1183</v>
      </c>
      <c r="P58626" s="1">
        <v>43475</v>
      </c>
      <c r="Q58626">
        <v>3</v>
      </c>
      <c r="R58626">
        <v>534</v>
      </c>
      <c r="S58626">
        <v>925678</v>
      </c>
      <c r="T58626" t="s">
        <v>1183</v>
      </c>
      <c r="U58626">
        <v>70</v>
      </c>
      <c r="V58626" t="s">
        <v>1709</v>
      </c>
      <c r="W58626" t="s">
        <v>66000</v>
      </c>
      <c r="X58626" t="s">
        <v>1207</v>
      </c>
      <c r="Y58626" t="b">
        <v>0</v>
      </c>
    </row>
    <row r="58627" spans="1:25" x14ac:dyDescent="0.25">
      <c r="A58627">
        <v>966467</v>
      </c>
      <c r="B58627" s="1">
        <v>43224</v>
      </c>
      <c r="C58627" t="s">
        <v>17353</v>
      </c>
      <c r="D58627" t="s">
        <v>4819</v>
      </c>
      <c r="E58627" t="s">
        <v>64559</v>
      </c>
      <c r="F58627" t="s">
        <v>1192</v>
      </c>
      <c r="G58627">
        <v>9.44</v>
      </c>
      <c r="H58627">
        <v>2.56</v>
      </c>
      <c r="I58627">
        <v>0.9</v>
      </c>
      <c r="J58627">
        <v>140</v>
      </c>
      <c r="K58627">
        <v>5.4</v>
      </c>
      <c r="L58627">
        <v>8.5</v>
      </c>
      <c r="M58627">
        <v>2017</v>
      </c>
      <c r="N58627" t="s">
        <v>1191</v>
      </c>
      <c r="O58627" t="s">
        <v>1207</v>
      </c>
      <c r="P58627" s="1">
        <v>43228</v>
      </c>
      <c r="Q58627">
        <v>3</v>
      </c>
      <c r="R58627">
        <v>422</v>
      </c>
      <c r="S58627">
        <v>926140</v>
      </c>
      <c r="T58627" t="s">
        <v>1183</v>
      </c>
      <c r="U58627">
        <v>58</v>
      </c>
      <c r="V58627" t="s">
        <v>1184</v>
      </c>
      <c r="W58627" t="s">
        <v>66001</v>
      </c>
      <c r="X58627" t="s">
        <v>1207</v>
      </c>
      <c r="Y58627" t="b">
        <v>0</v>
      </c>
    </row>
    <row r="58628" spans="1:25" x14ac:dyDescent="0.25">
      <c r="A58628">
        <v>966468</v>
      </c>
      <c r="B58628" s="1">
        <v>43224</v>
      </c>
      <c r="C58628" t="s">
        <v>2380</v>
      </c>
      <c r="D58628" t="s">
        <v>2111</v>
      </c>
      <c r="E58628" t="s">
        <v>7584</v>
      </c>
      <c r="F58628" t="s">
        <v>1192</v>
      </c>
      <c r="G58628">
        <v>7</v>
      </c>
      <c r="H58628">
        <v>1.9</v>
      </c>
      <c r="I58628">
        <v>0.7</v>
      </c>
      <c r="J58628">
        <v>0</v>
      </c>
      <c r="K58628">
        <v>5</v>
      </c>
      <c r="L58628">
        <v>5</v>
      </c>
      <c r="M58628">
        <v>1988</v>
      </c>
      <c r="N58628" t="s">
        <v>1191</v>
      </c>
      <c r="O58628" t="s">
        <v>1183</v>
      </c>
      <c r="P58628" s="1">
        <v>43557</v>
      </c>
      <c r="Q58628">
        <v>1</v>
      </c>
      <c r="R58628">
        <v>374</v>
      </c>
      <c r="S58628">
        <v>910559</v>
      </c>
      <c r="T58628" t="s">
        <v>1183</v>
      </c>
      <c r="U58628">
        <v>46</v>
      </c>
      <c r="V58628" t="s">
        <v>1184</v>
      </c>
      <c r="W58628" t="s">
        <v>66002</v>
      </c>
      <c r="X58628" t="s">
        <v>1183</v>
      </c>
      <c r="Y58628" t="b">
        <v>0</v>
      </c>
    </row>
    <row r="58629" spans="1:25" x14ac:dyDescent="0.25">
      <c r="A58629">
        <v>966469</v>
      </c>
      <c r="B58629" s="1">
        <v>43224</v>
      </c>
      <c r="C58629" t="s">
        <v>5784</v>
      </c>
      <c r="D58629" t="s">
        <v>1413</v>
      </c>
      <c r="E58629" t="s">
        <v>16962</v>
      </c>
      <c r="F58629" t="s">
        <v>1192</v>
      </c>
      <c r="G58629">
        <v>8</v>
      </c>
      <c r="H58629">
        <v>2</v>
      </c>
      <c r="I58629">
        <v>1.25</v>
      </c>
      <c r="J58629">
        <v>40</v>
      </c>
      <c r="K58629">
        <v>5</v>
      </c>
      <c r="L58629">
        <v>5</v>
      </c>
      <c r="M58629">
        <v>2004</v>
      </c>
      <c r="N58629" t="s">
        <v>1678</v>
      </c>
      <c r="O58629" t="s">
        <v>1183</v>
      </c>
      <c r="P58629" s="1">
        <v>43400</v>
      </c>
      <c r="Q58629">
        <v>2</v>
      </c>
      <c r="R58629">
        <v>76</v>
      </c>
      <c r="S58629">
        <v>930230</v>
      </c>
      <c r="T58629" t="s">
        <v>1183</v>
      </c>
      <c r="U58629">
        <v>14</v>
      </c>
      <c r="V58629" t="s">
        <v>1709</v>
      </c>
      <c r="W58629" t="s">
        <v>66003</v>
      </c>
      <c r="X58629" t="s">
        <v>1183</v>
      </c>
      <c r="Y58629" t="b">
        <v>0</v>
      </c>
    </row>
    <row r="58630" spans="1:25" x14ac:dyDescent="0.25">
      <c r="A58630">
        <v>966470</v>
      </c>
      <c r="B58630" s="1">
        <v>43224</v>
      </c>
      <c r="C58630" t="s">
        <v>26047</v>
      </c>
      <c r="D58630" t="s">
        <v>2636</v>
      </c>
      <c r="E58630" t="s">
        <v>11270</v>
      </c>
      <c r="F58630" t="s">
        <v>1192</v>
      </c>
      <c r="G58630">
        <v>9.4</v>
      </c>
      <c r="H58630">
        <v>2.4</v>
      </c>
      <c r="I58630">
        <v>0.92</v>
      </c>
      <c r="J58630">
        <v>10</v>
      </c>
      <c r="K58630">
        <v>15</v>
      </c>
      <c r="L58630">
        <v>7.8</v>
      </c>
      <c r="M58630">
        <v>2008</v>
      </c>
      <c r="N58630" t="s">
        <v>1191</v>
      </c>
      <c r="O58630" t="s">
        <v>1183</v>
      </c>
      <c r="P58630" s="1">
        <v>43505</v>
      </c>
      <c r="Q58630">
        <v>2</v>
      </c>
      <c r="R58630">
        <v>429</v>
      </c>
      <c r="S58630">
        <v>80795</v>
      </c>
      <c r="T58630" t="s">
        <v>1183</v>
      </c>
      <c r="U58630">
        <v>54</v>
      </c>
      <c r="V58630" t="s">
        <v>1709</v>
      </c>
      <c r="W58630" t="s">
        <v>66004</v>
      </c>
      <c r="X58630" t="s">
        <v>1183</v>
      </c>
      <c r="Y58630" t="b">
        <v>0</v>
      </c>
    </row>
    <row r="58631" spans="1:25" x14ac:dyDescent="0.25">
      <c r="A58631">
        <v>966471</v>
      </c>
      <c r="B58631" s="1">
        <v>43224</v>
      </c>
      <c r="C58631" t="s">
        <v>10105</v>
      </c>
      <c r="D58631" t="s">
        <v>3141</v>
      </c>
      <c r="E58631" t="s">
        <v>66005</v>
      </c>
      <c r="F58631" t="s">
        <v>24889</v>
      </c>
      <c r="G58631">
        <v>11.8</v>
      </c>
      <c r="H58631">
        <v>3.4</v>
      </c>
      <c r="I58631">
        <v>1.4</v>
      </c>
      <c r="J58631">
        <v>140</v>
      </c>
      <c r="K58631">
        <v>14.3</v>
      </c>
      <c r="L58631">
        <v>15</v>
      </c>
      <c r="M58631">
        <v>2011</v>
      </c>
      <c r="N58631" t="s">
        <v>20383</v>
      </c>
      <c r="O58631" t="s">
        <v>1183</v>
      </c>
      <c r="P58631" s="1">
        <v>43319</v>
      </c>
      <c r="Q58631">
        <v>3</v>
      </c>
      <c r="R58631">
        <v>474</v>
      </c>
      <c r="S58631">
        <v>41342</v>
      </c>
      <c r="T58631" t="s">
        <v>1183</v>
      </c>
      <c r="U58631">
        <v>62</v>
      </c>
      <c r="V58631" t="s">
        <v>1184</v>
      </c>
      <c r="W58631" t="s">
        <v>66006</v>
      </c>
      <c r="X58631" t="s">
        <v>1207</v>
      </c>
      <c r="Y58631" t="b">
        <v>0</v>
      </c>
    </row>
    <row r="58632" spans="1:25" x14ac:dyDescent="0.25">
      <c r="A58632">
        <v>966472</v>
      </c>
      <c r="B58632" s="1">
        <v>43224</v>
      </c>
      <c r="C58632" t="s">
        <v>7130</v>
      </c>
      <c r="D58632" t="s">
        <v>4943</v>
      </c>
      <c r="E58632" t="s">
        <v>33724</v>
      </c>
      <c r="F58632" t="s">
        <v>1192</v>
      </c>
      <c r="G58632">
        <v>10.45</v>
      </c>
      <c r="H58632">
        <v>2.9</v>
      </c>
      <c r="I58632">
        <v>1.3</v>
      </c>
      <c r="J58632">
        <v>200</v>
      </c>
      <c r="K58632">
        <v>15</v>
      </c>
      <c r="L58632">
        <v>12.5</v>
      </c>
      <c r="M58632">
        <v>2018</v>
      </c>
      <c r="N58632" t="s">
        <v>1191</v>
      </c>
      <c r="O58632" t="s">
        <v>1183</v>
      </c>
      <c r="P58632" s="1">
        <v>43539</v>
      </c>
      <c r="Q58632">
        <v>2</v>
      </c>
      <c r="R58632">
        <v>374</v>
      </c>
      <c r="S58632">
        <v>203157</v>
      </c>
      <c r="T58632" t="s">
        <v>1183</v>
      </c>
      <c r="U58632">
        <v>48</v>
      </c>
      <c r="V58632" t="s">
        <v>1184</v>
      </c>
      <c r="W58632" t="s">
        <v>66007</v>
      </c>
      <c r="X58632" t="s">
        <v>1183</v>
      </c>
      <c r="Y58632" t="b">
        <v>0</v>
      </c>
    </row>
    <row r="58633" spans="1:25" x14ac:dyDescent="0.25">
      <c r="A58633">
        <v>966473</v>
      </c>
      <c r="B58633" s="1">
        <v>43224</v>
      </c>
      <c r="C58633" t="s">
        <v>4547</v>
      </c>
      <c r="D58633" t="s">
        <v>5752</v>
      </c>
      <c r="E58633" t="s">
        <v>508</v>
      </c>
      <c r="F58633" t="s">
        <v>66008</v>
      </c>
      <c r="G58633">
        <v>14.75</v>
      </c>
      <c r="H58633">
        <v>6.5</v>
      </c>
      <c r="I58633">
        <v>2.65</v>
      </c>
      <c r="J58633">
        <v>380</v>
      </c>
      <c r="K58633">
        <v>43.9</v>
      </c>
      <c r="L58633">
        <v>46</v>
      </c>
      <c r="M58633">
        <v>2015</v>
      </c>
      <c r="N58633" t="s">
        <v>1787</v>
      </c>
      <c r="O58633" t="s">
        <v>1207</v>
      </c>
      <c r="P58633" s="1">
        <v>43525</v>
      </c>
      <c r="Q58633">
        <v>3</v>
      </c>
      <c r="R58633">
        <v>573</v>
      </c>
      <c r="S58633">
        <v>87655</v>
      </c>
      <c r="T58633" t="s">
        <v>1183</v>
      </c>
      <c r="U58633">
        <v>54</v>
      </c>
      <c r="V58633" t="s">
        <v>1709</v>
      </c>
      <c r="W58633" t="s">
        <v>66009</v>
      </c>
      <c r="X58633" t="s">
        <v>1207</v>
      </c>
      <c r="Y58633" t="b">
        <v>1</v>
      </c>
    </row>
    <row r="58634" spans="1:25" x14ac:dyDescent="0.25">
      <c r="A58634">
        <v>966474</v>
      </c>
      <c r="B58634" s="1">
        <v>43227</v>
      </c>
      <c r="C58634" t="s">
        <v>7632</v>
      </c>
      <c r="D58634" t="s">
        <v>8547</v>
      </c>
      <c r="E58634" t="s">
        <v>18475</v>
      </c>
      <c r="F58634" t="s">
        <v>1192</v>
      </c>
      <c r="G58634">
        <v>7.8</v>
      </c>
      <c r="H58634">
        <v>1.7</v>
      </c>
      <c r="I58634">
        <v>0.6</v>
      </c>
      <c r="J58634">
        <v>40</v>
      </c>
      <c r="K58634">
        <v>5</v>
      </c>
      <c r="L58634">
        <v>5</v>
      </c>
      <c r="M58634">
        <v>2002</v>
      </c>
      <c r="N58634" t="s">
        <v>1678</v>
      </c>
      <c r="O58634" t="s">
        <v>1183</v>
      </c>
      <c r="P58634" s="1">
        <v>43390</v>
      </c>
      <c r="Q58634">
        <v>2</v>
      </c>
      <c r="R58634">
        <v>518</v>
      </c>
      <c r="S58634">
        <v>76822354</v>
      </c>
      <c r="T58634" t="s">
        <v>1421</v>
      </c>
      <c r="U58634">
        <v>66</v>
      </c>
      <c r="V58634" t="s">
        <v>1709</v>
      </c>
      <c r="W58634" t="s">
        <v>4498</v>
      </c>
      <c r="X58634" t="s">
        <v>1183</v>
      </c>
      <c r="Y58634" t="b">
        <v>0</v>
      </c>
    </row>
    <row r="58635" spans="1:25" x14ac:dyDescent="0.25">
      <c r="A58635">
        <v>966475</v>
      </c>
      <c r="B58635" s="1">
        <v>43228</v>
      </c>
      <c r="C58635" t="s">
        <v>8343</v>
      </c>
      <c r="D58635" t="s">
        <v>2853</v>
      </c>
      <c r="E58635" t="s">
        <v>816</v>
      </c>
      <c r="F58635" t="s">
        <v>66010</v>
      </c>
      <c r="G58635">
        <v>17.98</v>
      </c>
      <c r="H58635">
        <v>6.51</v>
      </c>
      <c r="I58635">
        <v>2.67</v>
      </c>
      <c r="J58635">
        <v>480</v>
      </c>
      <c r="K58635">
        <v>79</v>
      </c>
      <c r="L58635">
        <v>49.8</v>
      </c>
      <c r="M58635">
        <v>2017</v>
      </c>
      <c r="N58635" t="s">
        <v>1787</v>
      </c>
      <c r="O58635" t="s">
        <v>1207</v>
      </c>
      <c r="P58635" s="1">
        <v>43546</v>
      </c>
      <c r="Q58635">
        <v>3</v>
      </c>
      <c r="R58635">
        <v>350</v>
      </c>
      <c r="S58635">
        <v>29413</v>
      </c>
      <c r="T58635" t="s">
        <v>1183</v>
      </c>
      <c r="U58635">
        <v>42</v>
      </c>
      <c r="V58635" t="s">
        <v>1709</v>
      </c>
      <c r="W58635" t="s">
        <v>66011</v>
      </c>
      <c r="X58635" t="s">
        <v>1207</v>
      </c>
      <c r="Y58635" t="b">
        <v>1</v>
      </c>
    </row>
    <row r="58636" spans="1:25" x14ac:dyDescent="0.25">
      <c r="A58636">
        <v>966476</v>
      </c>
      <c r="B58636" s="1">
        <v>43228</v>
      </c>
      <c r="C58636" t="s">
        <v>35558</v>
      </c>
      <c r="D58636" t="s">
        <v>3058</v>
      </c>
      <c r="E58636" t="s">
        <v>35559</v>
      </c>
      <c r="F58636" t="s">
        <v>1192</v>
      </c>
      <c r="G58636">
        <v>9.6999999999999993</v>
      </c>
      <c r="H58636">
        <v>2.4500000000000002</v>
      </c>
      <c r="I58636">
        <v>1.05</v>
      </c>
      <c r="J58636">
        <v>200</v>
      </c>
      <c r="K58636">
        <v>15</v>
      </c>
      <c r="L58636">
        <v>10</v>
      </c>
      <c r="M58636">
        <v>2018</v>
      </c>
      <c r="N58636" t="s">
        <v>1678</v>
      </c>
      <c r="O58636" t="s">
        <v>1183</v>
      </c>
      <c r="P58636" s="1">
        <v>43552</v>
      </c>
      <c r="Q58636">
        <v>2</v>
      </c>
      <c r="R58636">
        <v>284</v>
      </c>
      <c r="S58636">
        <v>15874</v>
      </c>
      <c r="T58636" t="s">
        <v>1183</v>
      </c>
      <c r="U58636">
        <v>36</v>
      </c>
      <c r="V58636" t="s">
        <v>1184</v>
      </c>
      <c r="W58636" t="s">
        <v>66012</v>
      </c>
      <c r="X58636" t="s">
        <v>1183</v>
      </c>
      <c r="Y58636" t="b">
        <v>0</v>
      </c>
    </row>
    <row r="58637" spans="1:25" x14ac:dyDescent="0.25">
      <c r="A58637">
        <v>966477</v>
      </c>
      <c r="B58637" s="1">
        <v>43169</v>
      </c>
      <c r="C58637" t="s">
        <v>11117</v>
      </c>
      <c r="D58637" t="s">
        <v>1413</v>
      </c>
      <c r="E58637" t="s">
        <v>3205</v>
      </c>
      <c r="F58637" t="s">
        <v>1192</v>
      </c>
      <c r="G58637">
        <v>8</v>
      </c>
      <c r="H58637">
        <v>2</v>
      </c>
      <c r="I58637">
        <v>0.8</v>
      </c>
      <c r="J58637">
        <v>75</v>
      </c>
      <c r="K58637">
        <v>5</v>
      </c>
      <c r="L58637">
        <v>5</v>
      </c>
      <c r="M58637">
        <v>2017</v>
      </c>
      <c r="N58637" t="s">
        <v>1678</v>
      </c>
      <c r="O58637" t="s">
        <v>1183</v>
      </c>
      <c r="P58637" s="1">
        <v>43269</v>
      </c>
      <c r="Q58637">
        <v>2</v>
      </c>
      <c r="R58637">
        <v>76</v>
      </c>
      <c r="S58637">
        <v>901483</v>
      </c>
      <c r="T58637" t="s">
        <v>1183</v>
      </c>
      <c r="U58637">
        <v>14</v>
      </c>
      <c r="V58637" t="s">
        <v>1709</v>
      </c>
      <c r="W58637" t="s">
        <v>66013</v>
      </c>
      <c r="X58637" t="s">
        <v>1183</v>
      </c>
      <c r="Y58637" t="b">
        <v>0</v>
      </c>
    </row>
    <row r="58638" spans="1:25" x14ac:dyDescent="0.25">
      <c r="A58638">
        <v>966478</v>
      </c>
      <c r="B58638" s="1">
        <v>43230</v>
      </c>
      <c r="C58638" t="s">
        <v>13630</v>
      </c>
      <c r="D58638" t="s">
        <v>2853</v>
      </c>
      <c r="E58638" t="s">
        <v>31530</v>
      </c>
      <c r="F58638" t="s">
        <v>1192</v>
      </c>
      <c r="G58638">
        <v>4.3</v>
      </c>
      <c r="H58638">
        <v>1.5</v>
      </c>
      <c r="I58638">
        <v>0.5</v>
      </c>
      <c r="J58638">
        <v>0</v>
      </c>
      <c r="K58638">
        <v>5</v>
      </c>
      <c r="L58638">
        <v>5</v>
      </c>
      <c r="M58638">
        <v>2011</v>
      </c>
      <c r="N58638" t="s">
        <v>1191</v>
      </c>
      <c r="O58638" t="s">
        <v>1183</v>
      </c>
      <c r="P58638" s="1">
        <v>43532</v>
      </c>
      <c r="Q58638">
        <v>1</v>
      </c>
      <c r="R58638">
        <v>350</v>
      </c>
      <c r="S58638">
        <v>940257</v>
      </c>
      <c r="T58638" t="s">
        <v>1183</v>
      </c>
      <c r="U58638">
        <v>44</v>
      </c>
      <c r="V58638" t="s">
        <v>1184</v>
      </c>
      <c r="W58638" t="s">
        <v>66014</v>
      </c>
      <c r="X58638" t="s">
        <v>1183</v>
      </c>
      <c r="Y58638" t="b">
        <v>0</v>
      </c>
    </row>
    <row r="58639" spans="1:25" x14ac:dyDescent="0.25">
      <c r="A58639">
        <v>966479</v>
      </c>
      <c r="B58639" s="1">
        <v>43230</v>
      </c>
      <c r="C58639" t="s">
        <v>5895</v>
      </c>
      <c r="D58639" t="s">
        <v>2853</v>
      </c>
      <c r="E58639" t="s">
        <v>449</v>
      </c>
      <c r="F58639" t="s">
        <v>58874</v>
      </c>
      <c r="G58639">
        <v>14.98</v>
      </c>
      <c r="H58639">
        <v>6.7</v>
      </c>
      <c r="I58639">
        <v>3</v>
      </c>
      <c r="J58639">
        <v>500</v>
      </c>
      <c r="K58639">
        <v>42.5</v>
      </c>
      <c r="L58639">
        <v>48.9</v>
      </c>
      <c r="M58639">
        <v>2013</v>
      </c>
      <c r="N58639" t="s">
        <v>1787</v>
      </c>
      <c r="O58639" t="s">
        <v>1207</v>
      </c>
      <c r="P58639" s="1">
        <v>43455</v>
      </c>
      <c r="Q58639">
        <v>3</v>
      </c>
      <c r="R58639">
        <v>50</v>
      </c>
      <c r="S58639">
        <v>211234</v>
      </c>
      <c r="T58639" t="s">
        <v>1183</v>
      </c>
      <c r="U58639">
        <v>6</v>
      </c>
      <c r="V58639" t="s">
        <v>1709</v>
      </c>
      <c r="W58639" t="s">
        <v>66015</v>
      </c>
      <c r="X58639" t="s">
        <v>1207</v>
      </c>
      <c r="Y58639" t="b">
        <v>1</v>
      </c>
    </row>
    <row r="58640" spans="1:25" x14ac:dyDescent="0.25">
      <c r="A58640">
        <v>966480</v>
      </c>
      <c r="B58640" s="1">
        <v>43230</v>
      </c>
      <c r="C58640" t="s">
        <v>11609</v>
      </c>
      <c r="D58640" t="s">
        <v>4819</v>
      </c>
      <c r="E58640" t="s">
        <v>54796</v>
      </c>
      <c r="F58640" t="s">
        <v>28647</v>
      </c>
      <c r="G58640">
        <v>11.8</v>
      </c>
      <c r="H58640">
        <v>3.7</v>
      </c>
      <c r="I58640">
        <v>1.4</v>
      </c>
      <c r="J58640">
        <v>140</v>
      </c>
      <c r="K58640">
        <v>11</v>
      </c>
      <c r="L58640">
        <v>15</v>
      </c>
      <c r="M58640">
        <v>2010</v>
      </c>
      <c r="N58640" t="s">
        <v>1191</v>
      </c>
      <c r="O58640" t="s">
        <v>1207</v>
      </c>
      <c r="P58640" s="1">
        <v>43452</v>
      </c>
      <c r="Q58640">
        <v>3</v>
      </c>
      <c r="R58640">
        <v>573</v>
      </c>
      <c r="S58640">
        <v>31064</v>
      </c>
      <c r="T58640" t="s">
        <v>1183</v>
      </c>
      <c r="U58640">
        <v>58</v>
      </c>
      <c r="V58640" t="s">
        <v>1184</v>
      </c>
      <c r="W58640" t="s">
        <v>66016</v>
      </c>
      <c r="X58640" t="s">
        <v>1207</v>
      </c>
      <c r="Y58640" t="b">
        <v>0</v>
      </c>
    </row>
    <row r="58641" spans="1:25" x14ac:dyDescent="0.25">
      <c r="A58641">
        <v>966481</v>
      </c>
      <c r="B58641" s="1">
        <v>43230</v>
      </c>
      <c r="C58641" t="s">
        <v>3134</v>
      </c>
      <c r="D58641" t="s">
        <v>4174</v>
      </c>
      <c r="E58641" t="s">
        <v>29148</v>
      </c>
      <c r="F58641" t="s">
        <v>1192</v>
      </c>
      <c r="G58641">
        <v>7.9</v>
      </c>
      <c r="H58641">
        <v>2</v>
      </c>
      <c r="I58641">
        <v>0.87</v>
      </c>
      <c r="J58641">
        <v>30</v>
      </c>
      <c r="K58641">
        <v>5</v>
      </c>
      <c r="L58641">
        <v>5</v>
      </c>
      <c r="M58641">
        <v>2008</v>
      </c>
      <c r="N58641" t="s">
        <v>1678</v>
      </c>
      <c r="O58641" t="s">
        <v>1183</v>
      </c>
      <c r="P58641" s="1">
        <v>43523</v>
      </c>
      <c r="Q58641">
        <v>2</v>
      </c>
      <c r="R58641">
        <v>218</v>
      </c>
      <c r="S58641">
        <v>80638</v>
      </c>
      <c r="T58641" t="s">
        <v>1183</v>
      </c>
      <c r="U58641">
        <v>31</v>
      </c>
      <c r="V58641" t="s">
        <v>1184</v>
      </c>
      <c r="W58641" t="s">
        <v>66017</v>
      </c>
      <c r="X58641" t="s">
        <v>1183</v>
      </c>
      <c r="Y58641" t="b">
        <v>0</v>
      </c>
    </row>
    <row r="58642" spans="1:25" x14ac:dyDescent="0.25">
      <c r="A58642">
        <v>966482</v>
      </c>
      <c r="B58642" s="1">
        <v>43229</v>
      </c>
      <c r="C58642" t="s">
        <v>11579</v>
      </c>
      <c r="D58642" t="s">
        <v>5722</v>
      </c>
      <c r="E58642" t="s">
        <v>625</v>
      </c>
      <c r="F58642" t="s">
        <v>30266</v>
      </c>
      <c r="G58642">
        <v>13.4</v>
      </c>
      <c r="H58642">
        <v>6.4</v>
      </c>
      <c r="I58642">
        <v>2.69</v>
      </c>
      <c r="J58642">
        <v>400</v>
      </c>
      <c r="K58642">
        <v>44.9</v>
      </c>
      <c r="L58642">
        <v>37.299999999999997</v>
      </c>
      <c r="M58642">
        <v>2017</v>
      </c>
      <c r="N58642" t="s">
        <v>1787</v>
      </c>
      <c r="O58642" t="s">
        <v>1207</v>
      </c>
      <c r="P58642" s="1">
        <v>43533</v>
      </c>
      <c r="Q58642">
        <v>3</v>
      </c>
      <c r="R58642">
        <v>354</v>
      </c>
      <c r="S58642">
        <v>941363</v>
      </c>
      <c r="T58642" t="s">
        <v>1183</v>
      </c>
      <c r="U58642">
        <v>44</v>
      </c>
      <c r="V58642" t="s">
        <v>1184</v>
      </c>
      <c r="W58642" t="s">
        <v>66018</v>
      </c>
      <c r="X58642" t="s">
        <v>1207</v>
      </c>
      <c r="Y58642" t="b">
        <v>0</v>
      </c>
    </row>
    <row r="58643" spans="1:25" x14ac:dyDescent="0.25">
      <c r="A58643">
        <v>966483</v>
      </c>
      <c r="B58643" s="1">
        <v>43230</v>
      </c>
      <c r="C58643" t="s">
        <v>11392</v>
      </c>
      <c r="D58643" t="s">
        <v>8547</v>
      </c>
      <c r="E58643" t="s">
        <v>18476</v>
      </c>
      <c r="F58643" t="s">
        <v>1192</v>
      </c>
      <c r="G58643">
        <v>7.8</v>
      </c>
      <c r="H58643">
        <v>1.6</v>
      </c>
      <c r="I58643">
        <v>0.7</v>
      </c>
      <c r="J58643">
        <v>25</v>
      </c>
      <c r="K58643">
        <v>1</v>
      </c>
      <c r="L58643">
        <v>5</v>
      </c>
      <c r="M58643">
        <v>2000</v>
      </c>
      <c r="N58643" t="s">
        <v>1678</v>
      </c>
      <c r="O58643" t="s">
        <v>1183</v>
      </c>
      <c r="P58643" s="1">
        <v>43477</v>
      </c>
      <c r="Q58643">
        <v>2</v>
      </c>
      <c r="R58643">
        <v>518</v>
      </c>
      <c r="S58643">
        <v>76822354</v>
      </c>
      <c r="T58643" t="s">
        <v>1421</v>
      </c>
      <c r="U58643">
        <v>66</v>
      </c>
      <c r="V58643" t="s">
        <v>1709</v>
      </c>
      <c r="W58643" t="s">
        <v>66019</v>
      </c>
      <c r="X58643" t="s">
        <v>1183</v>
      </c>
      <c r="Y58643" t="b">
        <v>0</v>
      </c>
    </row>
    <row r="58644" spans="1:25" x14ac:dyDescent="0.25">
      <c r="A58644">
        <v>966484</v>
      </c>
      <c r="B58644" s="1">
        <v>43230</v>
      </c>
      <c r="C58644" t="s">
        <v>7628</v>
      </c>
      <c r="D58644" t="s">
        <v>8547</v>
      </c>
      <c r="E58644" t="s">
        <v>57127</v>
      </c>
      <c r="F58644" t="s">
        <v>57128</v>
      </c>
      <c r="G58644">
        <v>9.4</v>
      </c>
      <c r="H58644">
        <v>2.4</v>
      </c>
      <c r="I58644">
        <v>1.2</v>
      </c>
      <c r="J58644">
        <v>100</v>
      </c>
      <c r="K58644">
        <v>3</v>
      </c>
      <c r="L58644">
        <v>5</v>
      </c>
      <c r="M58644">
        <v>2012</v>
      </c>
      <c r="N58644" t="s">
        <v>1746</v>
      </c>
      <c r="O58644" t="s">
        <v>1183</v>
      </c>
      <c r="P58644" s="1">
        <v>43447</v>
      </c>
      <c r="Q58644">
        <v>3</v>
      </c>
      <c r="R58644">
        <v>518</v>
      </c>
      <c r="S58644">
        <v>76303726</v>
      </c>
      <c r="T58644" t="s">
        <v>1421</v>
      </c>
      <c r="U58644">
        <v>66</v>
      </c>
      <c r="V58644" t="s">
        <v>1184</v>
      </c>
      <c r="W58644" t="s">
        <v>66020</v>
      </c>
      <c r="X58644" t="s">
        <v>1207</v>
      </c>
      <c r="Y58644" t="b">
        <v>0</v>
      </c>
    </row>
    <row r="58645" spans="1:25" x14ac:dyDescent="0.25">
      <c r="A58645">
        <v>966485</v>
      </c>
      <c r="B58645" s="1">
        <v>43236</v>
      </c>
      <c r="C58645" t="s">
        <v>11819</v>
      </c>
      <c r="D58645" t="s">
        <v>7971</v>
      </c>
      <c r="E58645" t="s">
        <v>11820</v>
      </c>
      <c r="F58645" t="s">
        <v>1192</v>
      </c>
      <c r="G58645">
        <v>8</v>
      </c>
      <c r="H58645">
        <v>1.8</v>
      </c>
      <c r="I58645">
        <v>0.7</v>
      </c>
      <c r="J58645">
        <v>15</v>
      </c>
      <c r="K58645">
        <v>5</v>
      </c>
      <c r="L58645">
        <v>5</v>
      </c>
      <c r="M58645">
        <v>1991</v>
      </c>
      <c r="N58645" t="s">
        <v>1191</v>
      </c>
      <c r="O58645" t="s">
        <v>1207</v>
      </c>
      <c r="P58645" s="1">
        <v>43325</v>
      </c>
      <c r="Q58645">
        <v>2</v>
      </c>
      <c r="R58645">
        <v>440</v>
      </c>
      <c r="S58645">
        <v>46685</v>
      </c>
      <c r="T58645" t="s">
        <v>1183</v>
      </c>
      <c r="U58645">
        <v>54</v>
      </c>
      <c r="V58645" t="s">
        <v>1184</v>
      </c>
      <c r="W58645" t="s">
        <v>66021</v>
      </c>
      <c r="X58645" t="s">
        <v>1183</v>
      </c>
      <c r="Y58645" t="b">
        <v>0</v>
      </c>
    </row>
    <row r="58646" spans="1:25" x14ac:dyDescent="0.25">
      <c r="A58646">
        <v>966486</v>
      </c>
      <c r="B58646" s="1">
        <v>43243</v>
      </c>
      <c r="C58646" t="s">
        <v>4464</v>
      </c>
      <c r="D58646" t="s">
        <v>4943</v>
      </c>
      <c r="E58646" t="s">
        <v>621</v>
      </c>
      <c r="F58646" t="s">
        <v>22438</v>
      </c>
      <c r="G58646">
        <v>13.74</v>
      </c>
      <c r="H58646">
        <v>4.9000000000000004</v>
      </c>
      <c r="I58646">
        <v>1.93</v>
      </c>
      <c r="J58646">
        <v>360</v>
      </c>
      <c r="K58646">
        <v>29.8</v>
      </c>
      <c r="L58646">
        <v>24.7</v>
      </c>
      <c r="M58646">
        <v>2004</v>
      </c>
      <c r="N58646" t="s">
        <v>1191</v>
      </c>
      <c r="O58646" t="s">
        <v>1207</v>
      </c>
      <c r="P58646" s="1">
        <v>43437</v>
      </c>
      <c r="Q58646">
        <v>3</v>
      </c>
      <c r="R58646">
        <v>374</v>
      </c>
      <c r="S58646">
        <v>205070</v>
      </c>
      <c r="T58646" t="s">
        <v>1183</v>
      </c>
      <c r="U58646">
        <v>48</v>
      </c>
      <c r="V58646" t="s">
        <v>1709</v>
      </c>
      <c r="W58646" t="s">
        <v>66022</v>
      </c>
      <c r="X58646" t="s">
        <v>1207</v>
      </c>
      <c r="Y58646" t="b">
        <v>1</v>
      </c>
    </row>
    <row r="58647" spans="1:25" x14ac:dyDescent="0.25">
      <c r="A58647">
        <v>966487</v>
      </c>
      <c r="B58647" s="1">
        <v>43243</v>
      </c>
      <c r="C58647" t="s">
        <v>45307</v>
      </c>
      <c r="D58647" t="s">
        <v>5249</v>
      </c>
      <c r="E58647" t="s">
        <v>512</v>
      </c>
      <c r="F58647" t="s">
        <v>1192</v>
      </c>
      <c r="G58647">
        <v>7.9</v>
      </c>
      <c r="H58647">
        <v>1.9</v>
      </c>
      <c r="I58647">
        <v>0.9</v>
      </c>
      <c r="J58647">
        <v>150</v>
      </c>
      <c r="K58647">
        <v>5</v>
      </c>
      <c r="L58647">
        <v>5</v>
      </c>
      <c r="M58647">
        <v>2009</v>
      </c>
      <c r="N58647" t="s">
        <v>1678</v>
      </c>
      <c r="O58647" t="s">
        <v>1183</v>
      </c>
      <c r="P58647" s="1">
        <v>43284</v>
      </c>
      <c r="Q58647">
        <v>2</v>
      </c>
      <c r="R58647">
        <v>562</v>
      </c>
      <c r="S58647">
        <v>946963</v>
      </c>
      <c r="T58647" t="s">
        <v>1183</v>
      </c>
      <c r="U58647">
        <v>60</v>
      </c>
      <c r="V58647" t="s">
        <v>1184</v>
      </c>
      <c r="W58647" t="s">
        <v>66023</v>
      </c>
      <c r="X58647" t="s">
        <v>1183</v>
      </c>
      <c r="Y58647" t="b">
        <v>0</v>
      </c>
    </row>
    <row r="58648" spans="1:25" x14ac:dyDescent="0.25">
      <c r="A58648">
        <v>966488</v>
      </c>
      <c r="B58648" s="1">
        <v>43243</v>
      </c>
      <c r="C58648" t="s">
        <v>57754</v>
      </c>
      <c r="D58648" t="s">
        <v>4980</v>
      </c>
      <c r="E58648" t="s">
        <v>66024</v>
      </c>
      <c r="F58648" t="s">
        <v>1192</v>
      </c>
      <c r="G58648">
        <v>8</v>
      </c>
      <c r="H58648">
        <v>2.0499999999999998</v>
      </c>
      <c r="I58648">
        <v>0.85</v>
      </c>
      <c r="J58648">
        <v>50</v>
      </c>
      <c r="K58648">
        <v>5</v>
      </c>
      <c r="L58648">
        <v>5</v>
      </c>
      <c r="M58648">
        <v>2018</v>
      </c>
      <c r="N58648" t="s">
        <v>1678</v>
      </c>
      <c r="O58648" t="s">
        <v>1183</v>
      </c>
      <c r="P58648" s="1">
        <v>43544</v>
      </c>
      <c r="Q58648">
        <v>2</v>
      </c>
      <c r="R58648">
        <v>408</v>
      </c>
      <c r="S58648">
        <v>38961</v>
      </c>
      <c r="T58648" t="s">
        <v>1183</v>
      </c>
      <c r="U58648">
        <v>56</v>
      </c>
      <c r="V58648" t="s">
        <v>1709</v>
      </c>
      <c r="W58648" t="s">
        <v>66025</v>
      </c>
      <c r="X58648" t="s">
        <v>1183</v>
      </c>
      <c r="Y58648" t="b">
        <v>0</v>
      </c>
    </row>
    <row r="58649" spans="1:25" x14ac:dyDescent="0.25">
      <c r="A58649">
        <v>966489</v>
      </c>
      <c r="B58649" s="1">
        <v>43243</v>
      </c>
      <c r="C58649" t="s">
        <v>25063</v>
      </c>
      <c r="D58649" t="s">
        <v>4980</v>
      </c>
      <c r="E58649" t="s">
        <v>25064</v>
      </c>
      <c r="F58649" t="s">
        <v>1192</v>
      </c>
      <c r="G58649">
        <v>9.9</v>
      </c>
      <c r="H58649">
        <v>3.66</v>
      </c>
      <c r="I58649">
        <v>1.2</v>
      </c>
      <c r="J58649">
        <v>120</v>
      </c>
      <c r="K58649">
        <v>5.5</v>
      </c>
      <c r="L58649">
        <v>10</v>
      </c>
      <c r="M58649">
        <v>2017</v>
      </c>
      <c r="N58649" t="s">
        <v>1191</v>
      </c>
      <c r="O58649" t="s">
        <v>1207</v>
      </c>
      <c r="P58649" s="1">
        <v>43463</v>
      </c>
      <c r="Q58649">
        <v>3</v>
      </c>
      <c r="R58649">
        <v>388</v>
      </c>
      <c r="S58649">
        <v>971362</v>
      </c>
      <c r="T58649" t="s">
        <v>1183</v>
      </c>
      <c r="U58649">
        <v>51</v>
      </c>
      <c r="V58649" t="s">
        <v>1184</v>
      </c>
      <c r="W58649" t="s">
        <v>66026</v>
      </c>
      <c r="X58649" t="s">
        <v>1207</v>
      </c>
      <c r="Y58649" t="b">
        <v>0</v>
      </c>
    </row>
    <row r="58650" spans="1:25" x14ac:dyDescent="0.25">
      <c r="A58650">
        <v>966490</v>
      </c>
      <c r="B58650" s="1">
        <v>43243</v>
      </c>
      <c r="C58650" t="s">
        <v>6786</v>
      </c>
      <c r="D58650" t="s">
        <v>4980</v>
      </c>
      <c r="E58650" t="s">
        <v>10751</v>
      </c>
      <c r="F58650" t="s">
        <v>1192</v>
      </c>
      <c r="G58650">
        <v>6.8</v>
      </c>
      <c r="H58650">
        <v>1.78</v>
      </c>
      <c r="I58650">
        <v>0.65</v>
      </c>
      <c r="J58650">
        <v>25</v>
      </c>
      <c r="K58650">
        <v>5</v>
      </c>
      <c r="L58650">
        <v>5</v>
      </c>
      <c r="M58650">
        <v>1985</v>
      </c>
      <c r="N58650" t="s">
        <v>1678</v>
      </c>
      <c r="O58650" t="s">
        <v>1183</v>
      </c>
      <c r="P58650" s="1">
        <v>43391</v>
      </c>
      <c r="Q58650">
        <v>2</v>
      </c>
      <c r="R58650">
        <v>404</v>
      </c>
      <c r="S58650">
        <v>978942</v>
      </c>
      <c r="T58650" t="s">
        <v>1183</v>
      </c>
      <c r="U58650">
        <v>56</v>
      </c>
      <c r="V58650" t="s">
        <v>1184</v>
      </c>
      <c r="W58650" t="s">
        <v>66027</v>
      </c>
      <c r="X58650" t="s">
        <v>1183</v>
      </c>
      <c r="Y58650" t="b">
        <v>0</v>
      </c>
    </row>
    <row r="58651" spans="1:25" x14ac:dyDescent="0.25">
      <c r="A58651">
        <v>966491</v>
      </c>
      <c r="B58651" s="1">
        <v>43243</v>
      </c>
      <c r="C58651" t="s">
        <v>66028</v>
      </c>
      <c r="D58651" t="s">
        <v>5249</v>
      </c>
      <c r="E58651" t="s">
        <v>20656</v>
      </c>
      <c r="F58651" t="s">
        <v>1192</v>
      </c>
      <c r="G58651">
        <v>6.9</v>
      </c>
      <c r="H58651">
        <v>1.96</v>
      </c>
      <c r="I58651">
        <v>0.69</v>
      </c>
      <c r="J58651">
        <v>0</v>
      </c>
      <c r="K58651">
        <v>5</v>
      </c>
      <c r="L58651">
        <v>5</v>
      </c>
      <c r="M58651">
        <v>2017</v>
      </c>
      <c r="N58651" t="s">
        <v>1678</v>
      </c>
      <c r="O58651" t="s">
        <v>1183</v>
      </c>
      <c r="P58651" s="1">
        <v>43294</v>
      </c>
      <c r="Q58651">
        <v>1</v>
      </c>
      <c r="R58651">
        <v>464</v>
      </c>
      <c r="S58651">
        <v>34378</v>
      </c>
      <c r="T58651" t="s">
        <v>1183</v>
      </c>
      <c r="U58651">
        <v>60</v>
      </c>
      <c r="V58651" t="s">
        <v>1184</v>
      </c>
      <c r="W58651" t="s">
        <v>66029</v>
      </c>
      <c r="X58651" t="s">
        <v>1183</v>
      </c>
      <c r="Y58651" t="b">
        <v>0</v>
      </c>
    </row>
    <row r="58652" spans="1:25" x14ac:dyDescent="0.25">
      <c r="A58652">
        <v>966492</v>
      </c>
      <c r="B58652" s="1">
        <v>43243</v>
      </c>
      <c r="C58652" t="s">
        <v>14998</v>
      </c>
      <c r="D58652" t="s">
        <v>1812</v>
      </c>
      <c r="E58652" t="s">
        <v>66030</v>
      </c>
      <c r="F58652" t="s">
        <v>66031</v>
      </c>
      <c r="G58652">
        <v>9.1</v>
      </c>
      <c r="H58652">
        <v>2.75</v>
      </c>
      <c r="I58652">
        <v>0.9</v>
      </c>
      <c r="J58652">
        <v>90</v>
      </c>
      <c r="K58652">
        <v>3.8</v>
      </c>
      <c r="L58652">
        <v>10</v>
      </c>
      <c r="M58652">
        <v>1996</v>
      </c>
      <c r="N58652" t="s">
        <v>1191</v>
      </c>
      <c r="O58652" t="s">
        <v>1207</v>
      </c>
      <c r="P58652" s="1">
        <v>43245</v>
      </c>
      <c r="Q58652">
        <v>3</v>
      </c>
      <c r="R58652">
        <v>336</v>
      </c>
      <c r="S58652">
        <v>18643</v>
      </c>
      <c r="T58652" t="s">
        <v>1183</v>
      </c>
      <c r="U58652">
        <v>42</v>
      </c>
      <c r="V58652" t="s">
        <v>1184</v>
      </c>
      <c r="W58652" t="s">
        <v>66032</v>
      </c>
      <c r="X58652" t="s">
        <v>1207</v>
      </c>
      <c r="Y58652" t="b">
        <v>0</v>
      </c>
    </row>
    <row r="58653" spans="1:25" x14ac:dyDescent="0.25">
      <c r="A58653">
        <v>966493</v>
      </c>
      <c r="B58653" s="1">
        <v>43243</v>
      </c>
      <c r="C58653" t="s">
        <v>4921</v>
      </c>
      <c r="D58653" t="s">
        <v>5752</v>
      </c>
      <c r="E58653" t="s">
        <v>7980</v>
      </c>
      <c r="F58653" t="s">
        <v>1192</v>
      </c>
      <c r="G58653">
        <v>3.45</v>
      </c>
      <c r="H58653">
        <v>1.62</v>
      </c>
      <c r="I58653">
        <v>0.52</v>
      </c>
      <c r="J58653">
        <v>0</v>
      </c>
      <c r="K58653">
        <v>5</v>
      </c>
      <c r="L58653">
        <v>5</v>
      </c>
      <c r="M58653">
        <v>2018</v>
      </c>
      <c r="N58653" t="s">
        <v>1678</v>
      </c>
      <c r="O58653" t="s">
        <v>1207</v>
      </c>
      <c r="P58653" s="1">
        <v>43558</v>
      </c>
      <c r="Q58653">
        <v>1</v>
      </c>
      <c r="R58653">
        <v>336</v>
      </c>
      <c r="S58653">
        <v>28325</v>
      </c>
      <c r="T58653" t="s">
        <v>1183</v>
      </c>
      <c r="U58653">
        <v>42</v>
      </c>
      <c r="V58653" t="s">
        <v>1709</v>
      </c>
      <c r="W58653" t="s">
        <v>66033</v>
      </c>
      <c r="X58653" t="s">
        <v>1183</v>
      </c>
      <c r="Y58653" t="b">
        <v>0</v>
      </c>
    </row>
    <row r="58654" spans="1:25" x14ac:dyDescent="0.25">
      <c r="A58654">
        <v>966494</v>
      </c>
      <c r="B58654" s="1">
        <v>43243</v>
      </c>
      <c r="C58654" t="s">
        <v>11212</v>
      </c>
      <c r="D58654" t="s">
        <v>2862</v>
      </c>
      <c r="E58654" t="s">
        <v>44583</v>
      </c>
      <c r="F58654" t="s">
        <v>1192</v>
      </c>
      <c r="G58654">
        <v>10.8</v>
      </c>
      <c r="H58654">
        <v>2.8</v>
      </c>
      <c r="I58654">
        <v>1.1499999999999999</v>
      </c>
      <c r="J58654">
        <v>150</v>
      </c>
      <c r="K58654">
        <v>15</v>
      </c>
      <c r="L58654">
        <v>12.5</v>
      </c>
      <c r="M58654">
        <v>2018</v>
      </c>
      <c r="N58654" t="s">
        <v>1678</v>
      </c>
      <c r="O58654" t="s">
        <v>1183</v>
      </c>
      <c r="P58654" s="1">
        <v>43560</v>
      </c>
      <c r="Q58654">
        <v>2</v>
      </c>
      <c r="R58654">
        <v>230</v>
      </c>
      <c r="S58654">
        <v>902163</v>
      </c>
      <c r="T58654" t="s">
        <v>1183</v>
      </c>
      <c r="U58654">
        <v>30</v>
      </c>
      <c r="V58654" t="s">
        <v>1709</v>
      </c>
      <c r="W58654" t="s">
        <v>66034</v>
      </c>
      <c r="X58654" t="s">
        <v>1183</v>
      </c>
      <c r="Y58654" t="b">
        <v>0</v>
      </c>
    </row>
    <row r="58655" spans="1:25" x14ac:dyDescent="0.25">
      <c r="A58655">
        <v>966495</v>
      </c>
      <c r="B58655" s="1">
        <v>43243</v>
      </c>
      <c r="C58655" t="s">
        <v>4052</v>
      </c>
      <c r="D58655" t="s">
        <v>4819</v>
      </c>
      <c r="E58655" t="s">
        <v>7856</v>
      </c>
      <c r="F58655" t="s">
        <v>1192</v>
      </c>
      <c r="G58655">
        <v>9.75</v>
      </c>
      <c r="H58655">
        <v>2.15</v>
      </c>
      <c r="I58655">
        <v>0.85</v>
      </c>
      <c r="J58655">
        <v>90</v>
      </c>
      <c r="K58655">
        <v>3.9</v>
      </c>
      <c r="L58655">
        <v>9.3000000000000007</v>
      </c>
      <c r="M58655">
        <v>1985</v>
      </c>
      <c r="N58655" t="s">
        <v>1191</v>
      </c>
      <c r="O58655" t="s">
        <v>1207</v>
      </c>
      <c r="P58655" s="1">
        <v>43557</v>
      </c>
      <c r="Q58655">
        <v>3</v>
      </c>
      <c r="R58655">
        <v>573</v>
      </c>
      <c r="S58655">
        <v>30036</v>
      </c>
      <c r="T58655" t="s">
        <v>1183</v>
      </c>
      <c r="U58655">
        <v>58</v>
      </c>
      <c r="V58655" t="s">
        <v>1184</v>
      </c>
      <c r="W58655" t="s">
        <v>66035</v>
      </c>
      <c r="X58655" t="s">
        <v>1207</v>
      </c>
      <c r="Y58655" t="b">
        <v>0</v>
      </c>
    </row>
    <row r="58656" spans="1:25" x14ac:dyDescent="0.25">
      <c r="A58656">
        <v>966496</v>
      </c>
      <c r="B58656" s="1">
        <v>43243</v>
      </c>
      <c r="C58656" t="s">
        <v>9388</v>
      </c>
      <c r="D58656" t="s">
        <v>1218</v>
      </c>
      <c r="E58656" t="s">
        <v>66036</v>
      </c>
      <c r="F58656" t="s">
        <v>1192</v>
      </c>
      <c r="G58656">
        <v>9</v>
      </c>
      <c r="H58656">
        <v>3</v>
      </c>
      <c r="I58656">
        <v>1.7</v>
      </c>
      <c r="J58656">
        <v>50</v>
      </c>
      <c r="K58656">
        <v>7.5</v>
      </c>
      <c r="L58656">
        <v>5</v>
      </c>
      <c r="M58656">
        <v>2018</v>
      </c>
      <c r="N58656" t="s">
        <v>1191</v>
      </c>
      <c r="O58656" t="s">
        <v>1183</v>
      </c>
      <c r="P58656" s="1">
        <v>43585</v>
      </c>
      <c r="Q58656">
        <v>2</v>
      </c>
      <c r="R58656">
        <v>122</v>
      </c>
      <c r="S58656">
        <v>5783</v>
      </c>
      <c r="T58656" t="s">
        <v>1183</v>
      </c>
      <c r="U58656">
        <v>20</v>
      </c>
      <c r="V58656" t="s">
        <v>1709</v>
      </c>
      <c r="W58656" t="s">
        <v>66037</v>
      </c>
      <c r="X58656" t="s">
        <v>1183</v>
      </c>
      <c r="Y58656" t="b">
        <v>0</v>
      </c>
    </row>
    <row r="58657" spans="1:25" x14ac:dyDescent="0.25">
      <c r="A58657">
        <v>966497</v>
      </c>
      <c r="B58657" s="1">
        <v>43243</v>
      </c>
      <c r="C58657" t="s">
        <v>33472</v>
      </c>
      <c r="D58657" t="s">
        <v>2636</v>
      </c>
      <c r="E58657" t="s">
        <v>63214</v>
      </c>
      <c r="F58657" t="s">
        <v>1192</v>
      </c>
      <c r="G58657">
        <v>6.2</v>
      </c>
      <c r="H58657">
        <v>1.9</v>
      </c>
      <c r="I58657">
        <v>0.68</v>
      </c>
      <c r="J58657">
        <v>12</v>
      </c>
      <c r="K58657">
        <v>5</v>
      </c>
      <c r="L58657">
        <v>3.9</v>
      </c>
      <c r="M58657">
        <v>2016</v>
      </c>
      <c r="N58657" t="s">
        <v>1191</v>
      </c>
      <c r="O58657" t="s">
        <v>1183</v>
      </c>
      <c r="P58657" s="1">
        <v>43378</v>
      </c>
      <c r="Q58657">
        <v>2</v>
      </c>
      <c r="R58657">
        <v>429</v>
      </c>
      <c r="S58657">
        <v>904039</v>
      </c>
      <c r="T58657" t="s">
        <v>1183</v>
      </c>
      <c r="U58657">
        <v>54</v>
      </c>
      <c r="V58657" t="s">
        <v>1184</v>
      </c>
      <c r="W58657" t="s">
        <v>66038</v>
      </c>
      <c r="X58657" t="s">
        <v>1183</v>
      </c>
      <c r="Y58657" t="b">
        <v>0</v>
      </c>
    </row>
    <row r="58658" spans="1:25" x14ac:dyDescent="0.25">
      <c r="A58658">
        <v>966498</v>
      </c>
      <c r="B58658" s="1">
        <v>43243</v>
      </c>
      <c r="C58658" t="s">
        <v>17667</v>
      </c>
      <c r="D58658" t="s">
        <v>7869</v>
      </c>
      <c r="E58658" t="s">
        <v>7180</v>
      </c>
      <c r="F58658" t="s">
        <v>1192</v>
      </c>
      <c r="G58658">
        <v>11.98</v>
      </c>
      <c r="H58658">
        <v>4.4000000000000004</v>
      </c>
      <c r="I58658">
        <v>1.8</v>
      </c>
      <c r="J58658">
        <v>185</v>
      </c>
      <c r="K58658">
        <v>11.4</v>
      </c>
      <c r="L58658">
        <v>15</v>
      </c>
      <c r="M58658">
        <v>2016</v>
      </c>
      <c r="N58658" t="s">
        <v>1191</v>
      </c>
      <c r="O58658" t="s">
        <v>1207</v>
      </c>
      <c r="P58658" s="1">
        <v>43509</v>
      </c>
      <c r="Q58658">
        <v>3</v>
      </c>
      <c r="R58658">
        <v>534</v>
      </c>
      <c r="S58658">
        <v>56210</v>
      </c>
      <c r="T58658" t="s">
        <v>1183</v>
      </c>
      <c r="U58658">
        <v>70</v>
      </c>
      <c r="V58658" t="s">
        <v>1184</v>
      </c>
      <c r="W58658" t="s">
        <v>66039</v>
      </c>
      <c r="X58658" t="s">
        <v>1207</v>
      </c>
      <c r="Y58658" t="b">
        <v>0</v>
      </c>
    </row>
    <row r="58659" spans="1:25" x14ac:dyDescent="0.25">
      <c r="A58659">
        <v>966499</v>
      </c>
      <c r="B58659" s="1">
        <v>43243</v>
      </c>
      <c r="C58659" t="s">
        <v>33201</v>
      </c>
      <c r="D58659" t="s">
        <v>4819</v>
      </c>
      <c r="E58659" t="s">
        <v>33202</v>
      </c>
      <c r="F58659" t="s">
        <v>1192</v>
      </c>
      <c r="G58659">
        <v>4</v>
      </c>
      <c r="H58659">
        <v>1.5</v>
      </c>
      <c r="I58659">
        <v>0.66</v>
      </c>
      <c r="J58659">
        <v>0</v>
      </c>
      <c r="K58659">
        <v>5</v>
      </c>
      <c r="L58659">
        <v>5</v>
      </c>
      <c r="M58659">
        <v>2015</v>
      </c>
      <c r="N58659" t="s">
        <v>1191</v>
      </c>
      <c r="O58659" t="s">
        <v>1183</v>
      </c>
      <c r="P58659" s="1">
        <v>43564</v>
      </c>
      <c r="Q58659">
        <v>1</v>
      </c>
      <c r="R58659">
        <v>573</v>
      </c>
      <c r="S58659">
        <v>31489</v>
      </c>
      <c r="T58659" t="s">
        <v>1183</v>
      </c>
      <c r="U58659">
        <v>58</v>
      </c>
      <c r="V58659" t="s">
        <v>1184</v>
      </c>
      <c r="W58659" t="s">
        <v>66040</v>
      </c>
      <c r="X58659" t="s">
        <v>1183</v>
      </c>
      <c r="Y58659" t="b">
        <v>0</v>
      </c>
    </row>
    <row r="58660" spans="1:25" x14ac:dyDescent="0.25">
      <c r="A58660">
        <v>966500</v>
      </c>
      <c r="B58660" s="1">
        <v>43244</v>
      </c>
      <c r="C58660" t="s">
        <v>34007</v>
      </c>
      <c r="D58660" t="s">
        <v>4819</v>
      </c>
      <c r="E58660" t="s">
        <v>7310</v>
      </c>
      <c r="F58660" t="s">
        <v>1192</v>
      </c>
      <c r="G58660">
        <v>11.95</v>
      </c>
      <c r="H58660">
        <v>5.18</v>
      </c>
      <c r="I58660">
        <v>2.2999999999999998</v>
      </c>
      <c r="J58660">
        <v>240</v>
      </c>
      <c r="K58660">
        <v>14.7</v>
      </c>
      <c r="L58660">
        <v>14.8</v>
      </c>
      <c r="M58660">
        <v>2017</v>
      </c>
      <c r="N58660" t="s">
        <v>1191</v>
      </c>
      <c r="O58660" t="s">
        <v>1207</v>
      </c>
      <c r="P58660" s="1">
        <v>43251</v>
      </c>
      <c r="Q58660">
        <v>3</v>
      </c>
      <c r="R58660">
        <v>516</v>
      </c>
      <c r="S58660">
        <v>89026</v>
      </c>
      <c r="T58660" t="s">
        <v>1183</v>
      </c>
      <c r="U58660">
        <v>66</v>
      </c>
      <c r="V58660" t="s">
        <v>1709</v>
      </c>
      <c r="W58660" t="s">
        <v>66041</v>
      </c>
      <c r="X58660" t="s">
        <v>1207</v>
      </c>
      <c r="Y58660" t="b">
        <v>0</v>
      </c>
    </row>
    <row r="58661" spans="1:25" x14ac:dyDescent="0.25">
      <c r="A58661">
        <v>966501</v>
      </c>
      <c r="B58661" s="1">
        <v>43244</v>
      </c>
      <c r="C58661" t="s">
        <v>10851</v>
      </c>
      <c r="D58661" t="s">
        <v>2249</v>
      </c>
      <c r="E58661" t="s">
        <v>17473</v>
      </c>
      <c r="F58661" t="s">
        <v>1192</v>
      </c>
      <c r="G58661">
        <v>11.06</v>
      </c>
      <c r="H58661">
        <v>3.08</v>
      </c>
      <c r="I58661">
        <v>0.95</v>
      </c>
      <c r="J58661">
        <v>90</v>
      </c>
      <c r="K58661">
        <v>7</v>
      </c>
      <c r="L58661">
        <v>12.5</v>
      </c>
      <c r="M58661">
        <v>1990</v>
      </c>
      <c r="N58661" t="s">
        <v>1191</v>
      </c>
      <c r="O58661" t="s">
        <v>1207</v>
      </c>
      <c r="P58661" s="1">
        <v>43344</v>
      </c>
      <c r="Q58661">
        <v>3</v>
      </c>
      <c r="R58661">
        <v>573</v>
      </c>
      <c r="S58661">
        <v>88399</v>
      </c>
      <c r="T58661" t="s">
        <v>1183</v>
      </c>
      <c r="U58661">
        <v>58</v>
      </c>
      <c r="V58661" t="s">
        <v>1184</v>
      </c>
      <c r="W58661" t="s">
        <v>66042</v>
      </c>
      <c r="X58661" t="s">
        <v>1207</v>
      </c>
      <c r="Y58661" t="b">
        <v>0</v>
      </c>
    </row>
    <row r="58662" spans="1:25" x14ac:dyDescent="0.25">
      <c r="A58662">
        <v>966502</v>
      </c>
      <c r="B58662" s="1">
        <v>43244</v>
      </c>
      <c r="C58662" t="s">
        <v>22521</v>
      </c>
      <c r="D58662" t="s">
        <v>2111</v>
      </c>
      <c r="E58662" t="s">
        <v>747</v>
      </c>
      <c r="F58662" t="s">
        <v>1192</v>
      </c>
      <c r="G58662">
        <v>7.7</v>
      </c>
      <c r="H58662">
        <v>1.96</v>
      </c>
      <c r="I58662">
        <v>0.76</v>
      </c>
      <c r="J58662">
        <v>50</v>
      </c>
      <c r="K58662">
        <v>5</v>
      </c>
      <c r="L58662">
        <v>5</v>
      </c>
      <c r="M58662">
        <v>2010</v>
      </c>
      <c r="N58662" t="s">
        <v>1678</v>
      </c>
      <c r="O58662" t="s">
        <v>1183</v>
      </c>
      <c r="P58662" s="1">
        <v>43413</v>
      </c>
      <c r="Q58662">
        <v>2</v>
      </c>
      <c r="R58662">
        <v>362</v>
      </c>
      <c r="S58662">
        <v>910265</v>
      </c>
      <c r="T58662" t="s">
        <v>1183</v>
      </c>
      <c r="U58662">
        <v>44</v>
      </c>
      <c r="V58662" t="s">
        <v>1184</v>
      </c>
      <c r="W58662" t="s">
        <v>66043</v>
      </c>
      <c r="X58662" t="s">
        <v>1183</v>
      </c>
      <c r="Y58662" t="b">
        <v>0</v>
      </c>
    </row>
    <row r="58663" spans="1:25" x14ac:dyDescent="0.25">
      <c r="A58663">
        <v>966503</v>
      </c>
      <c r="B58663" s="1">
        <v>43244</v>
      </c>
      <c r="C58663" t="s">
        <v>1308</v>
      </c>
      <c r="D58663" t="s">
        <v>5752</v>
      </c>
      <c r="E58663" t="s">
        <v>6088</v>
      </c>
      <c r="F58663" t="s">
        <v>65624</v>
      </c>
      <c r="G58663">
        <v>17.850000000000001</v>
      </c>
      <c r="H58663">
        <v>5.66</v>
      </c>
      <c r="I58663">
        <v>2.25</v>
      </c>
      <c r="J58663">
        <v>360</v>
      </c>
      <c r="K58663">
        <v>44.1</v>
      </c>
      <c r="L58663">
        <v>46.8</v>
      </c>
      <c r="M58663">
        <v>1991</v>
      </c>
      <c r="N58663" t="s">
        <v>1191</v>
      </c>
      <c r="O58663" t="s">
        <v>1207</v>
      </c>
      <c r="P58663" s="1">
        <v>43455</v>
      </c>
      <c r="Q58663">
        <v>3</v>
      </c>
      <c r="R58663">
        <v>404</v>
      </c>
      <c r="S58663">
        <v>81729</v>
      </c>
      <c r="T58663" t="s">
        <v>1183</v>
      </c>
      <c r="U58663">
        <v>56</v>
      </c>
      <c r="V58663" t="s">
        <v>1184</v>
      </c>
      <c r="W58663" t="s">
        <v>66044</v>
      </c>
      <c r="X58663" t="s">
        <v>1207</v>
      </c>
      <c r="Y58663" t="b">
        <v>0</v>
      </c>
    </row>
    <row r="58664" spans="1:25" x14ac:dyDescent="0.25">
      <c r="A58664">
        <v>966504</v>
      </c>
      <c r="B58664" s="1">
        <v>43245</v>
      </c>
      <c r="C58664" t="s">
        <v>43190</v>
      </c>
      <c r="D58664" t="s">
        <v>2249</v>
      </c>
      <c r="E58664" t="s">
        <v>550</v>
      </c>
      <c r="F58664" t="s">
        <v>66045</v>
      </c>
      <c r="G58664">
        <v>14.5</v>
      </c>
      <c r="H58664">
        <v>4.3499999999999996</v>
      </c>
      <c r="I58664">
        <v>1.83</v>
      </c>
      <c r="J58664">
        <v>230</v>
      </c>
      <c r="K58664">
        <v>33</v>
      </c>
      <c r="L58664">
        <v>16.399999999999999</v>
      </c>
      <c r="M58664">
        <v>2018</v>
      </c>
      <c r="N58664" t="s">
        <v>1191</v>
      </c>
      <c r="O58664" t="s">
        <v>1207</v>
      </c>
      <c r="P58664" s="1">
        <v>43477</v>
      </c>
      <c r="Q58664">
        <v>3</v>
      </c>
      <c r="R58664">
        <v>419</v>
      </c>
      <c r="S58664">
        <v>944968</v>
      </c>
      <c r="T58664" t="s">
        <v>1183</v>
      </c>
      <c r="U58664">
        <v>54</v>
      </c>
      <c r="V58664" t="s">
        <v>1184</v>
      </c>
      <c r="W58664" t="s">
        <v>66046</v>
      </c>
      <c r="X58664" t="s">
        <v>1207</v>
      </c>
      <c r="Y58664" t="b">
        <v>0</v>
      </c>
    </row>
    <row r="58665" spans="1:25" x14ac:dyDescent="0.25">
      <c r="A58665">
        <v>966505</v>
      </c>
      <c r="B58665" s="1">
        <v>43244</v>
      </c>
      <c r="C58665" t="s">
        <v>19301</v>
      </c>
      <c r="D58665" t="s">
        <v>1465</v>
      </c>
      <c r="E58665" t="s">
        <v>47</v>
      </c>
      <c r="F58665" t="s">
        <v>1192</v>
      </c>
      <c r="G58665">
        <v>7.7</v>
      </c>
      <c r="H58665">
        <v>1.8</v>
      </c>
      <c r="I58665">
        <v>0.8</v>
      </c>
      <c r="J58665">
        <v>60</v>
      </c>
      <c r="K58665">
        <v>5</v>
      </c>
      <c r="L58665">
        <v>5</v>
      </c>
      <c r="M58665">
        <v>1985</v>
      </c>
      <c r="N58665" t="s">
        <v>1678</v>
      </c>
      <c r="O58665" t="s">
        <v>1183</v>
      </c>
      <c r="P58665" s="1">
        <v>43281</v>
      </c>
      <c r="Q58665">
        <v>2</v>
      </c>
      <c r="R58665">
        <v>202</v>
      </c>
      <c r="S58665">
        <v>11936</v>
      </c>
      <c r="T58665" t="s">
        <v>1183</v>
      </c>
      <c r="U58665">
        <v>28</v>
      </c>
      <c r="V58665" t="s">
        <v>1184</v>
      </c>
      <c r="W58665" t="s">
        <v>66047</v>
      </c>
      <c r="X58665" t="s">
        <v>1183</v>
      </c>
      <c r="Y58665" t="b">
        <v>0</v>
      </c>
    </row>
    <row r="58666" spans="1:25" x14ac:dyDescent="0.25">
      <c r="A58666">
        <v>966506</v>
      </c>
      <c r="B58666" s="1">
        <v>43244</v>
      </c>
      <c r="C58666" t="s">
        <v>4116</v>
      </c>
      <c r="D58666" t="s">
        <v>2111</v>
      </c>
      <c r="E58666" t="s">
        <v>56243</v>
      </c>
      <c r="F58666" t="s">
        <v>1192</v>
      </c>
      <c r="G58666">
        <v>6.93</v>
      </c>
      <c r="H58666">
        <v>1.9</v>
      </c>
      <c r="I58666">
        <v>0.7</v>
      </c>
      <c r="J58666">
        <v>0</v>
      </c>
      <c r="K58666">
        <v>5</v>
      </c>
      <c r="L58666">
        <v>5</v>
      </c>
      <c r="M58666">
        <v>2011</v>
      </c>
      <c r="N58666" t="s">
        <v>1746</v>
      </c>
      <c r="O58666" t="s">
        <v>1183</v>
      </c>
      <c r="P58666" s="1">
        <v>43565</v>
      </c>
      <c r="Q58666">
        <v>1</v>
      </c>
      <c r="R58666">
        <v>374</v>
      </c>
      <c r="S58666">
        <v>928735</v>
      </c>
      <c r="T58666" t="s">
        <v>1183</v>
      </c>
      <c r="U58666">
        <v>46</v>
      </c>
      <c r="V58666" t="s">
        <v>1184</v>
      </c>
      <c r="W58666" t="s">
        <v>66048</v>
      </c>
      <c r="X58666" t="s">
        <v>1183</v>
      </c>
      <c r="Y58666" t="b">
        <v>0</v>
      </c>
    </row>
    <row r="58667" spans="1:25" x14ac:dyDescent="0.25">
      <c r="A58667">
        <v>966507</v>
      </c>
      <c r="B58667" s="1">
        <v>43244</v>
      </c>
      <c r="C58667" t="s">
        <v>6777</v>
      </c>
      <c r="D58667" t="s">
        <v>5722</v>
      </c>
      <c r="E58667" t="s">
        <v>48891</v>
      </c>
      <c r="F58667" t="s">
        <v>1192</v>
      </c>
      <c r="G58667">
        <v>6.9</v>
      </c>
      <c r="H58667">
        <v>1.9</v>
      </c>
      <c r="I58667">
        <v>0.74</v>
      </c>
      <c r="J58667">
        <v>40</v>
      </c>
      <c r="K58667">
        <v>5</v>
      </c>
      <c r="L58667">
        <v>5</v>
      </c>
      <c r="M58667">
        <v>2005</v>
      </c>
      <c r="N58667" t="s">
        <v>1678</v>
      </c>
      <c r="O58667" t="s">
        <v>1183</v>
      </c>
      <c r="P58667" s="1">
        <v>43416</v>
      </c>
      <c r="Q58667">
        <v>2</v>
      </c>
      <c r="R58667">
        <v>362</v>
      </c>
      <c r="S58667">
        <v>910247</v>
      </c>
      <c r="T58667" t="s">
        <v>1183</v>
      </c>
      <c r="U58667">
        <v>44</v>
      </c>
      <c r="V58667" t="s">
        <v>1709</v>
      </c>
      <c r="W58667" t="s">
        <v>66049</v>
      </c>
      <c r="X58667" t="s">
        <v>1183</v>
      </c>
      <c r="Y58667" t="b">
        <v>0</v>
      </c>
    </row>
    <row r="58668" spans="1:25" x14ac:dyDescent="0.25">
      <c r="A58668">
        <v>966508</v>
      </c>
      <c r="B58668" s="1">
        <v>43245</v>
      </c>
      <c r="C58668" t="s">
        <v>6500</v>
      </c>
      <c r="D58668" t="s">
        <v>2862</v>
      </c>
      <c r="E58668" t="s">
        <v>882</v>
      </c>
      <c r="F58668" t="s">
        <v>66050</v>
      </c>
      <c r="G58668">
        <v>17.22</v>
      </c>
      <c r="H58668">
        <v>5.12</v>
      </c>
      <c r="I58668">
        <v>1.78</v>
      </c>
      <c r="J58668">
        <v>360</v>
      </c>
      <c r="K58668">
        <v>30</v>
      </c>
      <c r="L58668">
        <v>31.9</v>
      </c>
      <c r="M58668">
        <v>1970</v>
      </c>
      <c r="N58668" t="s">
        <v>1191</v>
      </c>
      <c r="O58668" t="s">
        <v>1207</v>
      </c>
      <c r="P58668" s="1">
        <v>43407</v>
      </c>
      <c r="Q58668">
        <v>3</v>
      </c>
      <c r="R58668">
        <v>404</v>
      </c>
      <c r="S58668">
        <v>81642</v>
      </c>
      <c r="T58668" t="s">
        <v>1183</v>
      </c>
      <c r="U58668">
        <v>56</v>
      </c>
      <c r="V58668" t="s">
        <v>1709</v>
      </c>
      <c r="W58668" t="s">
        <v>66051</v>
      </c>
      <c r="X58668" t="s">
        <v>1207</v>
      </c>
      <c r="Y58668" t="b">
        <v>1</v>
      </c>
    </row>
    <row r="58669" spans="1:25" x14ac:dyDescent="0.25">
      <c r="A58669">
        <v>966509</v>
      </c>
      <c r="B58669" s="1">
        <v>43245</v>
      </c>
      <c r="C58669" t="s">
        <v>18367</v>
      </c>
      <c r="D58669" t="s">
        <v>12900</v>
      </c>
      <c r="E58669" t="s">
        <v>2004</v>
      </c>
      <c r="F58669" t="s">
        <v>66052</v>
      </c>
      <c r="G58669">
        <v>11.83</v>
      </c>
      <c r="H58669">
        <v>3.5</v>
      </c>
      <c r="I58669">
        <v>1.3</v>
      </c>
      <c r="J58669">
        <v>102</v>
      </c>
      <c r="K58669">
        <v>11.8</v>
      </c>
      <c r="L58669">
        <v>14.1</v>
      </c>
      <c r="M58669">
        <v>2018</v>
      </c>
      <c r="N58669" t="s">
        <v>1191</v>
      </c>
      <c r="O58669" t="s">
        <v>1207</v>
      </c>
      <c r="P58669" s="1">
        <v>43461</v>
      </c>
      <c r="Q58669">
        <v>3</v>
      </c>
      <c r="R58669">
        <v>534</v>
      </c>
      <c r="S58669">
        <v>55652</v>
      </c>
      <c r="T58669" t="s">
        <v>1183</v>
      </c>
      <c r="U58669">
        <v>70</v>
      </c>
      <c r="V58669" t="s">
        <v>1709</v>
      </c>
      <c r="W58669" t="s">
        <v>66053</v>
      </c>
      <c r="X58669" t="s">
        <v>1207</v>
      </c>
      <c r="Y58669" t="b">
        <v>0</v>
      </c>
    </row>
    <row r="58670" spans="1:25" x14ac:dyDescent="0.25">
      <c r="A58670">
        <v>966510</v>
      </c>
      <c r="B58670" s="1">
        <v>43245</v>
      </c>
      <c r="C58670" t="s">
        <v>3991</v>
      </c>
      <c r="D58670" t="s">
        <v>5752</v>
      </c>
      <c r="E58670" t="s">
        <v>66054</v>
      </c>
      <c r="F58670" t="s">
        <v>66055</v>
      </c>
      <c r="G58670">
        <v>11.98</v>
      </c>
      <c r="H58670">
        <v>4.2</v>
      </c>
      <c r="I58670">
        <v>1.28</v>
      </c>
      <c r="J58670">
        <v>180</v>
      </c>
      <c r="K58670">
        <v>9.3000000000000007</v>
      </c>
      <c r="L58670">
        <v>15</v>
      </c>
      <c r="M58670">
        <v>2003</v>
      </c>
      <c r="N58670" t="s">
        <v>1191</v>
      </c>
      <c r="O58670" t="s">
        <v>1207</v>
      </c>
      <c r="P58670" s="1">
        <v>43501</v>
      </c>
      <c r="Q58670">
        <v>3</v>
      </c>
      <c r="R58670">
        <v>336</v>
      </c>
      <c r="S58670">
        <v>934825</v>
      </c>
      <c r="T58670" t="s">
        <v>1183</v>
      </c>
      <c r="U58670">
        <v>42</v>
      </c>
      <c r="V58670" t="s">
        <v>1709</v>
      </c>
      <c r="W58670" t="s">
        <v>66056</v>
      </c>
      <c r="X58670" t="s">
        <v>1207</v>
      </c>
      <c r="Y58670" t="b">
        <v>0</v>
      </c>
    </row>
    <row r="58671" spans="1:25" x14ac:dyDescent="0.25">
      <c r="A58671">
        <v>966511</v>
      </c>
      <c r="B58671" s="1">
        <v>43244</v>
      </c>
      <c r="C58671" t="s">
        <v>3930</v>
      </c>
      <c r="D58671" t="s">
        <v>2111</v>
      </c>
      <c r="E58671" t="s">
        <v>7556</v>
      </c>
      <c r="F58671" t="s">
        <v>1192</v>
      </c>
      <c r="G58671">
        <v>8.9</v>
      </c>
      <c r="H58671">
        <v>2.82</v>
      </c>
      <c r="I58671">
        <v>0.9</v>
      </c>
      <c r="J58671">
        <v>90</v>
      </c>
      <c r="K58671">
        <v>15</v>
      </c>
      <c r="L58671">
        <v>7.5</v>
      </c>
      <c r="M58671">
        <v>1963</v>
      </c>
      <c r="N58671" t="s">
        <v>1191</v>
      </c>
      <c r="O58671" t="s">
        <v>1183</v>
      </c>
      <c r="P58671" s="1">
        <v>43551</v>
      </c>
      <c r="Q58671">
        <v>2</v>
      </c>
      <c r="R58671">
        <v>308</v>
      </c>
      <c r="S58671">
        <v>19056</v>
      </c>
      <c r="T58671" t="s">
        <v>1183</v>
      </c>
      <c r="U58671">
        <v>42</v>
      </c>
      <c r="V58671" t="s">
        <v>1184</v>
      </c>
      <c r="W58671" t="s">
        <v>66057</v>
      </c>
      <c r="X58671" t="s">
        <v>1183</v>
      </c>
      <c r="Y58671" t="b">
        <v>0</v>
      </c>
    </row>
    <row r="58672" spans="1:25" x14ac:dyDescent="0.25">
      <c r="A58672">
        <v>966512</v>
      </c>
      <c r="B58672" s="1">
        <v>43244</v>
      </c>
      <c r="C58672" t="s">
        <v>38545</v>
      </c>
      <c r="D58672" t="s">
        <v>2636</v>
      </c>
      <c r="E58672" t="s">
        <v>168</v>
      </c>
      <c r="F58672" t="s">
        <v>1192</v>
      </c>
      <c r="G58672">
        <v>14.99</v>
      </c>
      <c r="H58672">
        <v>4.4800000000000004</v>
      </c>
      <c r="I58672">
        <v>2.1</v>
      </c>
      <c r="J58672">
        <v>280</v>
      </c>
      <c r="K58672">
        <v>22.5</v>
      </c>
      <c r="L58672">
        <v>27.9</v>
      </c>
      <c r="M58672">
        <v>2005</v>
      </c>
      <c r="N58672" t="s">
        <v>1787</v>
      </c>
      <c r="O58672" t="s">
        <v>1207</v>
      </c>
      <c r="P58672" s="1">
        <v>43544</v>
      </c>
      <c r="Q58672">
        <v>3</v>
      </c>
      <c r="R58672">
        <v>429</v>
      </c>
      <c r="S58672">
        <v>943305</v>
      </c>
      <c r="T58672" t="s">
        <v>1183</v>
      </c>
      <c r="U58672">
        <v>54</v>
      </c>
      <c r="V58672" t="s">
        <v>1709</v>
      </c>
      <c r="W58672" t="s">
        <v>66058</v>
      </c>
      <c r="X58672" t="s">
        <v>1207</v>
      </c>
      <c r="Y58672" t="b">
        <v>1</v>
      </c>
    </row>
    <row r="58673" spans="1:25" x14ac:dyDescent="0.25">
      <c r="A58673">
        <v>966513</v>
      </c>
      <c r="B58673" s="1">
        <v>43244</v>
      </c>
      <c r="C58673" t="s">
        <v>1720</v>
      </c>
      <c r="D58673" t="s">
        <v>20414</v>
      </c>
      <c r="E58673" t="s">
        <v>66059</v>
      </c>
      <c r="F58673" t="s">
        <v>1192</v>
      </c>
      <c r="G58673">
        <v>6.8</v>
      </c>
      <c r="H58673">
        <v>2</v>
      </c>
      <c r="I58673">
        <v>0.8</v>
      </c>
      <c r="J58673">
        <v>50</v>
      </c>
      <c r="K58673">
        <v>5</v>
      </c>
      <c r="L58673">
        <v>5</v>
      </c>
      <c r="M58673">
        <v>1998</v>
      </c>
      <c r="N58673" t="s">
        <v>1678</v>
      </c>
      <c r="O58673" t="s">
        <v>1183</v>
      </c>
      <c r="P58673" s="1">
        <v>43281</v>
      </c>
      <c r="Q58673">
        <v>2</v>
      </c>
      <c r="R58673">
        <v>226</v>
      </c>
      <c r="S58673">
        <v>9725</v>
      </c>
      <c r="T58673" t="s">
        <v>1183</v>
      </c>
      <c r="U58673">
        <v>30</v>
      </c>
      <c r="V58673" t="s">
        <v>1184</v>
      </c>
      <c r="W58673" t="s">
        <v>66060</v>
      </c>
      <c r="X58673" t="s">
        <v>1183</v>
      </c>
      <c r="Y58673" t="b">
        <v>0</v>
      </c>
    </row>
    <row r="58674" spans="1:25" x14ac:dyDescent="0.25">
      <c r="A58674">
        <v>966514</v>
      </c>
      <c r="B58674" s="1">
        <v>43244</v>
      </c>
      <c r="C58674" t="s">
        <v>19119</v>
      </c>
      <c r="D58674" t="s">
        <v>3058</v>
      </c>
      <c r="E58674" t="s">
        <v>46740</v>
      </c>
      <c r="F58674" t="s">
        <v>1192</v>
      </c>
      <c r="G58674">
        <v>8.8000000000000007</v>
      </c>
      <c r="H58674">
        <v>2.2999999999999998</v>
      </c>
      <c r="I58674">
        <v>0.86</v>
      </c>
      <c r="J58674">
        <v>30</v>
      </c>
      <c r="K58674">
        <v>15</v>
      </c>
      <c r="L58674">
        <v>7.5</v>
      </c>
      <c r="M58674">
        <v>2005</v>
      </c>
      <c r="N58674" t="s">
        <v>1191</v>
      </c>
      <c r="O58674" t="s">
        <v>1183</v>
      </c>
      <c r="P58674" s="1">
        <v>43248</v>
      </c>
      <c r="Q58674">
        <v>2</v>
      </c>
      <c r="R58674">
        <v>98</v>
      </c>
      <c r="S58674">
        <v>66168</v>
      </c>
      <c r="T58674" t="s">
        <v>1183</v>
      </c>
      <c r="U58674">
        <v>16</v>
      </c>
      <c r="V58674" t="s">
        <v>1709</v>
      </c>
      <c r="W58674" t="s">
        <v>66061</v>
      </c>
      <c r="X58674" t="s">
        <v>1183</v>
      </c>
      <c r="Y58674" t="b">
        <v>0</v>
      </c>
    </row>
    <row r="58675" spans="1:25" x14ac:dyDescent="0.25">
      <c r="A58675">
        <v>966515</v>
      </c>
      <c r="B58675" s="1">
        <v>43244</v>
      </c>
      <c r="C58675" t="s">
        <v>9131</v>
      </c>
      <c r="D58675" t="s">
        <v>4943</v>
      </c>
      <c r="E58675" t="s">
        <v>35167</v>
      </c>
      <c r="F58675" t="s">
        <v>1192</v>
      </c>
      <c r="G58675">
        <v>9.6999999999999993</v>
      </c>
      <c r="H58675">
        <v>2.4500000000000002</v>
      </c>
      <c r="I58675">
        <v>1.05</v>
      </c>
      <c r="J58675">
        <v>115</v>
      </c>
      <c r="K58675">
        <v>15</v>
      </c>
      <c r="L58675">
        <v>10</v>
      </c>
      <c r="M58675">
        <v>2018</v>
      </c>
      <c r="N58675" t="s">
        <v>1678</v>
      </c>
      <c r="O58675" t="s">
        <v>1183</v>
      </c>
      <c r="P58675" s="1">
        <v>43540</v>
      </c>
      <c r="Q58675">
        <v>2</v>
      </c>
      <c r="R58675">
        <v>374</v>
      </c>
      <c r="S58675">
        <v>934697</v>
      </c>
      <c r="T58675" t="s">
        <v>1183</v>
      </c>
      <c r="U58675">
        <v>48</v>
      </c>
      <c r="V58675" t="s">
        <v>1184</v>
      </c>
      <c r="W58675" t="s">
        <v>66062</v>
      </c>
      <c r="X58675" t="s">
        <v>1183</v>
      </c>
      <c r="Y58675" t="b">
        <v>0</v>
      </c>
    </row>
    <row r="58676" spans="1:25" x14ac:dyDescent="0.25">
      <c r="A58676">
        <v>966516</v>
      </c>
      <c r="B58676" s="1">
        <v>43249</v>
      </c>
      <c r="C58676" t="s">
        <v>9188</v>
      </c>
      <c r="D58676" t="s">
        <v>2853</v>
      </c>
      <c r="E58676" t="s">
        <v>55</v>
      </c>
      <c r="F58676" t="s">
        <v>30749</v>
      </c>
      <c r="G58676">
        <v>16.350000000000001</v>
      </c>
      <c r="H58676">
        <v>7</v>
      </c>
      <c r="I58676">
        <v>3.25</v>
      </c>
      <c r="J58676">
        <v>530</v>
      </c>
      <c r="K58676">
        <v>75.400000000000006</v>
      </c>
      <c r="L58676">
        <v>49.1</v>
      </c>
      <c r="M58676">
        <v>1999</v>
      </c>
      <c r="N58676" t="s">
        <v>1191</v>
      </c>
      <c r="O58676" t="s">
        <v>1207</v>
      </c>
      <c r="P58676" s="1">
        <v>43500</v>
      </c>
      <c r="Q58676">
        <v>3</v>
      </c>
      <c r="R58676">
        <v>60</v>
      </c>
      <c r="S58676">
        <v>978274</v>
      </c>
      <c r="T58676" t="s">
        <v>1183</v>
      </c>
      <c r="U58676">
        <v>6</v>
      </c>
      <c r="V58676" t="s">
        <v>1184</v>
      </c>
      <c r="W58676" t="s">
        <v>66063</v>
      </c>
      <c r="X58676" t="s">
        <v>1207</v>
      </c>
      <c r="Y58676" t="b">
        <v>0</v>
      </c>
    </row>
    <row r="58677" spans="1:25" x14ac:dyDescent="0.25">
      <c r="A58677">
        <v>966517</v>
      </c>
      <c r="B58677" s="1">
        <v>43249</v>
      </c>
      <c r="C58677" t="s">
        <v>21453</v>
      </c>
      <c r="D58677" t="s">
        <v>1812</v>
      </c>
      <c r="E58677" t="s">
        <v>51781</v>
      </c>
      <c r="F58677" t="s">
        <v>1192</v>
      </c>
      <c r="G58677">
        <v>4.6500000000000004</v>
      </c>
      <c r="H58677">
        <v>1.6</v>
      </c>
      <c r="I58677">
        <v>0.56999999999999995</v>
      </c>
      <c r="J58677">
        <v>0</v>
      </c>
      <c r="K58677">
        <v>5</v>
      </c>
      <c r="L58677">
        <v>5</v>
      </c>
      <c r="M58677">
        <v>2009</v>
      </c>
      <c r="N58677" t="s">
        <v>1191</v>
      </c>
      <c r="O58677" t="s">
        <v>1207</v>
      </c>
      <c r="P58677" s="1">
        <v>43250</v>
      </c>
      <c r="Q58677">
        <v>1</v>
      </c>
      <c r="R58677">
        <v>374</v>
      </c>
      <c r="S58677">
        <v>86233</v>
      </c>
      <c r="T58677" t="s">
        <v>1183</v>
      </c>
      <c r="U58677">
        <v>42</v>
      </c>
      <c r="V58677" t="s">
        <v>1184</v>
      </c>
      <c r="W58677" t="s">
        <v>66064</v>
      </c>
      <c r="X58677" t="s">
        <v>1183</v>
      </c>
      <c r="Y58677" t="b">
        <v>0</v>
      </c>
    </row>
    <row r="58678" spans="1:25" x14ac:dyDescent="0.25">
      <c r="A58678">
        <v>966518</v>
      </c>
      <c r="B58678" s="1">
        <v>43250</v>
      </c>
      <c r="C58678" t="s">
        <v>29174</v>
      </c>
      <c r="D58678" t="s">
        <v>1180</v>
      </c>
      <c r="E58678" t="s">
        <v>65089</v>
      </c>
      <c r="F58678" t="s">
        <v>1192</v>
      </c>
      <c r="G58678">
        <v>9.4499999999999993</v>
      </c>
      <c r="H58678">
        <v>2.4</v>
      </c>
      <c r="I58678">
        <v>1.02</v>
      </c>
      <c r="J58678">
        <v>60</v>
      </c>
      <c r="K58678">
        <v>15</v>
      </c>
      <c r="L58678">
        <v>10</v>
      </c>
      <c r="M58678">
        <v>2017</v>
      </c>
      <c r="N58678" t="s">
        <v>1678</v>
      </c>
      <c r="O58678" t="s">
        <v>1183</v>
      </c>
      <c r="P58678" s="1">
        <v>43251</v>
      </c>
      <c r="Q58678">
        <v>2</v>
      </c>
      <c r="R58678">
        <v>210</v>
      </c>
      <c r="S58678">
        <v>220319</v>
      </c>
      <c r="T58678" t="s">
        <v>1183</v>
      </c>
      <c r="U58678">
        <v>26</v>
      </c>
      <c r="V58678" t="s">
        <v>1709</v>
      </c>
      <c r="W58678" t="s">
        <v>66065</v>
      </c>
      <c r="X58678" t="s">
        <v>1183</v>
      </c>
      <c r="Y58678" t="b">
        <v>0</v>
      </c>
    </row>
    <row r="58679" spans="1:25" x14ac:dyDescent="0.25">
      <c r="A58679">
        <v>966519</v>
      </c>
      <c r="B58679" s="1">
        <v>43250</v>
      </c>
      <c r="C58679" t="s">
        <v>7967</v>
      </c>
      <c r="D58679" t="s">
        <v>1218</v>
      </c>
      <c r="E58679" t="s">
        <v>13365</v>
      </c>
      <c r="F58679" t="s">
        <v>1192</v>
      </c>
      <c r="G58679">
        <v>9.86</v>
      </c>
      <c r="H58679">
        <v>2.67</v>
      </c>
      <c r="I58679">
        <v>1</v>
      </c>
      <c r="J58679">
        <v>75</v>
      </c>
      <c r="K58679">
        <v>15</v>
      </c>
      <c r="L58679">
        <v>10</v>
      </c>
      <c r="M58679">
        <v>2016</v>
      </c>
      <c r="N58679" t="s">
        <v>1678</v>
      </c>
      <c r="O58679" t="s">
        <v>1183</v>
      </c>
      <c r="P58679" s="1">
        <v>43251</v>
      </c>
      <c r="Q58679">
        <v>2</v>
      </c>
      <c r="R58679">
        <v>142</v>
      </c>
      <c r="S58679">
        <v>70057</v>
      </c>
      <c r="T58679" t="s">
        <v>1183</v>
      </c>
      <c r="U58679">
        <v>22</v>
      </c>
      <c r="V58679" t="s">
        <v>1709</v>
      </c>
      <c r="W58679" t="s">
        <v>66066</v>
      </c>
      <c r="X58679" t="s">
        <v>1183</v>
      </c>
      <c r="Y58679" t="b">
        <v>0</v>
      </c>
    </row>
    <row r="58680" spans="1:25" x14ac:dyDescent="0.25">
      <c r="A58680">
        <v>966520</v>
      </c>
      <c r="B58680" s="1">
        <v>43250</v>
      </c>
      <c r="C58680" t="s">
        <v>1637</v>
      </c>
      <c r="D58680" t="s">
        <v>2853</v>
      </c>
      <c r="E58680" t="s">
        <v>19023</v>
      </c>
      <c r="F58680" t="s">
        <v>29417</v>
      </c>
      <c r="G58680">
        <v>11.98</v>
      </c>
      <c r="H58680">
        <v>5.55</v>
      </c>
      <c r="I58680">
        <v>1.95</v>
      </c>
      <c r="J58680">
        <v>300</v>
      </c>
      <c r="K58680">
        <v>14.9</v>
      </c>
      <c r="L58680">
        <v>32</v>
      </c>
      <c r="M58680">
        <v>1980</v>
      </c>
      <c r="N58680" t="s">
        <v>1191</v>
      </c>
      <c r="O58680" t="s">
        <v>1207</v>
      </c>
      <c r="P58680" s="1">
        <v>43536</v>
      </c>
      <c r="Q58680">
        <v>3</v>
      </c>
      <c r="R58680">
        <v>350</v>
      </c>
      <c r="S58680">
        <v>20692</v>
      </c>
      <c r="T58680" t="s">
        <v>1183</v>
      </c>
      <c r="U58680">
        <v>44</v>
      </c>
      <c r="V58680" t="s">
        <v>1184</v>
      </c>
      <c r="W58680" t="s">
        <v>66067</v>
      </c>
      <c r="X58680" t="s">
        <v>1207</v>
      </c>
      <c r="Y58680" t="b">
        <v>0</v>
      </c>
    </row>
    <row r="58681" spans="1:25" x14ac:dyDescent="0.25">
      <c r="A58681">
        <v>966521</v>
      </c>
      <c r="B58681" s="1">
        <v>43251</v>
      </c>
      <c r="C58681" t="s">
        <v>8178</v>
      </c>
      <c r="D58681" t="s">
        <v>2853</v>
      </c>
      <c r="E58681" t="s">
        <v>667</v>
      </c>
      <c r="F58681" t="s">
        <v>19085</v>
      </c>
      <c r="G58681">
        <v>12.26</v>
      </c>
      <c r="H58681">
        <v>4.0999999999999996</v>
      </c>
      <c r="I58681">
        <v>1.6</v>
      </c>
      <c r="J58681">
        <v>360</v>
      </c>
      <c r="K58681">
        <v>24.5</v>
      </c>
      <c r="L58681">
        <v>16.7</v>
      </c>
      <c r="M58681">
        <v>2010</v>
      </c>
      <c r="N58681" t="s">
        <v>1191</v>
      </c>
      <c r="O58681" t="s">
        <v>1207</v>
      </c>
      <c r="P58681" s="1">
        <v>43373</v>
      </c>
      <c r="Q58681">
        <v>3</v>
      </c>
      <c r="R58681">
        <v>350</v>
      </c>
      <c r="S58681">
        <v>973757</v>
      </c>
      <c r="T58681" t="s">
        <v>1183</v>
      </c>
      <c r="U58681">
        <v>44</v>
      </c>
      <c r="V58681" t="s">
        <v>1184</v>
      </c>
      <c r="W58681" t="s">
        <v>66068</v>
      </c>
      <c r="X58681" t="s">
        <v>1207</v>
      </c>
      <c r="Y58681" t="b">
        <v>0</v>
      </c>
    </row>
    <row r="58682" spans="1:25" x14ac:dyDescent="0.25">
      <c r="A58682">
        <v>966522</v>
      </c>
      <c r="B58682" s="1">
        <v>43252</v>
      </c>
      <c r="C58682" t="s">
        <v>3308</v>
      </c>
      <c r="D58682" t="s">
        <v>5722</v>
      </c>
      <c r="E58682" t="s">
        <v>27916</v>
      </c>
      <c r="F58682" t="s">
        <v>27917</v>
      </c>
      <c r="G58682">
        <v>8.9</v>
      </c>
      <c r="H58682">
        <v>3.2</v>
      </c>
      <c r="I58682">
        <v>1.1000000000000001</v>
      </c>
      <c r="J58682">
        <v>90</v>
      </c>
      <c r="K58682">
        <v>6.7</v>
      </c>
      <c r="L58682">
        <v>7.5</v>
      </c>
      <c r="M58682">
        <v>2012</v>
      </c>
      <c r="N58682" t="s">
        <v>1191</v>
      </c>
      <c r="O58682" t="s">
        <v>1207</v>
      </c>
      <c r="P58682" s="1">
        <v>43519</v>
      </c>
      <c r="Q58682">
        <v>3</v>
      </c>
      <c r="R58682">
        <v>328</v>
      </c>
      <c r="S58682">
        <v>86023</v>
      </c>
      <c r="T58682" t="s">
        <v>1183</v>
      </c>
      <c r="U58682">
        <v>42</v>
      </c>
      <c r="V58682" t="s">
        <v>1184</v>
      </c>
      <c r="W58682" t="s">
        <v>66069</v>
      </c>
      <c r="X58682" t="s">
        <v>1207</v>
      </c>
      <c r="Y58682" t="b">
        <v>0</v>
      </c>
    </row>
    <row r="58683" spans="1:25" x14ac:dyDescent="0.25">
      <c r="A58683">
        <v>966523</v>
      </c>
      <c r="B58683" s="1">
        <v>43252</v>
      </c>
      <c r="C58683" t="s">
        <v>20377</v>
      </c>
      <c r="D58683" t="s">
        <v>3058</v>
      </c>
      <c r="E58683" t="s">
        <v>34807</v>
      </c>
      <c r="F58683" t="s">
        <v>1192</v>
      </c>
      <c r="G58683">
        <v>10.5</v>
      </c>
      <c r="H58683">
        <v>2.8</v>
      </c>
      <c r="I58683">
        <v>1.1000000000000001</v>
      </c>
      <c r="J58683">
        <v>200</v>
      </c>
      <c r="K58683">
        <v>15</v>
      </c>
      <c r="L58683">
        <v>12.5</v>
      </c>
      <c r="M58683">
        <v>2018</v>
      </c>
      <c r="N58683" t="s">
        <v>1678</v>
      </c>
      <c r="O58683" t="s">
        <v>1183</v>
      </c>
      <c r="P58683" s="1">
        <v>43585</v>
      </c>
      <c r="Q58683">
        <v>2</v>
      </c>
      <c r="R58683">
        <v>636</v>
      </c>
      <c r="S58683">
        <v>85433</v>
      </c>
      <c r="T58683" t="s">
        <v>1183</v>
      </c>
      <c r="U58683">
        <v>36</v>
      </c>
      <c r="V58683" t="s">
        <v>1184</v>
      </c>
      <c r="W58683" t="s">
        <v>66070</v>
      </c>
      <c r="X58683" t="s">
        <v>1183</v>
      </c>
      <c r="Y58683" t="b">
        <v>0</v>
      </c>
    </row>
    <row r="58684" spans="1:25" x14ac:dyDescent="0.25">
      <c r="A58684">
        <v>966524</v>
      </c>
      <c r="B58684" s="1">
        <v>43252</v>
      </c>
      <c r="C58684" t="s">
        <v>20210</v>
      </c>
      <c r="D58684" t="s">
        <v>6045</v>
      </c>
      <c r="E58684" t="s">
        <v>2678</v>
      </c>
      <c r="F58684" t="s">
        <v>1192</v>
      </c>
      <c r="G58684">
        <v>5.8</v>
      </c>
      <c r="H58684">
        <v>1.35</v>
      </c>
      <c r="I58684">
        <v>0.42</v>
      </c>
      <c r="J58684">
        <v>4</v>
      </c>
      <c r="K58684">
        <v>5</v>
      </c>
      <c r="L58684">
        <v>5</v>
      </c>
      <c r="M58684">
        <v>2009</v>
      </c>
      <c r="N58684" t="s">
        <v>1191</v>
      </c>
      <c r="O58684" t="s">
        <v>1183</v>
      </c>
      <c r="P58684" s="1">
        <v>43585</v>
      </c>
      <c r="Q58684">
        <v>2</v>
      </c>
      <c r="R58684">
        <v>412</v>
      </c>
      <c r="S58684">
        <v>911873</v>
      </c>
      <c r="T58684" t="s">
        <v>1183</v>
      </c>
      <c r="U58684">
        <v>57</v>
      </c>
      <c r="V58684" t="s">
        <v>1184</v>
      </c>
      <c r="W58684" t="s">
        <v>66071</v>
      </c>
      <c r="X58684" t="s">
        <v>1183</v>
      </c>
      <c r="Y58684" t="b">
        <v>0</v>
      </c>
    </row>
    <row r="58685" spans="1:25" x14ac:dyDescent="0.25">
      <c r="A58685">
        <v>966525</v>
      </c>
      <c r="B58685" s="1">
        <v>43252</v>
      </c>
      <c r="C58685" t="s">
        <v>5223</v>
      </c>
      <c r="D58685" t="s">
        <v>9464</v>
      </c>
      <c r="E58685" t="s">
        <v>58968</v>
      </c>
      <c r="F58685" t="s">
        <v>1192</v>
      </c>
      <c r="G58685">
        <v>10.8</v>
      </c>
      <c r="H58685">
        <v>3.15</v>
      </c>
      <c r="I58685">
        <v>1.2</v>
      </c>
      <c r="J58685">
        <v>140</v>
      </c>
      <c r="K58685">
        <v>12.8</v>
      </c>
      <c r="L58685">
        <v>10</v>
      </c>
      <c r="M58685">
        <v>2008</v>
      </c>
      <c r="N58685" t="s">
        <v>1191</v>
      </c>
      <c r="O58685" t="s">
        <v>1183</v>
      </c>
      <c r="P58685" s="1">
        <v>43480</v>
      </c>
      <c r="Q58685">
        <v>3</v>
      </c>
      <c r="R58685">
        <v>474</v>
      </c>
      <c r="S58685">
        <v>45811</v>
      </c>
      <c r="T58685" t="s">
        <v>1183</v>
      </c>
      <c r="U58685">
        <v>62</v>
      </c>
      <c r="V58685" t="s">
        <v>1184</v>
      </c>
      <c r="W58685" t="s">
        <v>66072</v>
      </c>
      <c r="X58685" t="s">
        <v>1207</v>
      </c>
      <c r="Y58685" t="b">
        <v>0</v>
      </c>
    </row>
    <row r="58686" spans="1:25" x14ac:dyDescent="0.25">
      <c r="A58686">
        <v>966526</v>
      </c>
      <c r="B58686" s="1">
        <v>43252</v>
      </c>
      <c r="C58686" t="s">
        <v>44484</v>
      </c>
      <c r="D58686" t="s">
        <v>7971</v>
      </c>
      <c r="E58686" t="s">
        <v>405</v>
      </c>
      <c r="F58686" t="s">
        <v>1192</v>
      </c>
      <c r="G58686">
        <v>7.2</v>
      </c>
      <c r="H58686">
        <v>1.7</v>
      </c>
      <c r="I58686">
        <v>0.7</v>
      </c>
      <c r="J58686">
        <v>90</v>
      </c>
      <c r="K58686">
        <v>5</v>
      </c>
      <c r="L58686">
        <v>5</v>
      </c>
      <c r="M58686">
        <v>1998</v>
      </c>
      <c r="N58686" t="s">
        <v>1191</v>
      </c>
      <c r="O58686" t="s">
        <v>1183</v>
      </c>
      <c r="P58686" s="1">
        <v>43464</v>
      </c>
      <c r="Q58686">
        <v>2</v>
      </c>
      <c r="R58686">
        <v>444</v>
      </c>
      <c r="S58686">
        <v>70521</v>
      </c>
      <c r="T58686" t="s">
        <v>1183</v>
      </c>
      <c r="U58686">
        <v>62</v>
      </c>
      <c r="V58686" t="s">
        <v>1709</v>
      </c>
      <c r="W58686" t="s">
        <v>66073</v>
      </c>
      <c r="X58686" t="s">
        <v>1183</v>
      </c>
      <c r="Y58686" t="b">
        <v>0</v>
      </c>
    </row>
    <row r="58687" spans="1:25" x14ac:dyDescent="0.25">
      <c r="A58687">
        <v>966527</v>
      </c>
      <c r="B58687" s="1">
        <v>43252</v>
      </c>
      <c r="C58687" t="s">
        <v>6755</v>
      </c>
      <c r="D58687" t="s">
        <v>2636</v>
      </c>
      <c r="E58687" t="s">
        <v>668</v>
      </c>
      <c r="F58687" t="s">
        <v>66074</v>
      </c>
      <c r="G58687">
        <v>14.98</v>
      </c>
      <c r="H58687">
        <v>4.4000000000000004</v>
      </c>
      <c r="I58687">
        <v>2.2999999999999998</v>
      </c>
      <c r="J58687">
        <v>150</v>
      </c>
      <c r="K58687">
        <v>32.6</v>
      </c>
      <c r="L58687">
        <v>24.7</v>
      </c>
      <c r="M58687">
        <v>1982</v>
      </c>
      <c r="N58687" t="s">
        <v>1787</v>
      </c>
      <c r="O58687" t="s">
        <v>1183</v>
      </c>
      <c r="P58687" s="1">
        <v>43365</v>
      </c>
      <c r="Q58687">
        <v>3</v>
      </c>
      <c r="R58687">
        <v>374</v>
      </c>
      <c r="S58687">
        <v>221889</v>
      </c>
      <c r="T58687" t="s">
        <v>1183</v>
      </c>
      <c r="U58687">
        <v>48</v>
      </c>
      <c r="V58687" t="s">
        <v>1709</v>
      </c>
      <c r="W58687" t="s">
        <v>66075</v>
      </c>
      <c r="X58687" t="s">
        <v>1207</v>
      </c>
      <c r="Y58687" t="b">
        <v>1</v>
      </c>
    </row>
    <row r="58688" spans="1:25" x14ac:dyDescent="0.25">
      <c r="A58688">
        <v>966528</v>
      </c>
      <c r="B58688" s="1">
        <v>43252</v>
      </c>
      <c r="C58688" t="s">
        <v>18509</v>
      </c>
      <c r="D58688" t="s">
        <v>1812</v>
      </c>
      <c r="E58688" t="s">
        <v>5997</v>
      </c>
      <c r="F58688" t="s">
        <v>1192</v>
      </c>
      <c r="G58688">
        <v>8.1</v>
      </c>
      <c r="H58688">
        <v>2.4</v>
      </c>
      <c r="I58688">
        <v>0.88</v>
      </c>
      <c r="J58688">
        <v>25</v>
      </c>
      <c r="K58688">
        <v>15</v>
      </c>
      <c r="L58688">
        <v>7.5</v>
      </c>
      <c r="M58688">
        <v>1988</v>
      </c>
      <c r="N58688" t="s">
        <v>1191</v>
      </c>
      <c r="O58688" t="s">
        <v>1183</v>
      </c>
      <c r="P58688" s="1">
        <v>43328</v>
      </c>
      <c r="Q58688">
        <v>2</v>
      </c>
      <c r="R58688">
        <v>324</v>
      </c>
      <c r="S58688">
        <v>26077</v>
      </c>
      <c r="T58688" t="s">
        <v>1183</v>
      </c>
      <c r="U58688">
        <v>42</v>
      </c>
      <c r="V58688" t="s">
        <v>1184</v>
      </c>
      <c r="W58688" t="s">
        <v>66076</v>
      </c>
      <c r="X58688" t="s">
        <v>1183</v>
      </c>
      <c r="Y58688" t="b">
        <v>0</v>
      </c>
    </row>
    <row r="58689" spans="1:25" x14ac:dyDescent="0.25">
      <c r="A58689">
        <v>966529</v>
      </c>
      <c r="B58689" s="1">
        <v>43252</v>
      </c>
      <c r="C58689" t="s">
        <v>14808</v>
      </c>
      <c r="D58689" t="s">
        <v>12900</v>
      </c>
      <c r="E58689" t="s">
        <v>10093</v>
      </c>
      <c r="F58689" t="s">
        <v>41591</v>
      </c>
      <c r="G58689">
        <v>11.9</v>
      </c>
      <c r="H58689">
        <v>3.7</v>
      </c>
      <c r="I58689">
        <v>1.5</v>
      </c>
      <c r="J58689">
        <v>120</v>
      </c>
      <c r="K58689">
        <v>12.4</v>
      </c>
      <c r="L58689">
        <v>14.2</v>
      </c>
      <c r="M58689">
        <v>2006</v>
      </c>
      <c r="N58689" t="s">
        <v>1191</v>
      </c>
      <c r="O58689" t="s">
        <v>1207</v>
      </c>
      <c r="P58689" s="1">
        <v>45043</v>
      </c>
      <c r="Q58689">
        <v>3</v>
      </c>
      <c r="R58689">
        <v>534</v>
      </c>
      <c r="S58689">
        <v>77713908</v>
      </c>
      <c r="T58689" t="s">
        <v>1421</v>
      </c>
      <c r="U58689">
        <v>70</v>
      </c>
      <c r="V58689" t="s">
        <v>1184</v>
      </c>
      <c r="W58689" t="s">
        <v>66077</v>
      </c>
      <c r="X58689" t="s">
        <v>1207</v>
      </c>
      <c r="Y58689" t="b">
        <v>0</v>
      </c>
    </row>
    <row r="58690" spans="1:25" x14ac:dyDescent="0.25">
      <c r="A58690">
        <v>966530</v>
      </c>
      <c r="B58690" s="1">
        <v>43252</v>
      </c>
      <c r="C58690" t="s">
        <v>9000</v>
      </c>
      <c r="D58690" t="s">
        <v>7869</v>
      </c>
      <c r="E58690" t="s">
        <v>1672</v>
      </c>
      <c r="F58690" t="s">
        <v>66078</v>
      </c>
      <c r="G58690">
        <v>11.9</v>
      </c>
      <c r="H58690">
        <v>4.12</v>
      </c>
      <c r="I58690">
        <v>1.3</v>
      </c>
      <c r="J58690">
        <v>120</v>
      </c>
      <c r="K58690">
        <v>14.8</v>
      </c>
      <c r="L58690">
        <v>15</v>
      </c>
      <c r="M58690">
        <v>1997</v>
      </c>
      <c r="N58690" t="s">
        <v>1191</v>
      </c>
      <c r="O58690" t="s">
        <v>1207</v>
      </c>
      <c r="P58690" s="1">
        <v>43565</v>
      </c>
      <c r="Q58690">
        <v>3</v>
      </c>
      <c r="R58690">
        <v>478</v>
      </c>
      <c r="S58690">
        <v>974521</v>
      </c>
      <c r="T58690" t="s">
        <v>1183</v>
      </c>
      <c r="U58690">
        <v>64</v>
      </c>
      <c r="V58690" t="s">
        <v>1709</v>
      </c>
      <c r="W58690" t="s">
        <v>66079</v>
      </c>
      <c r="X58690" t="s">
        <v>1207</v>
      </c>
      <c r="Y58690" t="b">
        <v>0</v>
      </c>
    </row>
    <row r="58691" spans="1:25" x14ac:dyDescent="0.25">
      <c r="A58691">
        <v>966531</v>
      </c>
      <c r="B58691" s="1">
        <v>43252</v>
      </c>
      <c r="C58691" t="s">
        <v>9695</v>
      </c>
      <c r="D58691" t="s">
        <v>2862</v>
      </c>
      <c r="E58691" t="s">
        <v>34884</v>
      </c>
      <c r="F58691" t="s">
        <v>1192</v>
      </c>
      <c r="G58691">
        <v>9.5</v>
      </c>
      <c r="H58691">
        <v>2.4500000000000002</v>
      </c>
      <c r="I58691">
        <v>1</v>
      </c>
      <c r="J58691">
        <v>90</v>
      </c>
      <c r="K58691">
        <v>15</v>
      </c>
      <c r="L58691">
        <v>10</v>
      </c>
      <c r="M58691">
        <v>2012</v>
      </c>
      <c r="N58691" t="s">
        <v>1678</v>
      </c>
      <c r="O58691" t="s">
        <v>1183</v>
      </c>
      <c r="P58691" s="1">
        <v>43256</v>
      </c>
      <c r="Q58691">
        <v>2</v>
      </c>
      <c r="R58691">
        <v>589</v>
      </c>
      <c r="S58691">
        <v>901913</v>
      </c>
      <c r="T58691" t="s">
        <v>1183</v>
      </c>
      <c r="U58691">
        <v>30</v>
      </c>
      <c r="V58691" t="s">
        <v>1184</v>
      </c>
      <c r="W58691" t="s">
        <v>66080</v>
      </c>
      <c r="X58691" t="s">
        <v>1183</v>
      </c>
      <c r="Y58691" t="b">
        <v>0</v>
      </c>
    </row>
    <row r="58692" spans="1:25" x14ac:dyDescent="0.25">
      <c r="A58692">
        <v>966532</v>
      </c>
      <c r="B58692" s="1">
        <v>42887</v>
      </c>
      <c r="C58692" t="s">
        <v>1553</v>
      </c>
      <c r="D58692" t="s">
        <v>8530</v>
      </c>
      <c r="E58692" t="s">
        <v>2247</v>
      </c>
      <c r="F58692" t="s">
        <v>1192</v>
      </c>
      <c r="G58692">
        <v>9.5</v>
      </c>
      <c r="H58692">
        <v>2</v>
      </c>
      <c r="I58692">
        <v>1</v>
      </c>
      <c r="J58692">
        <v>35</v>
      </c>
      <c r="K58692">
        <v>3.8</v>
      </c>
      <c r="L58692">
        <v>10</v>
      </c>
      <c r="M58692">
        <v>1989</v>
      </c>
      <c r="N58692" t="s">
        <v>1191</v>
      </c>
      <c r="O58692" t="s">
        <v>1183</v>
      </c>
      <c r="P58692" s="1">
        <v>43223</v>
      </c>
      <c r="Q58692">
        <v>3</v>
      </c>
      <c r="R58692">
        <v>472</v>
      </c>
      <c r="S58692">
        <v>45385</v>
      </c>
      <c r="T58692" t="s">
        <v>1183</v>
      </c>
      <c r="U58692">
        <v>62</v>
      </c>
      <c r="V58692" t="s">
        <v>1709</v>
      </c>
      <c r="W58692" t="s">
        <v>66081</v>
      </c>
      <c r="X58692" t="s">
        <v>1207</v>
      </c>
      <c r="Y58692" t="b">
        <v>0</v>
      </c>
    </row>
    <row r="58693" spans="1:25" x14ac:dyDescent="0.25">
      <c r="A58693">
        <v>966533</v>
      </c>
      <c r="B58693" s="1">
        <v>43252</v>
      </c>
      <c r="C58693" t="s">
        <v>7234</v>
      </c>
      <c r="D58693" t="s">
        <v>1218</v>
      </c>
      <c r="E58693" t="s">
        <v>30373</v>
      </c>
      <c r="F58693" t="s">
        <v>1192</v>
      </c>
      <c r="G58693">
        <v>7.6</v>
      </c>
      <c r="H58693">
        <v>2.1</v>
      </c>
      <c r="I58693">
        <v>0.8</v>
      </c>
      <c r="J58693">
        <v>0</v>
      </c>
      <c r="K58693">
        <v>5</v>
      </c>
      <c r="L58693">
        <v>5</v>
      </c>
      <c r="M58693">
        <v>2005</v>
      </c>
      <c r="N58693" t="s">
        <v>1191</v>
      </c>
      <c r="O58693" t="s">
        <v>1183</v>
      </c>
      <c r="P58693" s="1">
        <v>43585</v>
      </c>
      <c r="Q58693">
        <v>1</v>
      </c>
      <c r="R58693">
        <v>116</v>
      </c>
      <c r="S58693">
        <v>6733</v>
      </c>
      <c r="T58693" t="s">
        <v>1183</v>
      </c>
      <c r="U58693">
        <v>20</v>
      </c>
      <c r="V58693" t="s">
        <v>1184</v>
      </c>
      <c r="W58693" t="s">
        <v>66082</v>
      </c>
      <c r="X58693" t="s">
        <v>1183</v>
      </c>
      <c r="Y58693" t="b">
        <v>0</v>
      </c>
    </row>
    <row r="58694" spans="1:25" x14ac:dyDescent="0.25">
      <c r="A58694">
        <v>966534</v>
      </c>
      <c r="B58694" s="1">
        <v>43252</v>
      </c>
      <c r="C58694" t="s">
        <v>25879</v>
      </c>
      <c r="D58694" t="s">
        <v>1812</v>
      </c>
      <c r="E58694" t="s">
        <v>25880</v>
      </c>
      <c r="F58694" t="s">
        <v>1192</v>
      </c>
      <c r="G58694">
        <v>6.6</v>
      </c>
      <c r="H58694">
        <v>2.2000000000000002</v>
      </c>
      <c r="I58694">
        <v>0.8</v>
      </c>
      <c r="J58694">
        <v>25</v>
      </c>
      <c r="K58694">
        <v>5</v>
      </c>
      <c r="L58694">
        <v>5</v>
      </c>
      <c r="M58694">
        <v>2015</v>
      </c>
      <c r="N58694" t="s">
        <v>1191</v>
      </c>
      <c r="O58694" t="s">
        <v>1183</v>
      </c>
      <c r="P58694" s="1">
        <v>43435</v>
      </c>
      <c r="Q58694">
        <v>2</v>
      </c>
      <c r="R58694">
        <v>374</v>
      </c>
      <c r="S58694">
        <v>973703</v>
      </c>
      <c r="T58694" t="s">
        <v>1183</v>
      </c>
      <c r="U58694">
        <v>42</v>
      </c>
      <c r="V58694" t="s">
        <v>1184</v>
      </c>
      <c r="W58694" t="s">
        <v>66083</v>
      </c>
      <c r="X58694" t="s">
        <v>1183</v>
      </c>
      <c r="Y58694" t="b">
        <v>0</v>
      </c>
    </row>
    <row r="58695" spans="1:25" x14ac:dyDescent="0.25">
      <c r="A58695">
        <v>966535</v>
      </c>
      <c r="B58695" s="1">
        <v>43252</v>
      </c>
      <c r="C58695" t="s">
        <v>6520</v>
      </c>
      <c r="D58695" t="s">
        <v>5722</v>
      </c>
      <c r="E58695" t="s">
        <v>29578</v>
      </c>
      <c r="F58695" t="s">
        <v>1192</v>
      </c>
      <c r="G58695">
        <v>6</v>
      </c>
      <c r="H58695">
        <v>1.75</v>
      </c>
      <c r="I58695">
        <v>0.75</v>
      </c>
      <c r="J58695">
        <v>15</v>
      </c>
      <c r="K58695">
        <v>5</v>
      </c>
      <c r="L58695">
        <v>5</v>
      </c>
      <c r="M58695">
        <v>2011</v>
      </c>
      <c r="N58695" t="s">
        <v>1678</v>
      </c>
      <c r="O58695" t="s">
        <v>1183</v>
      </c>
      <c r="P58695" s="1">
        <v>43416</v>
      </c>
      <c r="Q58695">
        <v>2</v>
      </c>
      <c r="R58695">
        <v>266</v>
      </c>
      <c r="S58695">
        <v>210572</v>
      </c>
      <c r="T58695" t="s">
        <v>1183</v>
      </c>
      <c r="U58695">
        <v>44</v>
      </c>
      <c r="V58695" t="s">
        <v>1184</v>
      </c>
      <c r="W58695" t="s">
        <v>66084</v>
      </c>
      <c r="X58695" t="s">
        <v>1183</v>
      </c>
      <c r="Y58695" t="b">
        <v>0</v>
      </c>
    </row>
    <row r="58696" spans="1:25" x14ac:dyDescent="0.25">
      <c r="A58696">
        <v>966536</v>
      </c>
      <c r="B58696" s="1">
        <v>43252</v>
      </c>
      <c r="C58696" t="s">
        <v>28041</v>
      </c>
      <c r="D58696" t="s">
        <v>6045</v>
      </c>
      <c r="E58696" t="s">
        <v>50816</v>
      </c>
      <c r="F58696" t="s">
        <v>1192</v>
      </c>
      <c r="G58696">
        <v>6</v>
      </c>
      <c r="H58696">
        <v>1.46</v>
      </c>
      <c r="I58696">
        <v>0.5</v>
      </c>
      <c r="J58696">
        <v>0</v>
      </c>
      <c r="K58696">
        <v>5</v>
      </c>
      <c r="L58696">
        <v>5</v>
      </c>
      <c r="M58696">
        <v>2009</v>
      </c>
      <c r="N58696" t="s">
        <v>1191</v>
      </c>
      <c r="O58696" t="s">
        <v>1183</v>
      </c>
      <c r="P58696" s="1">
        <v>43425</v>
      </c>
      <c r="Q58696">
        <v>1</v>
      </c>
      <c r="R58696">
        <v>414</v>
      </c>
      <c r="S58696">
        <v>911100</v>
      </c>
      <c r="T58696" t="s">
        <v>1183</v>
      </c>
      <c r="U58696">
        <v>57</v>
      </c>
      <c r="V58696" t="s">
        <v>1709</v>
      </c>
      <c r="W58696" t="s">
        <v>66085</v>
      </c>
      <c r="X58696" t="s">
        <v>1183</v>
      </c>
      <c r="Y58696" t="b">
        <v>0</v>
      </c>
    </row>
    <row r="58697" spans="1:25" x14ac:dyDescent="0.25">
      <c r="A58697">
        <v>966537</v>
      </c>
      <c r="B58697" s="1">
        <v>43252</v>
      </c>
      <c r="C58697" t="s">
        <v>8438</v>
      </c>
      <c r="D58697" t="s">
        <v>2862</v>
      </c>
      <c r="E58697" t="s">
        <v>48869</v>
      </c>
      <c r="F58697" t="s">
        <v>1192</v>
      </c>
      <c r="G58697">
        <v>9.41</v>
      </c>
      <c r="H58697">
        <v>2.4500000000000002</v>
      </c>
      <c r="I58697">
        <v>0.92</v>
      </c>
      <c r="J58697">
        <v>40</v>
      </c>
      <c r="K58697">
        <v>15</v>
      </c>
      <c r="L58697">
        <v>10</v>
      </c>
      <c r="M58697">
        <v>2014</v>
      </c>
      <c r="N58697" t="s">
        <v>1678</v>
      </c>
      <c r="O58697" t="s">
        <v>1183</v>
      </c>
      <c r="P58697" s="1">
        <v>43350</v>
      </c>
      <c r="Q58697">
        <v>2</v>
      </c>
      <c r="R58697">
        <v>589</v>
      </c>
      <c r="S58697">
        <v>961076</v>
      </c>
      <c r="T58697" t="s">
        <v>1183</v>
      </c>
      <c r="U58697">
        <v>30</v>
      </c>
      <c r="V58697" t="s">
        <v>1709</v>
      </c>
      <c r="W58697" t="s">
        <v>66086</v>
      </c>
      <c r="X58697" t="s">
        <v>1183</v>
      </c>
      <c r="Y58697" t="b">
        <v>0</v>
      </c>
    </row>
    <row r="58698" spans="1:25" x14ac:dyDescent="0.25">
      <c r="A58698">
        <v>966538</v>
      </c>
      <c r="B58698" s="1">
        <v>43252</v>
      </c>
      <c r="C58698" t="s">
        <v>4885</v>
      </c>
      <c r="D58698" t="s">
        <v>12900</v>
      </c>
      <c r="E58698" t="s">
        <v>8430</v>
      </c>
      <c r="F58698" t="s">
        <v>66087</v>
      </c>
      <c r="G58698">
        <v>11</v>
      </c>
      <c r="H58698">
        <v>3.4</v>
      </c>
      <c r="I58698">
        <v>1.45</v>
      </c>
      <c r="J58698">
        <v>75</v>
      </c>
      <c r="K58698">
        <v>8.6999999999999993</v>
      </c>
      <c r="L58698">
        <v>12.5</v>
      </c>
      <c r="M58698">
        <v>2003</v>
      </c>
      <c r="N58698" t="s">
        <v>1191</v>
      </c>
      <c r="O58698" t="s">
        <v>1183</v>
      </c>
      <c r="P58698" s="1">
        <v>43490</v>
      </c>
      <c r="Q58698">
        <v>3</v>
      </c>
      <c r="R58698">
        <v>534</v>
      </c>
      <c r="S58698">
        <v>55263</v>
      </c>
      <c r="T58698" t="s">
        <v>1183</v>
      </c>
      <c r="U58698">
        <v>70</v>
      </c>
      <c r="V58698" t="s">
        <v>1184</v>
      </c>
      <c r="W58698" t="s">
        <v>66088</v>
      </c>
      <c r="X58698" t="s">
        <v>1207</v>
      </c>
      <c r="Y58698" t="b">
        <v>0</v>
      </c>
    </row>
    <row r="58699" spans="1:25" x14ac:dyDescent="0.25">
      <c r="A58699">
        <v>966539</v>
      </c>
      <c r="B58699" s="1">
        <v>43252</v>
      </c>
      <c r="C58699" t="s">
        <v>5631</v>
      </c>
      <c r="D58699" t="s">
        <v>4943</v>
      </c>
      <c r="E58699" t="s">
        <v>22408</v>
      </c>
      <c r="F58699" t="s">
        <v>1192</v>
      </c>
      <c r="G58699">
        <v>9.41</v>
      </c>
      <c r="H58699">
        <v>2.36</v>
      </c>
      <c r="I58699">
        <v>0.9</v>
      </c>
      <c r="J58699">
        <v>115</v>
      </c>
      <c r="K58699">
        <v>15</v>
      </c>
      <c r="L58699">
        <v>10</v>
      </c>
      <c r="M58699">
        <v>2016</v>
      </c>
      <c r="N58699" t="s">
        <v>1678</v>
      </c>
      <c r="O58699" t="s">
        <v>1183</v>
      </c>
      <c r="P58699" s="1">
        <v>43293</v>
      </c>
      <c r="Q58699">
        <v>2</v>
      </c>
      <c r="R58699">
        <v>374</v>
      </c>
      <c r="S58699">
        <v>19105</v>
      </c>
      <c r="T58699" t="s">
        <v>1183</v>
      </c>
      <c r="U58699">
        <v>48</v>
      </c>
      <c r="V58699" t="s">
        <v>1184</v>
      </c>
      <c r="W58699" t="s">
        <v>66089</v>
      </c>
      <c r="X58699" t="s">
        <v>1183</v>
      </c>
      <c r="Y58699" t="b">
        <v>0</v>
      </c>
    </row>
    <row r="58700" spans="1:25" x14ac:dyDescent="0.25">
      <c r="A58700">
        <v>966540</v>
      </c>
      <c r="B58700" s="1">
        <v>43252</v>
      </c>
      <c r="C58700" t="s">
        <v>7829</v>
      </c>
      <c r="D58700" t="s">
        <v>2111</v>
      </c>
      <c r="E58700" t="s">
        <v>25493</v>
      </c>
      <c r="F58700" t="s">
        <v>1192</v>
      </c>
      <c r="G58700">
        <v>5.15</v>
      </c>
      <c r="H58700">
        <v>1.73</v>
      </c>
      <c r="I58700">
        <v>0.59</v>
      </c>
      <c r="J58700">
        <v>18</v>
      </c>
      <c r="K58700">
        <v>5</v>
      </c>
      <c r="L58700">
        <v>5</v>
      </c>
      <c r="M58700">
        <v>2015</v>
      </c>
      <c r="N58700" t="s">
        <v>1191</v>
      </c>
      <c r="O58700" t="s">
        <v>1183</v>
      </c>
      <c r="P58700" s="1">
        <v>43383</v>
      </c>
      <c r="Q58700">
        <v>2</v>
      </c>
      <c r="R58700">
        <v>336</v>
      </c>
      <c r="S58700">
        <v>29225</v>
      </c>
      <c r="T58700" t="s">
        <v>1183</v>
      </c>
      <c r="U58700">
        <v>46</v>
      </c>
      <c r="V58700" t="s">
        <v>1184</v>
      </c>
      <c r="W58700" t="s">
        <v>66090</v>
      </c>
      <c r="X58700" t="s">
        <v>1183</v>
      </c>
      <c r="Y58700" t="b">
        <v>0</v>
      </c>
    </row>
    <row r="58701" spans="1:25" x14ac:dyDescent="0.25">
      <c r="A58701">
        <v>966541</v>
      </c>
      <c r="B58701" s="1">
        <v>43256</v>
      </c>
      <c r="C58701" t="s">
        <v>17063</v>
      </c>
      <c r="D58701" t="s">
        <v>6045</v>
      </c>
      <c r="E58701" t="s">
        <v>51968</v>
      </c>
      <c r="F58701" t="s">
        <v>1192</v>
      </c>
      <c r="G58701">
        <v>7</v>
      </c>
      <c r="H58701">
        <v>1.7</v>
      </c>
      <c r="I58701">
        <v>0.61</v>
      </c>
      <c r="J58701">
        <v>15</v>
      </c>
      <c r="K58701">
        <v>5</v>
      </c>
      <c r="L58701">
        <v>5</v>
      </c>
      <c r="M58701">
        <v>2010</v>
      </c>
      <c r="N58701" t="s">
        <v>1191</v>
      </c>
      <c r="O58701" t="s">
        <v>1183</v>
      </c>
      <c r="P58701" s="1">
        <v>43262</v>
      </c>
      <c r="Q58701">
        <v>2</v>
      </c>
      <c r="R58701">
        <v>414</v>
      </c>
      <c r="S58701">
        <v>38072</v>
      </c>
      <c r="T58701" t="s">
        <v>1183</v>
      </c>
      <c r="U58701">
        <v>57</v>
      </c>
      <c r="V58701" t="s">
        <v>1184</v>
      </c>
      <c r="W58701" t="s">
        <v>66091</v>
      </c>
      <c r="X58701" t="s">
        <v>1183</v>
      </c>
      <c r="Y58701" t="b">
        <v>0</v>
      </c>
    </row>
    <row r="58702" spans="1:25" x14ac:dyDescent="0.25">
      <c r="A58702">
        <v>966542</v>
      </c>
      <c r="B58702" s="1">
        <v>43256</v>
      </c>
      <c r="C58702" t="s">
        <v>6699</v>
      </c>
      <c r="D58702" t="s">
        <v>8985</v>
      </c>
      <c r="E58702" t="s">
        <v>7972</v>
      </c>
      <c r="F58702" t="s">
        <v>1192</v>
      </c>
      <c r="G58702">
        <v>10.25</v>
      </c>
      <c r="H58702">
        <v>2.75</v>
      </c>
      <c r="I58702">
        <v>1.2</v>
      </c>
      <c r="J58702">
        <v>50</v>
      </c>
      <c r="K58702">
        <v>3.7</v>
      </c>
      <c r="L58702">
        <v>12.5</v>
      </c>
      <c r="M58702">
        <v>2004</v>
      </c>
      <c r="N58702" t="s">
        <v>1191</v>
      </c>
      <c r="O58702" t="s">
        <v>1183</v>
      </c>
      <c r="P58702" s="1">
        <v>43322</v>
      </c>
      <c r="Q58702">
        <v>3</v>
      </c>
      <c r="R58702">
        <v>508</v>
      </c>
      <c r="S58702">
        <v>57038</v>
      </c>
      <c r="T58702" t="s">
        <v>1183</v>
      </c>
      <c r="U58702">
        <v>66</v>
      </c>
      <c r="V58702" t="s">
        <v>1184</v>
      </c>
      <c r="W58702" t="s">
        <v>66092</v>
      </c>
      <c r="X58702" t="s">
        <v>1207</v>
      </c>
      <c r="Y58702" t="b">
        <v>0</v>
      </c>
    </row>
    <row r="58703" spans="1:25" x14ac:dyDescent="0.25">
      <c r="A58703">
        <v>966543</v>
      </c>
      <c r="B58703" s="1">
        <v>43256</v>
      </c>
      <c r="C58703" t="s">
        <v>2794</v>
      </c>
      <c r="D58703" t="s">
        <v>1180</v>
      </c>
      <c r="E58703" t="s">
        <v>19755</v>
      </c>
      <c r="F58703" t="s">
        <v>7190</v>
      </c>
      <c r="G58703">
        <v>6.2</v>
      </c>
      <c r="H58703">
        <v>1.68</v>
      </c>
      <c r="I58703">
        <v>0.68</v>
      </c>
      <c r="J58703">
        <v>15</v>
      </c>
      <c r="K58703">
        <v>5</v>
      </c>
      <c r="L58703">
        <v>5</v>
      </c>
      <c r="M58703">
        <v>1975</v>
      </c>
      <c r="N58703" t="s">
        <v>1191</v>
      </c>
      <c r="O58703" t="s">
        <v>1183</v>
      </c>
      <c r="P58703" s="1">
        <v>43263</v>
      </c>
      <c r="Q58703">
        <v>2</v>
      </c>
      <c r="R58703">
        <v>210</v>
      </c>
      <c r="S58703">
        <v>13294</v>
      </c>
      <c r="T58703" t="s">
        <v>1183</v>
      </c>
      <c r="U58703">
        <v>26</v>
      </c>
      <c r="V58703" t="s">
        <v>1184</v>
      </c>
      <c r="W58703" t="s">
        <v>66093</v>
      </c>
      <c r="X58703" t="s">
        <v>1183</v>
      </c>
      <c r="Y58703" t="b">
        <v>0</v>
      </c>
    </row>
    <row r="58704" spans="1:25" x14ac:dyDescent="0.25">
      <c r="A58704">
        <v>966544</v>
      </c>
      <c r="B58704" s="1">
        <v>43256</v>
      </c>
      <c r="C58704" t="s">
        <v>2464</v>
      </c>
      <c r="D58704" t="s">
        <v>5752</v>
      </c>
      <c r="E58704" t="s">
        <v>10695</v>
      </c>
      <c r="F58704" t="s">
        <v>66094</v>
      </c>
      <c r="G58704">
        <v>8.1999999999999993</v>
      </c>
      <c r="H58704">
        <v>2.4500000000000002</v>
      </c>
      <c r="I58704">
        <v>0.95</v>
      </c>
      <c r="J58704">
        <v>50</v>
      </c>
      <c r="K58704">
        <v>15</v>
      </c>
      <c r="L58704">
        <v>7.5</v>
      </c>
      <c r="M58704">
        <v>2011</v>
      </c>
      <c r="N58704" t="s">
        <v>1191</v>
      </c>
      <c r="O58704" t="s">
        <v>1183</v>
      </c>
      <c r="P58704" s="1">
        <v>43303</v>
      </c>
      <c r="Q58704">
        <v>2</v>
      </c>
      <c r="R58704">
        <v>350</v>
      </c>
      <c r="S58704">
        <v>64728</v>
      </c>
      <c r="T58704" t="s">
        <v>1183</v>
      </c>
      <c r="U58704">
        <v>42</v>
      </c>
      <c r="V58704" t="s">
        <v>1184</v>
      </c>
      <c r="W58704" t="s">
        <v>66095</v>
      </c>
      <c r="X58704" t="s">
        <v>1183</v>
      </c>
      <c r="Y58704" t="b">
        <v>0</v>
      </c>
    </row>
    <row r="58705" spans="1:25" x14ac:dyDescent="0.25">
      <c r="A58705">
        <v>966545</v>
      </c>
      <c r="B58705" s="1">
        <v>43252</v>
      </c>
      <c r="C58705" t="s">
        <v>24263</v>
      </c>
      <c r="D58705" t="s">
        <v>8985</v>
      </c>
      <c r="E58705" t="s">
        <v>14474</v>
      </c>
      <c r="F58705" t="s">
        <v>1182</v>
      </c>
      <c r="G58705">
        <v>7.9</v>
      </c>
      <c r="H58705">
        <v>1.9</v>
      </c>
      <c r="I58705">
        <v>0.6</v>
      </c>
      <c r="J58705">
        <v>50</v>
      </c>
      <c r="K58705">
        <v>5</v>
      </c>
      <c r="L58705">
        <v>5</v>
      </c>
      <c r="M58705">
        <v>2008</v>
      </c>
      <c r="N58705" t="s">
        <v>1678</v>
      </c>
      <c r="O58705" t="s">
        <v>1183</v>
      </c>
      <c r="P58705" s="1">
        <v>43496</v>
      </c>
      <c r="Q58705">
        <v>2</v>
      </c>
      <c r="R58705">
        <v>508</v>
      </c>
      <c r="S58705">
        <v>983218</v>
      </c>
      <c r="T58705" t="s">
        <v>1183</v>
      </c>
      <c r="U58705">
        <v>66</v>
      </c>
      <c r="V58705" t="s">
        <v>1709</v>
      </c>
      <c r="W58705" t="s">
        <v>66096</v>
      </c>
      <c r="X58705" t="s">
        <v>1183</v>
      </c>
      <c r="Y58705" t="b">
        <v>0</v>
      </c>
    </row>
    <row r="58706" spans="1:25" x14ac:dyDescent="0.25">
      <c r="A58706">
        <v>966546</v>
      </c>
      <c r="B58706" s="1">
        <v>43262</v>
      </c>
      <c r="C58706" t="s">
        <v>7400</v>
      </c>
      <c r="D58706" t="s">
        <v>4943</v>
      </c>
      <c r="E58706" t="s">
        <v>6284</v>
      </c>
      <c r="F58706" t="s">
        <v>1192</v>
      </c>
      <c r="G58706">
        <v>9.4</v>
      </c>
      <c r="H58706">
        <v>2.37</v>
      </c>
      <c r="I58706">
        <v>0.99</v>
      </c>
      <c r="J58706">
        <v>115</v>
      </c>
      <c r="K58706">
        <v>15</v>
      </c>
      <c r="L58706">
        <v>10</v>
      </c>
      <c r="M58706">
        <v>2018</v>
      </c>
      <c r="N58706" t="s">
        <v>1678</v>
      </c>
      <c r="O58706" t="s">
        <v>1183</v>
      </c>
      <c r="P58706" s="1">
        <v>43571</v>
      </c>
      <c r="Q58706">
        <v>2</v>
      </c>
      <c r="R58706">
        <v>374</v>
      </c>
      <c r="S58706">
        <v>968179</v>
      </c>
      <c r="T58706" t="s">
        <v>1183</v>
      </c>
      <c r="U58706">
        <v>48</v>
      </c>
      <c r="V58706" t="s">
        <v>1184</v>
      </c>
      <c r="W58706" t="s">
        <v>66097</v>
      </c>
      <c r="X58706" t="s">
        <v>1183</v>
      </c>
      <c r="Y58706" t="b">
        <v>0</v>
      </c>
    </row>
    <row r="58707" spans="1:25" x14ac:dyDescent="0.25">
      <c r="A58707">
        <v>966547</v>
      </c>
      <c r="B58707" s="1">
        <v>43262</v>
      </c>
      <c r="C58707" t="s">
        <v>4323</v>
      </c>
      <c r="D58707" t="s">
        <v>5752</v>
      </c>
      <c r="E58707" t="s">
        <v>28390</v>
      </c>
      <c r="F58707" t="s">
        <v>66098</v>
      </c>
      <c r="G58707">
        <v>11.99</v>
      </c>
      <c r="H58707">
        <v>5.94</v>
      </c>
      <c r="I58707">
        <v>2.4700000000000002</v>
      </c>
      <c r="J58707">
        <v>380</v>
      </c>
      <c r="K58707">
        <v>15</v>
      </c>
      <c r="L58707">
        <v>25.1</v>
      </c>
      <c r="M58707">
        <v>2017</v>
      </c>
      <c r="N58707" t="s">
        <v>1191</v>
      </c>
      <c r="O58707" t="s">
        <v>1207</v>
      </c>
      <c r="P58707" s="1">
        <v>43537</v>
      </c>
      <c r="Q58707">
        <v>3</v>
      </c>
      <c r="R58707">
        <v>336</v>
      </c>
      <c r="S58707">
        <v>948865</v>
      </c>
      <c r="T58707" t="s">
        <v>1183</v>
      </c>
      <c r="U58707">
        <v>42</v>
      </c>
      <c r="V58707" t="s">
        <v>1184</v>
      </c>
      <c r="W58707" t="s">
        <v>66099</v>
      </c>
      <c r="X58707" t="s">
        <v>1207</v>
      </c>
      <c r="Y58707" t="b">
        <v>0</v>
      </c>
    </row>
    <row r="58708" spans="1:25" x14ac:dyDescent="0.25">
      <c r="A58708">
        <v>966548</v>
      </c>
      <c r="B58708" s="1">
        <v>43262</v>
      </c>
      <c r="C58708" t="s">
        <v>6876</v>
      </c>
      <c r="D58708" t="s">
        <v>2853</v>
      </c>
      <c r="E58708" t="s">
        <v>448</v>
      </c>
      <c r="F58708" t="s">
        <v>60213</v>
      </c>
      <c r="G58708">
        <v>14.99</v>
      </c>
      <c r="H58708">
        <v>6.8</v>
      </c>
      <c r="I58708">
        <v>3</v>
      </c>
      <c r="J58708">
        <v>450</v>
      </c>
      <c r="K58708">
        <v>44.7</v>
      </c>
      <c r="L58708">
        <v>48.4</v>
      </c>
      <c r="M58708">
        <v>2016</v>
      </c>
      <c r="N58708" t="s">
        <v>1787</v>
      </c>
      <c r="O58708" t="s">
        <v>1183</v>
      </c>
      <c r="P58708" s="1">
        <v>42789</v>
      </c>
      <c r="Q58708">
        <v>3</v>
      </c>
      <c r="R58708">
        <v>60</v>
      </c>
      <c r="S58708">
        <v>211234</v>
      </c>
      <c r="T58708" t="s">
        <v>1183</v>
      </c>
      <c r="U58708">
        <v>6</v>
      </c>
      <c r="V58708" t="s">
        <v>1709</v>
      </c>
      <c r="W58708" t="s">
        <v>66100</v>
      </c>
      <c r="X58708" t="s">
        <v>1207</v>
      </c>
      <c r="Y58708" t="b">
        <v>1</v>
      </c>
    </row>
    <row r="58709" spans="1:25" x14ac:dyDescent="0.25">
      <c r="A58709">
        <v>966549</v>
      </c>
      <c r="B58709" s="1">
        <v>43262</v>
      </c>
      <c r="C58709" t="s">
        <v>8268</v>
      </c>
      <c r="D58709" t="s">
        <v>3058</v>
      </c>
      <c r="E58709" t="s">
        <v>15895</v>
      </c>
      <c r="F58709" t="s">
        <v>1192</v>
      </c>
      <c r="G58709">
        <v>10</v>
      </c>
      <c r="H58709">
        <v>2.4</v>
      </c>
      <c r="I58709">
        <v>0.94</v>
      </c>
      <c r="J58709">
        <v>200</v>
      </c>
      <c r="K58709">
        <v>15</v>
      </c>
      <c r="L58709">
        <v>10</v>
      </c>
      <c r="M58709">
        <v>2014</v>
      </c>
      <c r="N58709" t="s">
        <v>1678</v>
      </c>
      <c r="O58709" t="s">
        <v>1183</v>
      </c>
      <c r="P58709" s="1">
        <v>43281</v>
      </c>
      <c r="Q58709">
        <v>2</v>
      </c>
      <c r="R58709">
        <v>268</v>
      </c>
      <c r="S58709">
        <v>935342</v>
      </c>
      <c r="T58709" t="s">
        <v>1183</v>
      </c>
      <c r="U58709">
        <v>36</v>
      </c>
      <c r="V58709" t="s">
        <v>1709</v>
      </c>
      <c r="W58709" t="s">
        <v>66101</v>
      </c>
      <c r="X58709" t="s">
        <v>1183</v>
      </c>
      <c r="Y58709" t="b">
        <v>0</v>
      </c>
    </row>
    <row r="58710" spans="1:25" x14ac:dyDescent="0.25">
      <c r="A58710">
        <v>966550</v>
      </c>
      <c r="B58710" s="1">
        <v>43262</v>
      </c>
      <c r="C58710" t="s">
        <v>10919</v>
      </c>
      <c r="D58710" t="s">
        <v>2111</v>
      </c>
      <c r="E58710" t="s">
        <v>10174</v>
      </c>
      <c r="F58710" t="s">
        <v>1192</v>
      </c>
      <c r="G58710">
        <v>7.37</v>
      </c>
      <c r="H58710">
        <v>1.4</v>
      </c>
      <c r="I58710">
        <v>0.71</v>
      </c>
      <c r="J58710">
        <v>40</v>
      </c>
      <c r="K58710">
        <v>5</v>
      </c>
      <c r="L58710">
        <v>5</v>
      </c>
      <c r="M58710">
        <v>2003</v>
      </c>
      <c r="N58710" t="s">
        <v>1191</v>
      </c>
      <c r="O58710" t="s">
        <v>1183</v>
      </c>
      <c r="P58710" s="1">
        <v>43375</v>
      </c>
      <c r="Q58710">
        <v>2</v>
      </c>
      <c r="R58710">
        <v>336</v>
      </c>
      <c r="S58710">
        <v>19555</v>
      </c>
      <c r="T58710" t="s">
        <v>1183</v>
      </c>
      <c r="U58710">
        <v>46</v>
      </c>
      <c r="V58710" t="s">
        <v>1184</v>
      </c>
      <c r="W58710" t="s">
        <v>66102</v>
      </c>
      <c r="X58710" t="s">
        <v>1183</v>
      </c>
      <c r="Y58710" t="b">
        <v>0</v>
      </c>
    </row>
    <row r="58711" spans="1:25" x14ac:dyDescent="0.25">
      <c r="A58711">
        <v>966551</v>
      </c>
      <c r="B58711" s="1">
        <v>43262</v>
      </c>
      <c r="C58711" t="s">
        <v>11544</v>
      </c>
      <c r="D58711" t="s">
        <v>4819</v>
      </c>
      <c r="E58711" t="s">
        <v>50555</v>
      </c>
      <c r="F58711" t="s">
        <v>1192</v>
      </c>
      <c r="G58711">
        <v>11.6</v>
      </c>
      <c r="H58711">
        <v>3.7</v>
      </c>
      <c r="I58711">
        <v>1.55</v>
      </c>
      <c r="J58711">
        <v>140</v>
      </c>
      <c r="K58711">
        <v>14.5</v>
      </c>
      <c r="L58711">
        <v>14</v>
      </c>
      <c r="M58711">
        <v>2008</v>
      </c>
      <c r="N58711" t="s">
        <v>1191</v>
      </c>
      <c r="O58711" t="s">
        <v>1207</v>
      </c>
      <c r="P58711" s="1">
        <v>43417</v>
      </c>
      <c r="Q58711">
        <v>3</v>
      </c>
      <c r="R58711">
        <v>573</v>
      </c>
      <c r="S58711">
        <v>31061</v>
      </c>
      <c r="T58711" t="s">
        <v>1183</v>
      </c>
      <c r="U58711">
        <v>58</v>
      </c>
      <c r="V58711" t="s">
        <v>1709</v>
      </c>
      <c r="W58711" t="s">
        <v>66103</v>
      </c>
      <c r="X58711" t="s">
        <v>1207</v>
      </c>
      <c r="Y58711" t="b">
        <v>0</v>
      </c>
    </row>
    <row r="58712" spans="1:25" x14ac:dyDescent="0.25">
      <c r="A58712">
        <v>966552</v>
      </c>
      <c r="B58712" s="1">
        <v>43262</v>
      </c>
      <c r="C58712" t="s">
        <v>22077</v>
      </c>
      <c r="D58712" t="s">
        <v>1465</v>
      </c>
      <c r="E58712" t="s">
        <v>66104</v>
      </c>
      <c r="F58712" t="s">
        <v>66105</v>
      </c>
      <c r="G58712">
        <v>10.48</v>
      </c>
      <c r="H58712">
        <v>3.12</v>
      </c>
      <c r="I58712">
        <v>1.22</v>
      </c>
      <c r="J58712">
        <v>91</v>
      </c>
      <c r="K58712">
        <v>15</v>
      </c>
      <c r="L58712">
        <v>12.5</v>
      </c>
      <c r="M58712">
        <v>2014</v>
      </c>
      <c r="N58712" t="s">
        <v>1678</v>
      </c>
      <c r="O58712" t="s">
        <v>1183</v>
      </c>
      <c r="P58712" s="1">
        <v>43585</v>
      </c>
      <c r="Q58712">
        <v>2</v>
      </c>
      <c r="R58712">
        <v>194</v>
      </c>
      <c r="S58712">
        <v>904861</v>
      </c>
      <c r="T58712" t="s">
        <v>1183</v>
      </c>
      <c r="U58712">
        <v>26</v>
      </c>
      <c r="V58712" t="s">
        <v>1709</v>
      </c>
      <c r="W58712" t="s">
        <v>66106</v>
      </c>
      <c r="X58712" t="s">
        <v>1183</v>
      </c>
      <c r="Y58712" t="b">
        <v>0</v>
      </c>
    </row>
    <row r="58713" spans="1:25" x14ac:dyDescent="0.25">
      <c r="A58713">
        <v>966553</v>
      </c>
      <c r="B58713" s="1">
        <v>43262</v>
      </c>
      <c r="C58713" t="s">
        <v>1691</v>
      </c>
      <c r="D58713" t="s">
        <v>12817</v>
      </c>
      <c r="E58713" t="s">
        <v>812</v>
      </c>
      <c r="F58713" t="s">
        <v>31206</v>
      </c>
      <c r="G58713">
        <v>9.8000000000000007</v>
      </c>
      <c r="H58713">
        <v>2.6</v>
      </c>
      <c r="I58713">
        <v>1.1000000000000001</v>
      </c>
      <c r="J58713">
        <v>33</v>
      </c>
      <c r="K58713">
        <v>1.3</v>
      </c>
      <c r="L58713">
        <v>10</v>
      </c>
      <c r="M58713">
        <v>2001</v>
      </c>
      <c r="N58713" t="s">
        <v>1191</v>
      </c>
      <c r="O58713" t="s">
        <v>1183</v>
      </c>
      <c r="P58713" s="1">
        <v>43263</v>
      </c>
      <c r="Q58713">
        <v>3</v>
      </c>
      <c r="R58713">
        <v>534</v>
      </c>
      <c r="S58713">
        <v>55471</v>
      </c>
      <c r="T58713" t="s">
        <v>1183</v>
      </c>
      <c r="U58713">
        <v>71</v>
      </c>
      <c r="V58713" t="s">
        <v>1184</v>
      </c>
      <c r="W58713" t="s">
        <v>66107</v>
      </c>
      <c r="X58713" t="s">
        <v>1207</v>
      </c>
      <c r="Y58713" t="b">
        <v>0</v>
      </c>
    </row>
    <row r="58714" spans="1:25" x14ac:dyDescent="0.25">
      <c r="A58714">
        <v>966554</v>
      </c>
      <c r="B58714" s="1">
        <v>43262</v>
      </c>
      <c r="C58714" t="s">
        <v>5763</v>
      </c>
      <c r="D58714" t="s">
        <v>5722</v>
      </c>
      <c r="E58714" t="s">
        <v>22010</v>
      </c>
      <c r="F58714" t="s">
        <v>1192</v>
      </c>
      <c r="G58714">
        <v>6.93</v>
      </c>
      <c r="H58714">
        <v>1.94</v>
      </c>
      <c r="I58714">
        <v>0.68</v>
      </c>
      <c r="J58714">
        <v>55</v>
      </c>
      <c r="K58714">
        <v>5</v>
      </c>
      <c r="L58714">
        <v>5</v>
      </c>
      <c r="M58714">
        <v>2012</v>
      </c>
      <c r="N58714" t="s">
        <v>1678</v>
      </c>
      <c r="O58714" t="s">
        <v>1183</v>
      </c>
      <c r="P58714" s="1">
        <v>43600</v>
      </c>
      <c r="Q58714">
        <v>2</v>
      </c>
      <c r="R58714">
        <v>348</v>
      </c>
      <c r="S58714">
        <v>202273</v>
      </c>
      <c r="T58714" t="s">
        <v>1183</v>
      </c>
      <c r="U58714">
        <v>44</v>
      </c>
      <c r="V58714" t="s">
        <v>1184</v>
      </c>
      <c r="W58714" t="s">
        <v>66108</v>
      </c>
      <c r="X58714" t="s">
        <v>1183</v>
      </c>
      <c r="Y58714" t="b">
        <v>0</v>
      </c>
    </row>
    <row r="58715" spans="1:25" x14ac:dyDescent="0.25">
      <c r="A58715">
        <v>966555</v>
      </c>
      <c r="B58715" s="1">
        <v>43262</v>
      </c>
      <c r="C58715" t="s">
        <v>22595</v>
      </c>
      <c r="D58715" t="s">
        <v>4980</v>
      </c>
      <c r="E58715" t="s">
        <v>22596</v>
      </c>
      <c r="F58715" t="s">
        <v>66109</v>
      </c>
      <c r="G58715">
        <v>11.9</v>
      </c>
      <c r="H58715">
        <v>4.6500000000000004</v>
      </c>
      <c r="I58715">
        <v>1.36</v>
      </c>
      <c r="J58715">
        <v>185</v>
      </c>
      <c r="K58715">
        <v>10.7</v>
      </c>
      <c r="L58715">
        <v>15</v>
      </c>
      <c r="M58715">
        <v>2014</v>
      </c>
      <c r="N58715" t="s">
        <v>1191</v>
      </c>
      <c r="O58715" t="s">
        <v>1207</v>
      </c>
      <c r="P58715" s="1">
        <v>43473</v>
      </c>
      <c r="Q58715">
        <v>3</v>
      </c>
      <c r="R58715">
        <v>388</v>
      </c>
      <c r="S58715">
        <v>977622</v>
      </c>
      <c r="T58715" t="s">
        <v>1183</v>
      </c>
      <c r="U58715">
        <v>50</v>
      </c>
      <c r="V58715" t="s">
        <v>1709</v>
      </c>
      <c r="W58715" t="s">
        <v>66110</v>
      </c>
      <c r="X58715" t="s">
        <v>1207</v>
      </c>
      <c r="Y58715" t="b">
        <v>0</v>
      </c>
    </row>
    <row r="58716" spans="1:25" x14ac:dyDescent="0.25">
      <c r="A58716">
        <v>966556</v>
      </c>
      <c r="B58716" s="1">
        <v>43262</v>
      </c>
      <c r="C58716" t="s">
        <v>8635</v>
      </c>
      <c r="D58716" t="s">
        <v>2862</v>
      </c>
      <c r="E58716" t="s">
        <v>18690</v>
      </c>
      <c r="F58716" t="s">
        <v>1192</v>
      </c>
      <c r="G58716">
        <v>10</v>
      </c>
      <c r="H58716">
        <v>2.5499999999999998</v>
      </c>
      <c r="I58716">
        <v>1.1000000000000001</v>
      </c>
      <c r="J58716">
        <v>40</v>
      </c>
      <c r="K58716">
        <v>15</v>
      </c>
      <c r="L58716">
        <v>10</v>
      </c>
      <c r="M58716">
        <v>2018</v>
      </c>
      <c r="N58716" t="s">
        <v>1678</v>
      </c>
      <c r="O58716" t="s">
        <v>1183</v>
      </c>
      <c r="P58716" s="1">
        <v>43574</v>
      </c>
      <c r="Q58716">
        <v>2</v>
      </c>
      <c r="R58716">
        <v>589</v>
      </c>
      <c r="S58716">
        <v>11604</v>
      </c>
      <c r="T58716" t="s">
        <v>1183</v>
      </c>
      <c r="U58716">
        <v>30</v>
      </c>
      <c r="V58716" t="s">
        <v>1709</v>
      </c>
      <c r="W58716" t="s">
        <v>66111</v>
      </c>
      <c r="X58716" t="s">
        <v>1183</v>
      </c>
      <c r="Y58716" t="b">
        <v>0</v>
      </c>
    </row>
    <row r="58717" spans="1:25" x14ac:dyDescent="0.25">
      <c r="A58717">
        <v>966557</v>
      </c>
      <c r="B58717" s="1">
        <v>43262</v>
      </c>
      <c r="C58717" t="s">
        <v>66112</v>
      </c>
      <c r="D58717" t="s">
        <v>4980</v>
      </c>
      <c r="E58717" t="s">
        <v>66113</v>
      </c>
      <c r="F58717" t="s">
        <v>1192</v>
      </c>
      <c r="G58717">
        <v>9.99</v>
      </c>
      <c r="H58717">
        <v>2.69</v>
      </c>
      <c r="I58717">
        <v>1.18</v>
      </c>
      <c r="J58717">
        <v>175</v>
      </c>
      <c r="K58717">
        <v>15</v>
      </c>
      <c r="L58717">
        <v>10</v>
      </c>
      <c r="M58717">
        <v>2018</v>
      </c>
      <c r="N58717" t="s">
        <v>1678</v>
      </c>
      <c r="O58717" t="s">
        <v>1183</v>
      </c>
      <c r="P58717" s="1">
        <v>43536</v>
      </c>
      <c r="Q58717">
        <v>2</v>
      </c>
      <c r="R58717">
        <v>408</v>
      </c>
      <c r="S58717">
        <v>968358</v>
      </c>
      <c r="T58717" t="s">
        <v>1183</v>
      </c>
      <c r="U58717">
        <v>56</v>
      </c>
      <c r="V58717" t="s">
        <v>1709</v>
      </c>
      <c r="W58717" t="s">
        <v>66114</v>
      </c>
      <c r="X58717" t="s">
        <v>1183</v>
      </c>
      <c r="Y58717" t="b">
        <v>0</v>
      </c>
    </row>
    <row r="58718" spans="1:25" x14ac:dyDescent="0.25">
      <c r="A58718">
        <v>966558</v>
      </c>
      <c r="B58718" s="1">
        <v>43262</v>
      </c>
      <c r="C58718" t="s">
        <v>8090</v>
      </c>
      <c r="D58718" t="s">
        <v>1812</v>
      </c>
      <c r="E58718" t="s">
        <v>64700</v>
      </c>
      <c r="F58718" t="s">
        <v>1192</v>
      </c>
      <c r="G58718">
        <v>7.95</v>
      </c>
      <c r="H58718">
        <v>2.15</v>
      </c>
      <c r="I58718">
        <v>0.9</v>
      </c>
      <c r="J58718">
        <v>25</v>
      </c>
      <c r="K58718">
        <v>5</v>
      </c>
      <c r="L58718">
        <v>5</v>
      </c>
      <c r="M58718">
        <v>1999</v>
      </c>
      <c r="N58718" t="s">
        <v>1678</v>
      </c>
      <c r="O58718" t="s">
        <v>1183</v>
      </c>
      <c r="P58718" s="1">
        <v>43550</v>
      </c>
      <c r="Q58718">
        <v>2</v>
      </c>
      <c r="R58718">
        <v>328</v>
      </c>
      <c r="S58718">
        <v>94487</v>
      </c>
      <c r="T58718" t="s">
        <v>1183</v>
      </c>
      <c r="U58718">
        <v>44</v>
      </c>
      <c r="V58718" t="s">
        <v>1709</v>
      </c>
      <c r="W58718" t="s">
        <v>66115</v>
      </c>
      <c r="X58718" t="s">
        <v>1183</v>
      </c>
      <c r="Y58718" t="b">
        <v>0</v>
      </c>
    </row>
    <row r="58719" spans="1:25" x14ac:dyDescent="0.25">
      <c r="A58719">
        <v>966559</v>
      </c>
      <c r="B58719" s="1">
        <v>43262</v>
      </c>
      <c r="C58719" t="s">
        <v>1710</v>
      </c>
      <c r="D58719" t="s">
        <v>15713</v>
      </c>
      <c r="E58719" t="s">
        <v>2085</v>
      </c>
      <c r="F58719" t="s">
        <v>1192</v>
      </c>
      <c r="G58719">
        <v>6.3</v>
      </c>
      <c r="H58719">
        <v>2</v>
      </c>
      <c r="I58719">
        <v>0.6</v>
      </c>
      <c r="J58719">
        <v>50</v>
      </c>
      <c r="K58719">
        <v>5</v>
      </c>
      <c r="L58719">
        <v>0.8</v>
      </c>
      <c r="M58719">
        <v>2016</v>
      </c>
      <c r="N58719" t="s">
        <v>1678</v>
      </c>
      <c r="O58719" t="s">
        <v>1183</v>
      </c>
      <c r="P58719" s="1">
        <v>43316</v>
      </c>
      <c r="Q58719">
        <v>2</v>
      </c>
      <c r="R58719">
        <v>511</v>
      </c>
      <c r="S58719">
        <v>86685</v>
      </c>
      <c r="T58719" t="s">
        <v>1183</v>
      </c>
      <c r="U58719">
        <v>54</v>
      </c>
      <c r="V58719" t="s">
        <v>1709</v>
      </c>
      <c r="W58719" t="s">
        <v>66116</v>
      </c>
      <c r="X58719" t="s">
        <v>1183</v>
      </c>
      <c r="Y58719" t="b">
        <v>0</v>
      </c>
    </row>
    <row r="58720" spans="1:25" x14ac:dyDescent="0.25">
      <c r="A58720">
        <v>966560</v>
      </c>
      <c r="B58720" s="1">
        <v>43262</v>
      </c>
      <c r="C58720" t="s">
        <v>39808</v>
      </c>
      <c r="D58720" t="s">
        <v>2249</v>
      </c>
      <c r="E58720" t="s">
        <v>2646</v>
      </c>
      <c r="F58720" t="s">
        <v>1192</v>
      </c>
      <c r="G58720">
        <v>7.9</v>
      </c>
      <c r="H58720">
        <v>2</v>
      </c>
      <c r="I58720">
        <v>0.86</v>
      </c>
      <c r="J58720">
        <v>40</v>
      </c>
      <c r="K58720">
        <v>1.5</v>
      </c>
      <c r="L58720">
        <v>5</v>
      </c>
      <c r="M58720">
        <v>2010</v>
      </c>
      <c r="N58720" t="s">
        <v>20381</v>
      </c>
      <c r="O58720" t="s">
        <v>1183</v>
      </c>
      <c r="P58720" s="1">
        <v>43558</v>
      </c>
      <c r="Q58720">
        <v>2</v>
      </c>
      <c r="R58720">
        <v>418</v>
      </c>
      <c r="S58720">
        <v>47951</v>
      </c>
      <c r="T58720" t="s">
        <v>1183</v>
      </c>
      <c r="U58720">
        <v>54</v>
      </c>
      <c r="V58720" t="s">
        <v>1184</v>
      </c>
      <c r="W58720" t="s">
        <v>66117</v>
      </c>
      <c r="X58720" t="s">
        <v>1183</v>
      </c>
      <c r="Y58720" t="b">
        <v>0</v>
      </c>
    </row>
    <row r="58721" spans="1:25" x14ac:dyDescent="0.25">
      <c r="A58721">
        <v>966561</v>
      </c>
      <c r="B58721" s="1">
        <v>43262</v>
      </c>
      <c r="C58721" t="s">
        <v>8657</v>
      </c>
      <c r="D58721" t="s">
        <v>3058</v>
      </c>
      <c r="E58721" t="s">
        <v>36267</v>
      </c>
      <c r="F58721" t="s">
        <v>1192</v>
      </c>
      <c r="G58721">
        <v>9.4</v>
      </c>
      <c r="H58721">
        <v>2.35</v>
      </c>
      <c r="I58721">
        <v>1</v>
      </c>
      <c r="J58721">
        <v>150</v>
      </c>
      <c r="K58721">
        <v>15</v>
      </c>
      <c r="L58721">
        <v>10</v>
      </c>
      <c r="M58721">
        <v>2012</v>
      </c>
      <c r="N58721" t="s">
        <v>1678</v>
      </c>
      <c r="O58721" t="s">
        <v>1183</v>
      </c>
      <c r="P58721" s="1">
        <v>43567</v>
      </c>
      <c r="Q58721">
        <v>2</v>
      </c>
      <c r="R58721">
        <v>268</v>
      </c>
      <c r="S58721">
        <v>15280</v>
      </c>
      <c r="T58721" t="s">
        <v>1183</v>
      </c>
      <c r="U58721">
        <v>36</v>
      </c>
      <c r="V58721" t="s">
        <v>1184</v>
      </c>
      <c r="W58721" t="s">
        <v>66118</v>
      </c>
      <c r="X58721" t="s">
        <v>1183</v>
      </c>
      <c r="Y58721" t="b">
        <v>0</v>
      </c>
    </row>
    <row r="58722" spans="1:25" x14ac:dyDescent="0.25">
      <c r="A58722">
        <v>966562</v>
      </c>
      <c r="B58722" s="1">
        <v>43262</v>
      </c>
      <c r="C58722" t="s">
        <v>27734</v>
      </c>
      <c r="D58722" t="s">
        <v>1812</v>
      </c>
      <c r="E58722" t="s">
        <v>34443</v>
      </c>
      <c r="F58722" t="s">
        <v>1192</v>
      </c>
      <c r="G58722">
        <v>7.3</v>
      </c>
      <c r="H58722">
        <v>2.04</v>
      </c>
      <c r="I58722">
        <v>0.9</v>
      </c>
      <c r="J58722">
        <v>40</v>
      </c>
      <c r="K58722">
        <v>5</v>
      </c>
      <c r="L58722">
        <v>5</v>
      </c>
      <c r="M58722">
        <v>2017</v>
      </c>
      <c r="N58722" t="s">
        <v>1678</v>
      </c>
      <c r="O58722" t="s">
        <v>1183</v>
      </c>
      <c r="P58722" s="1">
        <v>43580</v>
      </c>
      <c r="Q58722">
        <v>2</v>
      </c>
      <c r="R58722">
        <v>326</v>
      </c>
      <c r="S58722">
        <v>951025</v>
      </c>
      <c r="T58722" t="s">
        <v>1183</v>
      </c>
      <c r="U58722">
        <v>42</v>
      </c>
      <c r="V58722" t="s">
        <v>1184</v>
      </c>
      <c r="W58722" t="s">
        <v>66119</v>
      </c>
      <c r="X58722" t="s">
        <v>1183</v>
      </c>
      <c r="Y58722" t="b">
        <v>0</v>
      </c>
    </row>
    <row r="58723" spans="1:25" x14ac:dyDescent="0.25">
      <c r="A58723">
        <v>966563</v>
      </c>
      <c r="B58723" s="1">
        <v>43264</v>
      </c>
      <c r="C58723" t="s">
        <v>4825</v>
      </c>
      <c r="D58723" t="s">
        <v>4943</v>
      </c>
      <c r="E58723" t="s">
        <v>66120</v>
      </c>
      <c r="F58723" t="s">
        <v>1192</v>
      </c>
      <c r="G58723">
        <v>9.4</v>
      </c>
      <c r="H58723">
        <v>2.37</v>
      </c>
      <c r="I58723">
        <v>0.99</v>
      </c>
      <c r="J58723">
        <v>150</v>
      </c>
      <c r="K58723">
        <v>15</v>
      </c>
      <c r="L58723">
        <v>10</v>
      </c>
      <c r="M58723">
        <v>2018</v>
      </c>
      <c r="N58723" t="s">
        <v>1678</v>
      </c>
      <c r="O58723" t="s">
        <v>1183</v>
      </c>
      <c r="P58723" s="1">
        <v>43571</v>
      </c>
      <c r="Q58723">
        <v>2</v>
      </c>
      <c r="R58723">
        <v>372</v>
      </c>
      <c r="S58723">
        <v>64844</v>
      </c>
      <c r="T58723" t="s">
        <v>1183</v>
      </c>
      <c r="U58723">
        <v>48</v>
      </c>
      <c r="V58723" t="s">
        <v>1184</v>
      </c>
      <c r="W58723" t="s">
        <v>66121</v>
      </c>
      <c r="X58723" t="s">
        <v>1183</v>
      </c>
      <c r="Y58723" t="b">
        <v>0</v>
      </c>
    </row>
    <row r="58724" spans="1:25" x14ac:dyDescent="0.25">
      <c r="A58724">
        <v>966564</v>
      </c>
      <c r="B58724" s="1">
        <v>43264</v>
      </c>
      <c r="C58724" t="s">
        <v>8363</v>
      </c>
      <c r="D58724" t="s">
        <v>2853</v>
      </c>
      <c r="E58724" t="s">
        <v>34527</v>
      </c>
      <c r="F58724" t="s">
        <v>1192</v>
      </c>
      <c r="G58724">
        <v>7.99</v>
      </c>
      <c r="H58724">
        <v>2</v>
      </c>
      <c r="I58724">
        <v>0.7</v>
      </c>
      <c r="J58724">
        <v>50</v>
      </c>
      <c r="K58724">
        <v>5</v>
      </c>
      <c r="L58724">
        <v>5</v>
      </c>
      <c r="M58724">
        <v>2018</v>
      </c>
      <c r="N58724" t="s">
        <v>1678</v>
      </c>
      <c r="O58724" t="s">
        <v>1183</v>
      </c>
      <c r="P58724" s="1">
        <v>43579</v>
      </c>
      <c r="Q58724">
        <v>2</v>
      </c>
      <c r="R58724">
        <v>350</v>
      </c>
      <c r="S58724">
        <v>934233</v>
      </c>
      <c r="T58724" t="s">
        <v>1183</v>
      </c>
      <c r="U58724">
        <v>48</v>
      </c>
      <c r="V58724" t="s">
        <v>1184</v>
      </c>
      <c r="W58724" t="s">
        <v>66122</v>
      </c>
      <c r="X58724" t="s">
        <v>1183</v>
      </c>
      <c r="Y58724" t="b">
        <v>0</v>
      </c>
    </row>
    <row r="58725" spans="1:25" x14ac:dyDescent="0.25">
      <c r="A58725">
        <v>966565</v>
      </c>
      <c r="B58725" s="1">
        <v>43264</v>
      </c>
      <c r="C58725" t="s">
        <v>15313</v>
      </c>
      <c r="D58725" t="s">
        <v>4819</v>
      </c>
      <c r="E58725" t="s">
        <v>1079</v>
      </c>
      <c r="F58725" t="s">
        <v>1192</v>
      </c>
      <c r="G58725">
        <v>10.5</v>
      </c>
      <c r="H58725">
        <v>2.5499999999999998</v>
      </c>
      <c r="I58725">
        <v>1.2</v>
      </c>
      <c r="J58725">
        <v>90</v>
      </c>
      <c r="K58725">
        <v>6.7</v>
      </c>
      <c r="L58725">
        <v>11.3</v>
      </c>
      <c r="M58725">
        <v>2006</v>
      </c>
      <c r="N58725" t="s">
        <v>1191</v>
      </c>
      <c r="O58725" t="s">
        <v>1207</v>
      </c>
      <c r="P58725" s="1">
        <v>43552</v>
      </c>
      <c r="Q58725">
        <v>3</v>
      </c>
      <c r="R58725">
        <v>573</v>
      </c>
      <c r="S58725">
        <v>911506</v>
      </c>
      <c r="T58725" t="s">
        <v>1183</v>
      </c>
      <c r="U58725">
        <v>58</v>
      </c>
      <c r="V58725" t="s">
        <v>1184</v>
      </c>
      <c r="W58725" t="s">
        <v>66123</v>
      </c>
      <c r="X58725" t="s">
        <v>1207</v>
      </c>
      <c r="Y58725" t="b">
        <v>0</v>
      </c>
    </row>
    <row r="58726" spans="1:25" x14ac:dyDescent="0.25">
      <c r="A58726">
        <v>966566</v>
      </c>
      <c r="B58726" s="1">
        <v>43264</v>
      </c>
      <c r="C58726" t="s">
        <v>9240</v>
      </c>
      <c r="D58726" t="s">
        <v>1812</v>
      </c>
      <c r="E58726" t="s">
        <v>31466</v>
      </c>
      <c r="F58726" t="s">
        <v>1192</v>
      </c>
      <c r="G58726">
        <v>10.54</v>
      </c>
      <c r="H58726">
        <v>2.7</v>
      </c>
      <c r="I58726">
        <v>1.1499999999999999</v>
      </c>
      <c r="J58726">
        <v>25</v>
      </c>
      <c r="K58726">
        <v>15</v>
      </c>
      <c r="L58726">
        <v>12.5</v>
      </c>
      <c r="M58726">
        <v>2018</v>
      </c>
      <c r="N58726" t="s">
        <v>1678</v>
      </c>
      <c r="O58726" t="s">
        <v>1183</v>
      </c>
      <c r="P58726" s="1">
        <v>43596</v>
      </c>
      <c r="Q58726">
        <v>2</v>
      </c>
      <c r="R58726">
        <v>328</v>
      </c>
      <c r="S58726">
        <v>900444</v>
      </c>
      <c r="T58726" t="s">
        <v>1183</v>
      </c>
      <c r="U58726">
        <v>42</v>
      </c>
      <c r="V58726" t="s">
        <v>1184</v>
      </c>
      <c r="W58726" t="s">
        <v>66124</v>
      </c>
      <c r="X58726" t="s">
        <v>1183</v>
      </c>
      <c r="Y58726" t="b">
        <v>0</v>
      </c>
    </row>
    <row r="58727" spans="1:25" x14ac:dyDescent="0.25">
      <c r="A58727">
        <v>966567</v>
      </c>
      <c r="B58727" s="1">
        <v>43262</v>
      </c>
      <c r="C58727" t="s">
        <v>9440</v>
      </c>
      <c r="D58727" t="s">
        <v>2636</v>
      </c>
      <c r="E58727" t="s">
        <v>8250</v>
      </c>
      <c r="F58727" t="s">
        <v>66125</v>
      </c>
      <c r="G58727">
        <v>10.3</v>
      </c>
      <c r="H58727">
        <v>2.4500000000000002</v>
      </c>
      <c r="I58727">
        <v>1</v>
      </c>
      <c r="J58727">
        <v>65</v>
      </c>
      <c r="K58727">
        <v>15</v>
      </c>
      <c r="L58727">
        <v>12.5</v>
      </c>
      <c r="M58727">
        <v>1989</v>
      </c>
      <c r="N58727" t="s">
        <v>1191</v>
      </c>
      <c r="O58727" t="s">
        <v>1183</v>
      </c>
      <c r="P58727" s="1">
        <v>43265</v>
      </c>
      <c r="Q58727">
        <v>2</v>
      </c>
      <c r="R58727">
        <v>425</v>
      </c>
      <c r="S58727">
        <v>203503</v>
      </c>
      <c r="T58727" t="s">
        <v>1183</v>
      </c>
      <c r="U58727">
        <v>54</v>
      </c>
      <c r="V58727" t="s">
        <v>1709</v>
      </c>
      <c r="W58727" t="s">
        <v>66126</v>
      </c>
      <c r="X58727" t="s">
        <v>1183</v>
      </c>
      <c r="Y58727" t="b">
        <v>0</v>
      </c>
    </row>
    <row r="58728" spans="1:25" x14ac:dyDescent="0.25">
      <c r="A58728">
        <v>966568</v>
      </c>
      <c r="B58728" s="1">
        <v>43264</v>
      </c>
      <c r="C58728" t="s">
        <v>18404</v>
      </c>
      <c r="D58728" t="s">
        <v>1218</v>
      </c>
      <c r="E58728" t="s">
        <v>3491</v>
      </c>
      <c r="F58728" t="s">
        <v>1192</v>
      </c>
      <c r="G58728">
        <v>8.8000000000000007</v>
      </c>
      <c r="H58728">
        <v>2.8</v>
      </c>
      <c r="I58728">
        <v>0.9</v>
      </c>
      <c r="J58728">
        <v>40</v>
      </c>
      <c r="K58728">
        <v>15</v>
      </c>
      <c r="L58728">
        <v>7.5</v>
      </c>
      <c r="M58728">
        <v>2007</v>
      </c>
      <c r="N58728" t="s">
        <v>1191</v>
      </c>
      <c r="O58728" t="s">
        <v>1183</v>
      </c>
      <c r="P58728" s="1">
        <v>43585</v>
      </c>
      <c r="Q58728">
        <v>2</v>
      </c>
      <c r="R58728">
        <v>122</v>
      </c>
      <c r="S58728">
        <v>936143</v>
      </c>
      <c r="T58728" t="s">
        <v>1183</v>
      </c>
      <c r="U58728">
        <v>20</v>
      </c>
      <c r="V58728" t="s">
        <v>1709</v>
      </c>
      <c r="W58728" t="s">
        <v>66127</v>
      </c>
      <c r="X58728" t="s">
        <v>1183</v>
      </c>
      <c r="Y58728" t="b">
        <v>0</v>
      </c>
    </row>
    <row r="58729" spans="1:25" x14ac:dyDescent="0.25">
      <c r="A58729">
        <v>966569</v>
      </c>
      <c r="B58729" s="1">
        <v>43264</v>
      </c>
      <c r="C58729" t="s">
        <v>6672</v>
      </c>
      <c r="D58729" t="s">
        <v>5722</v>
      </c>
      <c r="E58729" t="s">
        <v>2758</v>
      </c>
      <c r="F58729" t="s">
        <v>1192</v>
      </c>
      <c r="G58729">
        <v>8</v>
      </c>
      <c r="H58729">
        <v>2</v>
      </c>
      <c r="I58729">
        <v>0.8</v>
      </c>
      <c r="J58729">
        <v>50</v>
      </c>
      <c r="K58729">
        <v>5</v>
      </c>
      <c r="L58729">
        <v>5</v>
      </c>
      <c r="M58729">
        <v>2008</v>
      </c>
      <c r="N58729" t="s">
        <v>1678</v>
      </c>
      <c r="O58729" t="s">
        <v>1183</v>
      </c>
      <c r="P58729" s="1">
        <v>43449</v>
      </c>
      <c r="Q58729">
        <v>2</v>
      </c>
      <c r="R58729">
        <v>374</v>
      </c>
      <c r="S58729">
        <v>979148</v>
      </c>
      <c r="T58729" t="s">
        <v>1183</v>
      </c>
      <c r="U58729">
        <v>44</v>
      </c>
      <c r="V58729" t="s">
        <v>1184</v>
      </c>
      <c r="W58729" t="s">
        <v>66128</v>
      </c>
      <c r="X58729" t="s">
        <v>1183</v>
      </c>
      <c r="Y58729" t="b">
        <v>0</v>
      </c>
    </row>
    <row r="58730" spans="1:25" x14ac:dyDescent="0.25">
      <c r="A58730">
        <v>966570</v>
      </c>
      <c r="B58730" s="1">
        <v>43264</v>
      </c>
      <c r="C58730" t="s">
        <v>2143</v>
      </c>
      <c r="D58730" t="s">
        <v>3319</v>
      </c>
      <c r="E58730" t="s">
        <v>49840</v>
      </c>
      <c r="F58730" t="s">
        <v>1192</v>
      </c>
      <c r="G58730">
        <v>7.7</v>
      </c>
      <c r="H58730">
        <v>1.9</v>
      </c>
      <c r="I58730">
        <v>0.7</v>
      </c>
      <c r="J58730">
        <v>25</v>
      </c>
      <c r="K58730">
        <v>4</v>
      </c>
      <c r="L58730">
        <v>5</v>
      </c>
      <c r="M58730">
        <v>1992</v>
      </c>
      <c r="N58730" t="s">
        <v>1191</v>
      </c>
      <c r="O58730" t="s">
        <v>1183</v>
      </c>
      <c r="P58730" s="1">
        <v>43585</v>
      </c>
      <c r="Q58730">
        <v>2</v>
      </c>
      <c r="R58730">
        <v>116</v>
      </c>
      <c r="S58730">
        <v>922148</v>
      </c>
      <c r="T58730" t="s">
        <v>1183</v>
      </c>
      <c r="U58730">
        <v>20</v>
      </c>
      <c r="V58730" t="s">
        <v>1184</v>
      </c>
      <c r="W58730" t="s">
        <v>66129</v>
      </c>
      <c r="X58730" t="s">
        <v>1183</v>
      </c>
      <c r="Y58730" t="b">
        <v>0</v>
      </c>
    </row>
    <row r="58731" spans="1:25" x14ac:dyDescent="0.25">
      <c r="A58731">
        <v>966571</v>
      </c>
      <c r="B58731" s="1">
        <v>43264</v>
      </c>
      <c r="C58731" t="s">
        <v>2143</v>
      </c>
      <c r="D58731" t="s">
        <v>3319</v>
      </c>
      <c r="E58731" t="s">
        <v>2461</v>
      </c>
      <c r="F58731" t="s">
        <v>1192</v>
      </c>
      <c r="G58731">
        <v>8.4499999999999993</v>
      </c>
      <c r="H58731">
        <v>2.23</v>
      </c>
      <c r="I58731">
        <v>0.92</v>
      </c>
      <c r="J58731">
        <v>80</v>
      </c>
      <c r="K58731">
        <v>15</v>
      </c>
      <c r="L58731">
        <v>7.5</v>
      </c>
      <c r="M58731">
        <v>1992</v>
      </c>
      <c r="N58731" t="s">
        <v>1191</v>
      </c>
      <c r="O58731" t="s">
        <v>1183</v>
      </c>
      <c r="P58731" s="1">
        <v>43585</v>
      </c>
      <c r="Q58731">
        <v>2</v>
      </c>
      <c r="R58731">
        <v>116</v>
      </c>
      <c r="S58731">
        <v>922148</v>
      </c>
      <c r="T58731" t="s">
        <v>1183</v>
      </c>
      <c r="U58731">
        <v>20</v>
      </c>
      <c r="V58731" t="s">
        <v>1709</v>
      </c>
      <c r="W58731" t="s">
        <v>66130</v>
      </c>
      <c r="X58731" t="s">
        <v>1183</v>
      </c>
      <c r="Y58731" t="b">
        <v>0</v>
      </c>
    </row>
    <row r="58732" spans="1:25" x14ac:dyDescent="0.25">
      <c r="A58732">
        <v>966572</v>
      </c>
      <c r="B58732" s="1">
        <v>43265</v>
      </c>
      <c r="C58732" t="s">
        <v>10823</v>
      </c>
      <c r="D58732" t="s">
        <v>2111</v>
      </c>
      <c r="E58732" t="s">
        <v>11</v>
      </c>
      <c r="F58732" t="s">
        <v>1192</v>
      </c>
      <c r="G58732">
        <v>8.3000000000000007</v>
      </c>
      <c r="H58732">
        <v>2.5</v>
      </c>
      <c r="I58732">
        <v>0.8</v>
      </c>
      <c r="J58732">
        <v>60</v>
      </c>
      <c r="K58732">
        <v>15</v>
      </c>
      <c r="L58732">
        <v>5</v>
      </c>
      <c r="M58732">
        <v>1989</v>
      </c>
      <c r="N58732" t="s">
        <v>1191</v>
      </c>
      <c r="O58732" t="s">
        <v>1183</v>
      </c>
      <c r="P58732" s="1">
        <v>43139</v>
      </c>
      <c r="Q58732">
        <v>2</v>
      </c>
      <c r="R58732">
        <v>374</v>
      </c>
      <c r="S58732">
        <v>973310</v>
      </c>
      <c r="T58732" t="s">
        <v>1183</v>
      </c>
      <c r="U58732">
        <v>46</v>
      </c>
      <c r="V58732" t="s">
        <v>1184</v>
      </c>
      <c r="W58732" t="s">
        <v>66131</v>
      </c>
      <c r="X58732" t="s">
        <v>1183</v>
      </c>
      <c r="Y58732" t="b">
        <v>0</v>
      </c>
    </row>
    <row r="58733" spans="1:25" x14ac:dyDescent="0.25">
      <c r="A58733">
        <v>966573</v>
      </c>
      <c r="B58733" s="1">
        <v>43265</v>
      </c>
      <c r="C58733" t="s">
        <v>35558</v>
      </c>
      <c r="D58733" t="s">
        <v>2636</v>
      </c>
      <c r="E58733" t="s">
        <v>6883</v>
      </c>
      <c r="F58733" t="s">
        <v>1192</v>
      </c>
      <c r="G58733">
        <v>8</v>
      </c>
      <c r="H58733">
        <v>2.1</v>
      </c>
      <c r="I58733">
        <v>0.9</v>
      </c>
      <c r="J58733">
        <v>10</v>
      </c>
      <c r="K58733">
        <v>5</v>
      </c>
      <c r="L58733">
        <v>5</v>
      </c>
      <c r="M58733">
        <v>1993</v>
      </c>
      <c r="N58733" t="s">
        <v>1191</v>
      </c>
      <c r="O58733" t="s">
        <v>1183</v>
      </c>
      <c r="P58733" s="1">
        <v>43569</v>
      </c>
      <c r="Q58733">
        <v>2</v>
      </c>
      <c r="R58733">
        <v>429</v>
      </c>
      <c r="S58733">
        <v>978259</v>
      </c>
      <c r="T58733" t="s">
        <v>1183</v>
      </c>
      <c r="U58733">
        <v>54</v>
      </c>
      <c r="V58733" t="s">
        <v>1184</v>
      </c>
      <c r="W58733" t="s">
        <v>66132</v>
      </c>
      <c r="X58733" t="s">
        <v>1183</v>
      </c>
      <c r="Y58733" t="b">
        <v>0</v>
      </c>
    </row>
    <row r="58734" spans="1:25" x14ac:dyDescent="0.25">
      <c r="A58734">
        <v>966574</v>
      </c>
      <c r="B58734" s="1">
        <v>43266</v>
      </c>
      <c r="C58734" t="s">
        <v>10672</v>
      </c>
      <c r="D58734" t="s">
        <v>4943</v>
      </c>
      <c r="E58734" t="s">
        <v>50561</v>
      </c>
      <c r="F58734" t="s">
        <v>64247</v>
      </c>
      <c r="G58734">
        <v>16.52</v>
      </c>
      <c r="H58734">
        <v>5.64</v>
      </c>
      <c r="I58734">
        <v>2.34</v>
      </c>
      <c r="J58734">
        <v>280</v>
      </c>
      <c r="K58734">
        <v>23.6</v>
      </c>
      <c r="L58734">
        <v>42.8</v>
      </c>
      <c r="M58734">
        <v>2008</v>
      </c>
      <c r="N58734" t="s">
        <v>1191</v>
      </c>
      <c r="O58734" t="s">
        <v>1207</v>
      </c>
      <c r="P58734" s="1">
        <v>43390</v>
      </c>
      <c r="Q58734">
        <v>3</v>
      </c>
      <c r="R58734">
        <v>306</v>
      </c>
      <c r="S58734">
        <v>78260140</v>
      </c>
      <c r="T58734" t="s">
        <v>1421</v>
      </c>
      <c r="U58734">
        <v>48</v>
      </c>
      <c r="V58734" t="s">
        <v>1184</v>
      </c>
      <c r="W58734" t="s">
        <v>66133</v>
      </c>
      <c r="X58734" t="s">
        <v>1207</v>
      </c>
      <c r="Y58734" t="b">
        <v>0</v>
      </c>
    </row>
    <row r="58735" spans="1:25" x14ac:dyDescent="0.25">
      <c r="A58735">
        <v>966575</v>
      </c>
      <c r="B58735" s="1">
        <v>43269</v>
      </c>
      <c r="C58735" t="s">
        <v>3554</v>
      </c>
      <c r="D58735" t="s">
        <v>2111</v>
      </c>
      <c r="E58735" t="s">
        <v>16628</v>
      </c>
      <c r="F58735" t="s">
        <v>1192</v>
      </c>
      <c r="G58735">
        <v>7.5</v>
      </c>
      <c r="H58735">
        <v>2.06</v>
      </c>
      <c r="I58735">
        <v>0.75</v>
      </c>
      <c r="J58735">
        <v>0</v>
      </c>
      <c r="K58735">
        <v>5</v>
      </c>
      <c r="L58735">
        <v>5</v>
      </c>
      <c r="M58735">
        <v>1997</v>
      </c>
      <c r="N58735" t="s">
        <v>1191</v>
      </c>
      <c r="O58735" t="s">
        <v>1183</v>
      </c>
      <c r="P58735" s="1">
        <v>43462</v>
      </c>
      <c r="Q58735">
        <v>1</v>
      </c>
      <c r="R58735">
        <v>318</v>
      </c>
      <c r="S58735">
        <v>967085</v>
      </c>
      <c r="T58735" t="s">
        <v>1183</v>
      </c>
      <c r="U58735">
        <v>46</v>
      </c>
      <c r="V58735" t="s">
        <v>1184</v>
      </c>
      <c r="W58735" t="s">
        <v>66134</v>
      </c>
      <c r="X58735" t="s">
        <v>1183</v>
      </c>
      <c r="Y58735" t="b">
        <v>0</v>
      </c>
    </row>
    <row r="58736" spans="1:25" x14ac:dyDescent="0.25">
      <c r="A58736">
        <v>966576</v>
      </c>
      <c r="B58736" s="1">
        <v>43269</v>
      </c>
      <c r="C58736" t="s">
        <v>7433</v>
      </c>
      <c r="D58736" t="s">
        <v>2111</v>
      </c>
      <c r="E58736" t="s">
        <v>6782</v>
      </c>
      <c r="F58736" t="s">
        <v>1192</v>
      </c>
      <c r="G58736">
        <v>6.5</v>
      </c>
      <c r="H58736">
        <v>1.9</v>
      </c>
      <c r="I58736">
        <v>0.8</v>
      </c>
      <c r="J58736">
        <v>0</v>
      </c>
      <c r="K58736">
        <v>5</v>
      </c>
      <c r="L58736">
        <v>5</v>
      </c>
      <c r="M58736">
        <v>2009</v>
      </c>
      <c r="N58736" t="s">
        <v>1191</v>
      </c>
      <c r="O58736" t="s">
        <v>1183</v>
      </c>
      <c r="P58736" s="1">
        <v>43369</v>
      </c>
      <c r="Q58736">
        <v>1</v>
      </c>
      <c r="R58736">
        <v>374</v>
      </c>
      <c r="S58736">
        <v>924176</v>
      </c>
      <c r="T58736" t="s">
        <v>1183</v>
      </c>
      <c r="U58736">
        <v>46</v>
      </c>
      <c r="V58736" t="s">
        <v>1184</v>
      </c>
      <c r="W58736" t="s">
        <v>66135</v>
      </c>
      <c r="X58736" t="s">
        <v>1183</v>
      </c>
      <c r="Y58736" t="b">
        <v>0</v>
      </c>
    </row>
    <row r="58737" spans="1:25" x14ac:dyDescent="0.25">
      <c r="A58737">
        <v>966577</v>
      </c>
      <c r="B58737" s="1">
        <v>43269</v>
      </c>
      <c r="C58737" t="s">
        <v>8190</v>
      </c>
      <c r="D58737" t="s">
        <v>2853</v>
      </c>
      <c r="E58737" t="s">
        <v>183</v>
      </c>
      <c r="F58737" t="s">
        <v>66136</v>
      </c>
      <c r="G58737">
        <v>17.7</v>
      </c>
      <c r="H58737">
        <v>6.3</v>
      </c>
      <c r="I58737">
        <v>2.7</v>
      </c>
      <c r="J58737">
        <v>360</v>
      </c>
      <c r="K58737">
        <v>78.400000000000006</v>
      </c>
      <c r="L58737">
        <v>49.9</v>
      </c>
      <c r="M58737">
        <v>2009</v>
      </c>
      <c r="N58737" t="s">
        <v>1787</v>
      </c>
      <c r="O58737" t="s">
        <v>1207</v>
      </c>
      <c r="P58737" s="1">
        <v>43537</v>
      </c>
      <c r="Q58737">
        <v>3</v>
      </c>
      <c r="R58737">
        <v>354</v>
      </c>
      <c r="S58737">
        <v>20175</v>
      </c>
      <c r="T58737" t="s">
        <v>1183</v>
      </c>
      <c r="U58737">
        <v>42</v>
      </c>
      <c r="V58737" t="s">
        <v>1709</v>
      </c>
      <c r="W58737" t="s">
        <v>66137</v>
      </c>
      <c r="X58737" t="s">
        <v>1207</v>
      </c>
      <c r="Y58737" t="b">
        <v>1</v>
      </c>
    </row>
    <row r="58738" spans="1:25" x14ac:dyDescent="0.25">
      <c r="A58738">
        <v>966578</v>
      </c>
      <c r="B58738" s="1">
        <v>43269</v>
      </c>
      <c r="C58738" t="s">
        <v>10133</v>
      </c>
      <c r="D58738" t="s">
        <v>5722</v>
      </c>
      <c r="E58738" t="s">
        <v>3828</v>
      </c>
      <c r="F58738" t="s">
        <v>1192</v>
      </c>
      <c r="G58738">
        <v>5.0999999999999996</v>
      </c>
      <c r="H58738">
        <v>1.65</v>
      </c>
      <c r="I58738">
        <v>0.55000000000000004</v>
      </c>
      <c r="J58738">
        <v>15</v>
      </c>
      <c r="K58738">
        <v>5</v>
      </c>
      <c r="L58738">
        <v>5</v>
      </c>
      <c r="M58738">
        <v>2003</v>
      </c>
      <c r="N58738" t="s">
        <v>1191</v>
      </c>
      <c r="O58738" t="s">
        <v>1183</v>
      </c>
      <c r="P58738" s="1">
        <v>43489</v>
      </c>
      <c r="Q58738">
        <v>2</v>
      </c>
      <c r="R58738">
        <v>374</v>
      </c>
      <c r="S58738">
        <v>76203</v>
      </c>
      <c r="T58738" t="s">
        <v>1183</v>
      </c>
      <c r="U58738">
        <v>44</v>
      </c>
      <c r="V58738" t="s">
        <v>1184</v>
      </c>
      <c r="W58738" t="s">
        <v>66138</v>
      </c>
      <c r="X58738" t="s">
        <v>1183</v>
      </c>
      <c r="Y58738" t="b">
        <v>0</v>
      </c>
    </row>
    <row r="58739" spans="1:25" x14ac:dyDescent="0.25">
      <c r="A58739">
        <v>966579</v>
      </c>
      <c r="B58739" s="1">
        <v>43269</v>
      </c>
      <c r="C58739" t="s">
        <v>28970</v>
      </c>
      <c r="D58739" t="s">
        <v>2636</v>
      </c>
      <c r="E58739" t="s">
        <v>11588</v>
      </c>
      <c r="F58739" t="s">
        <v>1192</v>
      </c>
      <c r="G58739">
        <v>8.1</v>
      </c>
      <c r="H58739">
        <v>2.2599999999999998</v>
      </c>
      <c r="I58739">
        <v>0.88</v>
      </c>
      <c r="J58739">
        <v>66</v>
      </c>
      <c r="K58739">
        <v>5.7</v>
      </c>
      <c r="L58739">
        <v>5.3</v>
      </c>
      <c r="M58739">
        <v>2014</v>
      </c>
      <c r="N58739" t="s">
        <v>1191</v>
      </c>
      <c r="O58739" t="s">
        <v>1183</v>
      </c>
      <c r="P58739" s="1">
        <v>43503</v>
      </c>
      <c r="Q58739">
        <v>3</v>
      </c>
      <c r="R58739">
        <v>422</v>
      </c>
      <c r="S58739">
        <v>926140</v>
      </c>
      <c r="T58739" t="s">
        <v>1183</v>
      </c>
      <c r="U58739">
        <v>54</v>
      </c>
      <c r="V58739" t="s">
        <v>1184</v>
      </c>
      <c r="W58739" t="s">
        <v>66139</v>
      </c>
      <c r="X58739" t="s">
        <v>1207</v>
      </c>
      <c r="Y58739" t="b">
        <v>0</v>
      </c>
    </row>
    <row r="58740" spans="1:25" x14ac:dyDescent="0.25">
      <c r="A58740">
        <v>966580</v>
      </c>
      <c r="B58740" s="1">
        <v>43269</v>
      </c>
      <c r="C58740" t="s">
        <v>4852</v>
      </c>
      <c r="D58740" t="s">
        <v>12900</v>
      </c>
      <c r="E58740" t="s">
        <v>3235</v>
      </c>
      <c r="F58740" t="s">
        <v>28429</v>
      </c>
      <c r="G58740">
        <v>11.9</v>
      </c>
      <c r="H58740">
        <v>3.9</v>
      </c>
      <c r="I58740">
        <v>1.4</v>
      </c>
      <c r="J58740">
        <v>120</v>
      </c>
      <c r="K58740">
        <v>13.8</v>
      </c>
      <c r="L58740">
        <v>15</v>
      </c>
      <c r="M58740">
        <v>2005</v>
      </c>
      <c r="N58740" t="s">
        <v>1191</v>
      </c>
      <c r="O58740" t="s">
        <v>1183</v>
      </c>
      <c r="P58740" s="1">
        <v>43530</v>
      </c>
      <c r="Q58740">
        <v>3</v>
      </c>
      <c r="R58740">
        <v>534</v>
      </c>
      <c r="S58740">
        <v>931210</v>
      </c>
      <c r="T58740" t="s">
        <v>1183</v>
      </c>
      <c r="U58740">
        <v>70</v>
      </c>
      <c r="V58740" t="s">
        <v>1184</v>
      </c>
      <c r="W58740" t="s">
        <v>66140</v>
      </c>
      <c r="X58740" t="s">
        <v>1207</v>
      </c>
      <c r="Y58740" t="b">
        <v>0</v>
      </c>
    </row>
    <row r="58741" spans="1:25" x14ac:dyDescent="0.25">
      <c r="A58741">
        <v>966581</v>
      </c>
      <c r="B58741" s="1">
        <v>43269</v>
      </c>
      <c r="C58741" t="s">
        <v>17299</v>
      </c>
      <c r="D58741" t="s">
        <v>5722</v>
      </c>
      <c r="E58741" t="s">
        <v>5716</v>
      </c>
      <c r="F58741" t="s">
        <v>66141</v>
      </c>
      <c r="G58741">
        <v>11.98</v>
      </c>
      <c r="H58741">
        <v>5.28</v>
      </c>
      <c r="I58741">
        <v>2.02</v>
      </c>
      <c r="J58741">
        <v>320</v>
      </c>
      <c r="K58741">
        <v>13.5</v>
      </c>
      <c r="L58741">
        <v>19.8</v>
      </c>
      <c r="M58741">
        <v>2017</v>
      </c>
      <c r="N58741" t="s">
        <v>1191</v>
      </c>
      <c r="O58741" t="s">
        <v>1207</v>
      </c>
      <c r="P58741" s="1">
        <v>43574</v>
      </c>
      <c r="Q58741">
        <v>3</v>
      </c>
      <c r="R58741">
        <v>354</v>
      </c>
      <c r="S58741">
        <v>18903</v>
      </c>
      <c r="T58741" t="s">
        <v>1183</v>
      </c>
      <c r="U58741">
        <v>44</v>
      </c>
      <c r="V58741" t="s">
        <v>1709</v>
      </c>
      <c r="W58741" t="s">
        <v>66142</v>
      </c>
      <c r="X58741" t="s">
        <v>1207</v>
      </c>
      <c r="Y58741" t="b">
        <v>1</v>
      </c>
    </row>
    <row r="58742" spans="1:25" x14ac:dyDescent="0.25">
      <c r="A58742">
        <v>966582</v>
      </c>
      <c r="B58742" s="1">
        <v>43269</v>
      </c>
      <c r="C58742" t="s">
        <v>34620</v>
      </c>
      <c r="D58742" t="s">
        <v>4819</v>
      </c>
      <c r="E58742" t="s">
        <v>66143</v>
      </c>
      <c r="F58742" t="s">
        <v>1192</v>
      </c>
      <c r="G58742">
        <v>11.95</v>
      </c>
      <c r="H58742">
        <v>4.3</v>
      </c>
      <c r="I58742">
        <v>1.5</v>
      </c>
      <c r="J58742">
        <v>200</v>
      </c>
      <c r="K58742">
        <v>13.6</v>
      </c>
      <c r="L58742">
        <v>14.8</v>
      </c>
      <c r="M58742">
        <v>2017</v>
      </c>
      <c r="N58742" t="s">
        <v>1191</v>
      </c>
      <c r="O58742" t="s">
        <v>1207</v>
      </c>
      <c r="P58742" s="1">
        <v>43594</v>
      </c>
      <c r="Q58742">
        <v>3</v>
      </c>
      <c r="R58742">
        <v>573</v>
      </c>
      <c r="S58742">
        <v>31574</v>
      </c>
      <c r="T58742" t="s">
        <v>1183</v>
      </c>
      <c r="U58742">
        <v>54</v>
      </c>
      <c r="V58742" t="s">
        <v>1184</v>
      </c>
      <c r="W58742" t="s">
        <v>66144</v>
      </c>
      <c r="X58742" t="s">
        <v>1207</v>
      </c>
      <c r="Y58742" t="b">
        <v>0</v>
      </c>
    </row>
    <row r="58743" spans="1:25" x14ac:dyDescent="0.25">
      <c r="A58743">
        <v>966583</v>
      </c>
      <c r="B58743" s="1">
        <v>43269</v>
      </c>
      <c r="C58743" t="s">
        <v>10714</v>
      </c>
      <c r="D58743" t="s">
        <v>6263</v>
      </c>
      <c r="E58743" t="s">
        <v>66145</v>
      </c>
      <c r="F58743" t="s">
        <v>1192</v>
      </c>
      <c r="G58743">
        <v>9.8000000000000007</v>
      </c>
      <c r="H58743">
        <v>2.4</v>
      </c>
      <c r="I58743">
        <v>1.6</v>
      </c>
      <c r="J58743">
        <v>60</v>
      </c>
      <c r="K58743">
        <v>15</v>
      </c>
      <c r="L58743">
        <v>7.5</v>
      </c>
      <c r="M58743">
        <v>2018</v>
      </c>
      <c r="N58743" t="s">
        <v>1678</v>
      </c>
      <c r="O58743" t="s">
        <v>1183</v>
      </c>
      <c r="P58743" s="1">
        <v>43588</v>
      </c>
      <c r="Q58743">
        <v>2</v>
      </c>
      <c r="R58743">
        <v>516</v>
      </c>
      <c r="S58743">
        <v>52139</v>
      </c>
      <c r="T58743" t="s">
        <v>1183</v>
      </c>
      <c r="U58743">
        <v>66</v>
      </c>
      <c r="V58743" t="s">
        <v>1709</v>
      </c>
      <c r="W58743" t="s">
        <v>66146</v>
      </c>
      <c r="X58743" t="s">
        <v>1207</v>
      </c>
      <c r="Y58743" t="b">
        <v>0</v>
      </c>
    </row>
    <row r="58744" spans="1:25" x14ac:dyDescent="0.25">
      <c r="A58744">
        <v>966584</v>
      </c>
      <c r="B58744" s="1">
        <v>43269</v>
      </c>
      <c r="C58744" t="s">
        <v>11002</v>
      </c>
      <c r="D58744" t="s">
        <v>3058</v>
      </c>
      <c r="E58744" t="s">
        <v>38275</v>
      </c>
      <c r="F58744" t="s">
        <v>1192</v>
      </c>
      <c r="G58744">
        <v>10</v>
      </c>
      <c r="H58744">
        <v>2.63</v>
      </c>
      <c r="I58744">
        <v>1.1000000000000001</v>
      </c>
      <c r="J58744">
        <v>200</v>
      </c>
      <c r="K58744">
        <v>15</v>
      </c>
      <c r="L58744">
        <v>10</v>
      </c>
      <c r="M58744">
        <v>2018</v>
      </c>
      <c r="N58744" t="s">
        <v>1678</v>
      </c>
      <c r="O58744" t="s">
        <v>1183</v>
      </c>
      <c r="P58744" s="1">
        <v>43596</v>
      </c>
      <c r="Q58744">
        <v>2</v>
      </c>
      <c r="R58744">
        <v>284</v>
      </c>
      <c r="S58744">
        <v>15476</v>
      </c>
      <c r="T58744" t="s">
        <v>1183</v>
      </c>
      <c r="U58744">
        <v>36</v>
      </c>
      <c r="V58744" t="s">
        <v>1184</v>
      </c>
      <c r="W58744" t="s">
        <v>66147</v>
      </c>
      <c r="X58744" t="s">
        <v>1183</v>
      </c>
      <c r="Y58744" t="b">
        <v>0</v>
      </c>
    </row>
    <row r="58745" spans="1:25" x14ac:dyDescent="0.25">
      <c r="A58745">
        <v>966585</v>
      </c>
      <c r="B58745" s="1">
        <v>43269</v>
      </c>
      <c r="C58745" t="s">
        <v>13905</v>
      </c>
      <c r="D58745" t="s">
        <v>5722</v>
      </c>
      <c r="E58745" t="s">
        <v>33772</v>
      </c>
      <c r="F58745" t="s">
        <v>1192</v>
      </c>
      <c r="G58745">
        <v>9.6999999999999993</v>
      </c>
      <c r="H58745">
        <v>2.4500000000000002</v>
      </c>
      <c r="I58745">
        <v>1.05</v>
      </c>
      <c r="J58745">
        <v>150</v>
      </c>
      <c r="K58745">
        <v>15</v>
      </c>
      <c r="L58745">
        <v>10</v>
      </c>
      <c r="M58745">
        <v>2018</v>
      </c>
      <c r="N58745" t="s">
        <v>1678</v>
      </c>
      <c r="O58745" t="s">
        <v>1183</v>
      </c>
      <c r="P58745" s="1">
        <v>43540</v>
      </c>
      <c r="Q58745">
        <v>2</v>
      </c>
      <c r="R58745">
        <v>354</v>
      </c>
      <c r="S58745">
        <v>29648</v>
      </c>
      <c r="T58745" t="s">
        <v>1183</v>
      </c>
      <c r="U58745">
        <v>44</v>
      </c>
      <c r="V58745" t="s">
        <v>1184</v>
      </c>
      <c r="W58745" t="s">
        <v>66148</v>
      </c>
      <c r="X58745" t="s">
        <v>1183</v>
      </c>
      <c r="Y58745" t="b">
        <v>0</v>
      </c>
    </row>
    <row r="58746" spans="1:25" x14ac:dyDescent="0.25">
      <c r="A58746">
        <v>966586</v>
      </c>
      <c r="B58746" s="1">
        <v>43269</v>
      </c>
      <c r="C58746" t="s">
        <v>30057</v>
      </c>
      <c r="D58746" t="s">
        <v>2636</v>
      </c>
      <c r="E58746" t="s">
        <v>66149</v>
      </c>
      <c r="F58746" t="s">
        <v>1192</v>
      </c>
      <c r="G58746">
        <v>8.9</v>
      </c>
      <c r="H58746">
        <v>2.5499999999999998</v>
      </c>
      <c r="I58746">
        <v>0.95</v>
      </c>
      <c r="J58746">
        <v>8</v>
      </c>
      <c r="K58746">
        <v>4.3</v>
      </c>
      <c r="L58746">
        <v>7.5</v>
      </c>
      <c r="M58746">
        <v>2012</v>
      </c>
      <c r="N58746" t="s">
        <v>1191</v>
      </c>
      <c r="O58746" t="s">
        <v>1183</v>
      </c>
      <c r="P58746" s="1">
        <v>43305</v>
      </c>
      <c r="Q58746">
        <v>3</v>
      </c>
      <c r="R58746">
        <v>584</v>
      </c>
      <c r="S58746">
        <v>70889</v>
      </c>
      <c r="T58746" t="s">
        <v>1183</v>
      </c>
      <c r="U58746">
        <v>54</v>
      </c>
      <c r="V58746" t="s">
        <v>1709</v>
      </c>
      <c r="W58746" t="s">
        <v>66150</v>
      </c>
      <c r="X58746" t="s">
        <v>1207</v>
      </c>
      <c r="Y58746" t="b">
        <v>0</v>
      </c>
    </row>
    <row r="58747" spans="1:25" x14ac:dyDescent="0.25">
      <c r="A58747">
        <v>966587</v>
      </c>
      <c r="B58747" s="1">
        <v>43269</v>
      </c>
      <c r="C58747" t="s">
        <v>8866</v>
      </c>
      <c r="D58747" t="s">
        <v>4980</v>
      </c>
      <c r="E58747" t="s">
        <v>66151</v>
      </c>
      <c r="F58747" t="s">
        <v>1192</v>
      </c>
      <c r="G58747">
        <v>7.95</v>
      </c>
      <c r="H58747">
        <v>0.85</v>
      </c>
      <c r="I58747">
        <v>0.7</v>
      </c>
      <c r="J58747">
        <v>50</v>
      </c>
      <c r="K58747">
        <v>5</v>
      </c>
      <c r="L58747">
        <v>5</v>
      </c>
      <c r="M58747">
        <v>1985</v>
      </c>
      <c r="N58747" t="s">
        <v>1191</v>
      </c>
      <c r="O58747" t="s">
        <v>1183</v>
      </c>
      <c r="P58747" s="1">
        <v>43579</v>
      </c>
      <c r="Q58747">
        <v>2</v>
      </c>
      <c r="R58747">
        <v>408</v>
      </c>
      <c r="S58747">
        <v>38861</v>
      </c>
      <c r="T58747" t="s">
        <v>1183</v>
      </c>
      <c r="U58747">
        <v>56</v>
      </c>
      <c r="V58747" t="s">
        <v>1184</v>
      </c>
      <c r="W58747" t="s">
        <v>66152</v>
      </c>
      <c r="X58747" t="s">
        <v>1183</v>
      </c>
      <c r="Y58747" t="b">
        <v>0</v>
      </c>
    </row>
    <row r="58748" spans="1:25" x14ac:dyDescent="0.25">
      <c r="A58748">
        <v>966588</v>
      </c>
      <c r="B58748" s="1">
        <v>43269</v>
      </c>
      <c r="C58748" t="s">
        <v>57071</v>
      </c>
      <c r="D58748" t="s">
        <v>4980</v>
      </c>
      <c r="E58748" t="s">
        <v>66153</v>
      </c>
      <c r="F58748" t="s">
        <v>1192</v>
      </c>
      <c r="G58748">
        <v>9.1999999999999993</v>
      </c>
      <c r="H58748">
        <v>2.9</v>
      </c>
      <c r="I58748">
        <v>1.2</v>
      </c>
      <c r="J58748">
        <v>37</v>
      </c>
      <c r="K58748">
        <v>15</v>
      </c>
      <c r="L58748">
        <v>10</v>
      </c>
      <c r="M58748">
        <v>2017</v>
      </c>
      <c r="N58748" t="s">
        <v>1191</v>
      </c>
      <c r="O58748" t="s">
        <v>1183</v>
      </c>
      <c r="P58748" s="1">
        <v>43573</v>
      </c>
      <c r="Q58748">
        <v>2</v>
      </c>
      <c r="R58748">
        <v>412</v>
      </c>
      <c r="S58748">
        <v>37929</v>
      </c>
      <c r="T58748" t="s">
        <v>1183</v>
      </c>
      <c r="U58748">
        <v>56</v>
      </c>
      <c r="V58748" t="s">
        <v>1709</v>
      </c>
      <c r="W58748" t="s">
        <v>66154</v>
      </c>
      <c r="X58748" t="s">
        <v>1183</v>
      </c>
      <c r="Y58748" t="b">
        <v>0</v>
      </c>
    </row>
    <row r="58749" spans="1:25" x14ac:dyDescent="0.25">
      <c r="A58749">
        <v>966589</v>
      </c>
      <c r="B58749" s="1">
        <v>43269</v>
      </c>
      <c r="C58749" t="s">
        <v>9380</v>
      </c>
      <c r="D58749" t="s">
        <v>1218</v>
      </c>
      <c r="E58749" t="s">
        <v>28516</v>
      </c>
      <c r="F58749" t="s">
        <v>1192</v>
      </c>
      <c r="G58749">
        <v>10.3</v>
      </c>
      <c r="H58749">
        <v>3.45</v>
      </c>
      <c r="I58749">
        <v>1.48</v>
      </c>
      <c r="J58749">
        <v>140</v>
      </c>
      <c r="K58749">
        <v>11.3</v>
      </c>
      <c r="L58749">
        <v>12.5</v>
      </c>
      <c r="M58749">
        <v>2015</v>
      </c>
      <c r="N58749" t="s">
        <v>1678</v>
      </c>
      <c r="O58749" t="s">
        <v>1207</v>
      </c>
      <c r="P58749" s="1">
        <v>43585</v>
      </c>
      <c r="Q58749">
        <v>3</v>
      </c>
      <c r="R58749">
        <v>122</v>
      </c>
      <c r="S58749">
        <v>5738</v>
      </c>
      <c r="T58749" t="s">
        <v>1183</v>
      </c>
      <c r="U58749">
        <v>24</v>
      </c>
      <c r="V58749" t="s">
        <v>1184</v>
      </c>
      <c r="W58749" t="s">
        <v>66155</v>
      </c>
      <c r="X58749" t="s">
        <v>1207</v>
      </c>
      <c r="Y58749" t="b">
        <v>0</v>
      </c>
    </row>
    <row r="58750" spans="1:25" x14ac:dyDescent="0.25">
      <c r="A58750">
        <v>966590</v>
      </c>
      <c r="B58750" s="1">
        <v>43269</v>
      </c>
      <c r="C58750" t="s">
        <v>8442</v>
      </c>
      <c r="D58750" t="s">
        <v>1314</v>
      </c>
      <c r="E58750" t="s">
        <v>49046</v>
      </c>
      <c r="F58750" t="s">
        <v>1192</v>
      </c>
      <c r="G58750">
        <v>9.1999999999999993</v>
      </c>
      <c r="H58750">
        <v>2.4</v>
      </c>
      <c r="I58750">
        <v>0.8</v>
      </c>
      <c r="J58750">
        <v>20</v>
      </c>
      <c r="K58750">
        <v>15</v>
      </c>
      <c r="L58750">
        <v>10</v>
      </c>
      <c r="M58750">
        <v>1985</v>
      </c>
      <c r="N58750" t="s">
        <v>1191</v>
      </c>
      <c r="O58750" t="s">
        <v>1183</v>
      </c>
      <c r="P58750" s="1">
        <v>43272</v>
      </c>
      <c r="Q58750">
        <v>2</v>
      </c>
      <c r="R58750">
        <v>56</v>
      </c>
      <c r="S58750">
        <v>216785</v>
      </c>
      <c r="T58750" t="s">
        <v>1183</v>
      </c>
      <c r="U58750">
        <v>12</v>
      </c>
      <c r="V58750" t="s">
        <v>1184</v>
      </c>
      <c r="W58750" t="s">
        <v>66156</v>
      </c>
      <c r="X58750" t="s">
        <v>1183</v>
      </c>
      <c r="Y58750" t="b">
        <v>0</v>
      </c>
    </row>
    <row r="58751" spans="1:25" x14ac:dyDescent="0.25">
      <c r="A58751">
        <v>966591</v>
      </c>
      <c r="B58751" s="1">
        <v>43269</v>
      </c>
      <c r="C58751" t="s">
        <v>8822</v>
      </c>
      <c r="D58751" t="s">
        <v>2249</v>
      </c>
      <c r="E58751" t="s">
        <v>8481</v>
      </c>
      <c r="F58751" t="s">
        <v>1192</v>
      </c>
      <c r="G58751">
        <v>11.9</v>
      </c>
      <c r="H58751">
        <v>3.7</v>
      </c>
      <c r="I58751">
        <v>1.7</v>
      </c>
      <c r="J58751">
        <v>180</v>
      </c>
      <c r="K58751">
        <v>9.9</v>
      </c>
      <c r="L58751">
        <v>15</v>
      </c>
      <c r="M58751">
        <v>1992</v>
      </c>
      <c r="N58751" t="s">
        <v>1191</v>
      </c>
      <c r="O58751" t="s">
        <v>1207</v>
      </c>
      <c r="P58751" s="1">
        <v>43272</v>
      </c>
      <c r="Q58751">
        <v>3</v>
      </c>
      <c r="R58751">
        <v>429</v>
      </c>
      <c r="S58751">
        <v>921919</v>
      </c>
      <c r="T58751" t="s">
        <v>1183</v>
      </c>
      <c r="U58751">
        <v>54</v>
      </c>
      <c r="V58751" t="s">
        <v>1184</v>
      </c>
      <c r="W58751" t="s">
        <v>66157</v>
      </c>
      <c r="X58751" t="s">
        <v>1207</v>
      </c>
      <c r="Y58751" t="b">
        <v>0</v>
      </c>
    </row>
    <row r="58752" spans="1:25" x14ac:dyDescent="0.25">
      <c r="A58752">
        <v>966592</v>
      </c>
      <c r="B58752" s="1">
        <v>43269</v>
      </c>
      <c r="C58752" t="s">
        <v>5015</v>
      </c>
      <c r="D58752" t="s">
        <v>9464</v>
      </c>
      <c r="E58752" t="s">
        <v>43901</v>
      </c>
      <c r="F58752" t="s">
        <v>1192</v>
      </c>
      <c r="G58752">
        <v>11.75</v>
      </c>
      <c r="H58752">
        <v>3.1</v>
      </c>
      <c r="I58752">
        <v>1.47</v>
      </c>
      <c r="J58752">
        <v>80</v>
      </c>
      <c r="K58752">
        <v>13.1</v>
      </c>
      <c r="L58752">
        <v>15</v>
      </c>
      <c r="M58752">
        <v>2001</v>
      </c>
      <c r="N58752" t="s">
        <v>1191</v>
      </c>
      <c r="O58752" t="s">
        <v>1207</v>
      </c>
      <c r="P58752" s="1">
        <v>43536</v>
      </c>
      <c r="Q58752">
        <v>3</v>
      </c>
      <c r="R58752">
        <v>573</v>
      </c>
      <c r="S58752">
        <v>30137</v>
      </c>
      <c r="T58752" t="s">
        <v>1183</v>
      </c>
      <c r="U58752">
        <v>58</v>
      </c>
      <c r="V58752" t="s">
        <v>1184</v>
      </c>
      <c r="W58752" t="s">
        <v>66158</v>
      </c>
      <c r="X58752" t="s">
        <v>1207</v>
      </c>
      <c r="Y58752" t="b">
        <v>0</v>
      </c>
    </row>
    <row r="58753" spans="1:25" x14ac:dyDescent="0.25">
      <c r="A58753">
        <v>966593</v>
      </c>
      <c r="B58753" s="1">
        <v>43269</v>
      </c>
      <c r="C58753" t="s">
        <v>17433</v>
      </c>
      <c r="D58753" t="s">
        <v>2636</v>
      </c>
      <c r="E58753" t="s">
        <v>17434</v>
      </c>
      <c r="F58753" t="s">
        <v>1192</v>
      </c>
      <c r="G58753">
        <v>7.58</v>
      </c>
      <c r="H58753">
        <v>2.2799999999999998</v>
      </c>
      <c r="I58753">
        <v>0.88</v>
      </c>
      <c r="J58753">
        <v>40</v>
      </c>
      <c r="K58753">
        <v>5</v>
      </c>
      <c r="L58753">
        <v>4</v>
      </c>
      <c r="M58753">
        <v>1998</v>
      </c>
      <c r="N58753" t="s">
        <v>1191</v>
      </c>
      <c r="O58753" t="s">
        <v>1183</v>
      </c>
      <c r="P58753" s="1">
        <v>43339</v>
      </c>
      <c r="Q58753">
        <v>2</v>
      </c>
      <c r="R58753">
        <v>563</v>
      </c>
      <c r="S58753">
        <v>82148</v>
      </c>
      <c r="T58753" t="s">
        <v>1183</v>
      </c>
      <c r="U58753">
        <v>58</v>
      </c>
      <c r="V58753" t="s">
        <v>1184</v>
      </c>
      <c r="W58753" t="s">
        <v>66159</v>
      </c>
      <c r="X58753" t="s">
        <v>1183</v>
      </c>
      <c r="Y58753" t="b">
        <v>0</v>
      </c>
    </row>
    <row r="58754" spans="1:25" x14ac:dyDescent="0.25">
      <c r="A58754">
        <v>966594</v>
      </c>
      <c r="B58754" s="1">
        <v>43271</v>
      </c>
      <c r="C58754" t="s">
        <v>17566</v>
      </c>
      <c r="D58754" t="s">
        <v>2862</v>
      </c>
      <c r="E58754" t="s">
        <v>467</v>
      </c>
      <c r="F58754" t="s">
        <v>66160</v>
      </c>
      <c r="G58754">
        <v>14.98</v>
      </c>
      <c r="H58754">
        <v>5.5</v>
      </c>
      <c r="I58754">
        <v>2.0099999999999998</v>
      </c>
      <c r="J58754">
        <v>350</v>
      </c>
      <c r="K58754">
        <v>22.1</v>
      </c>
      <c r="L58754">
        <v>24.7</v>
      </c>
      <c r="M58754">
        <v>2013</v>
      </c>
      <c r="N58754" t="s">
        <v>1191</v>
      </c>
      <c r="O58754" t="s">
        <v>1207</v>
      </c>
      <c r="P58754" s="1">
        <v>43481</v>
      </c>
      <c r="Q58754">
        <v>3</v>
      </c>
      <c r="R58754">
        <v>374</v>
      </c>
      <c r="S58754">
        <v>18256</v>
      </c>
      <c r="T58754" t="s">
        <v>1183</v>
      </c>
      <c r="U58754">
        <v>48</v>
      </c>
      <c r="V58754" t="s">
        <v>1184</v>
      </c>
      <c r="W58754" t="s">
        <v>66161</v>
      </c>
      <c r="X58754" t="s">
        <v>1207</v>
      </c>
      <c r="Y58754" t="b">
        <v>0</v>
      </c>
    </row>
    <row r="58755" spans="1:25" x14ac:dyDescent="0.25">
      <c r="A58755">
        <v>966595</v>
      </c>
      <c r="B58755" s="1">
        <v>43271</v>
      </c>
      <c r="C58755" t="s">
        <v>15712</v>
      </c>
      <c r="D58755" t="s">
        <v>4943</v>
      </c>
      <c r="E58755" t="s">
        <v>66162</v>
      </c>
      <c r="F58755" t="s">
        <v>1192</v>
      </c>
      <c r="G58755">
        <v>9.4</v>
      </c>
      <c r="H58755">
        <v>2.37</v>
      </c>
      <c r="I58755">
        <v>0.99</v>
      </c>
      <c r="J58755">
        <v>115</v>
      </c>
      <c r="K58755">
        <v>15</v>
      </c>
      <c r="L58755">
        <v>10</v>
      </c>
      <c r="M58755">
        <v>2012</v>
      </c>
      <c r="N58755" t="s">
        <v>1678</v>
      </c>
      <c r="O58755" t="s">
        <v>1183</v>
      </c>
      <c r="P58755" s="1">
        <v>43348</v>
      </c>
      <c r="Q58755">
        <v>2</v>
      </c>
      <c r="R58755">
        <v>374</v>
      </c>
      <c r="S58755">
        <v>915058</v>
      </c>
      <c r="T58755" t="s">
        <v>1183</v>
      </c>
      <c r="U58755">
        <v>48</v>
      </c>
      <c r="V58755" t="s">
        <v>1184</v>
      </c>
      <c r="W58755" t="s">
        <v>66163</v>
      </c>
      <c r="X58755" t="s">
        <v>1183</v>
      </c>
      <c r="Y58755" t="b">
        <v>0</v>
      </c>
    </row>
    <row r="58756" spans="1:25" x14ac:dyDescent="0.25">
      <c r="A58756">
        <v>966596</v>
      </c>
      <c r="B58756" s="1">
        <v>43271</v>
      </c>
      <c r="C58756" t="s">
        <v>16077</v>
      </c>
      <c r="D58756" t="s">
        <v>8530</v>
      </c>
      <c r="E58756" t="s">
        <v>36271</v>
      </c>
      <c r="F58756" t="s">
        <v>36272</v>
      </c>
      <c r="G58756">
        <v>11.8</v>
      </c>
      <c r="H58756">
        <v>2.5</v>
      </c>
      <c r="I58756">
        <v>1.7</v>
      </c>
      <c r="J58756">
        <v>140</v>
      </c>
      <c r="K58756">
        <v>9.8000000000000007</v>
      </c>
      <c r="L58756">
        <v>15</v>
      </c>
      <c r="M58756">
        <v>2006</v>
      </c>
      <c r="N58756" t="s">
        <v>1191</v>
      </c>
      <c r="O58756" t="s">
        <v>1207</v>
      </c>
      <c r="P58756" s="1">
        <v>43492</v>
      </c>
      <c r="Q58756">
        <v>3</v>
      </c>
      <c r="R58756">
        <v>474</v>
      </c>
      <c r="S58756">
        <v>932479</v>
      </c>
      <c r="T58756" t="s">
        <v>1183</v>
      </c>
      <c r="U58756">
        <v>62</v>
      </c>
      <c r="V58756" t="s">
        <v>1184</v>
      </c>
      <c r="W58756" t="s">
        <v>66164</v>
      </c>
      <c r="X58756" t="s">
        <v>1207</v>
      </c>
      <c r="Y58756" t="b">
        <v>0</v>
      </c>
    </row>
    <row r="58757" spans="1:25" x14ac:dyDescent="0.25">
      <c r="A58757">
        <v>966597</v>
      </c>
      <c r="B58757" s="1">
        <v>43271</v>
      </c>
      <c r="C58757" t="s">
        <v>8731</v>
      </c>
      <c r="D58757" t="s">
        <v>1465</v>
      </c>
      <c r="E58757" t="s">
        <v>1050</v>
      </c>
      <c r="F58757" t="s">
        <v>1192</v>
      </c>
      <c r="G58757">
        <v>9.3000000000000007</v>
      </c>
      <c r="H58757">
        <v>2.2999999999999998</v>
      </c>
      <c r="I58757">
        <v>0.96</v>
      </c>
      <c r="J58757">
        <v>50</v>
      </c>
      <c r="K58757">
        <v>15</v>
      </c>
      <c r="L58757">
        <v>10</v>
      </c>
      <c r="M58757">
        <v>2017</v>
      </c>
      <c r="N58757" t="s">
        <v>1678</v>
      </c>
      <c r="O58757" t="s">
        <v>1183</v>
      </c>
      <c r="P58757" s="1">
        <v>43578</v>
      </c>
      <c r="Q58757">
        <v>2</v>
      </c>
      <c r="R58757">
        <v>204</v>
      </c>
      <c r="S58757">
        <v>11304</v>
      </c>
      <c r="T58757" t="s">
        <v>1183</v>
      </c>
      <c r="U58757">
        <v>28</v>
      </c>
      <c r="V58757" t="s">
        <v>1184</v>
      </c>
      <c r="W58757" t="s">
        <v>66165</v>
      </c>
      <c r="X58757" t="s">
        <v>1183</v>
      </c>
      <c r="Y58757" t="b">
        <v>0</v>
      </c>
    </row>
    <row r="58758" spans="1:25" x14ac:dyDescent="0.25">
      <c r="A58758">
        <v>966598</v>
      </c>
      <c r="B58758" s="1">
        <v>43271</v>
      </c>
      <c r="C58758" t="s">
        <v>23186</v>
      </c>
      <c r="D58758" t="s">
        <v>4819</v>
      </c>
      <c r="E58758" t="s">
        <v>34483</v>
      </c>
      <c r="F58758" t="s">
        <v>1192</v>
      </c>
      <c r="G58758">
        <v>10.6</v>
      </c>
      <c r="H58758">
        <v>2.8</v>
      </c>
      <c r="I58758">
        <v>0.8</v>
      </c>
      <c r="J58758">
        <v>150</v>
      </c>
      <c r="K58758">
        <v>13.5</v>
      </c>
      <c r="L58758">
        <v>11.5</v>
      </c>
      <c r="M58758">
        <v>2018</v>
      </c>
      <c r="N58758" t="s">
        <v>1678</v>
      </c>
      <c r="O58758" t="s">
        <v>1183</v>
      </c>
      <c r="P58758" s="1">
        <v>43575</v>
      </c>
      <c r="Q58758">
        <v>3</v>
      </c>
      <c r="R58758">
        <v>573</v>
      </c>
      <c r="S58758">
        <v>73308</v>
      </c>
      <c r="T58758" t="s">
        <v>1183</v>
      </c>
      <c r="U58758">
        <v>58</v>
      </c>
      <c r="V58758" t="s">
        <v>1184</v>
      </c>
      <c r="W58758" t="s">
        <v>66166</v>
      </c>
      <c r="X58758" t="s">
        <v>1207</v>
      </c>
      <c r="Y58758" t="b">
        <v>0</v>
      </c>
    </row>
    <row r="58759" spans="1:25" x14ac:dyDescent="0.25">
      <c r="A58759">
        <v>966599</v>
      </c>
      <c r="B58759" s="1">
        <v>43271</v>
      </c>
      <c r="C58759" t="s">
        <v>14000</v>
      </c>
      <c r="D58759" t="s">
        <v>2853</v>
      </c>
      <c r="E58759" t="s">
        <v>28904</v>
      </c>
      <c r="F58759" t="s">
        <v>28905</v>
      </c>
      <c r="G58759">
        <v>11.9</v>
      </c>
      <c r="H58759">
        <v>6.6</v>
      </c>
      <c r="I58759">
        <v>2.72</v>
      </c>
      <c r="J58759">
        <v>416</v>
      </c>
      <c r="K58759">
        <v>15</v>
      </c>
      <c r="L58759">
        <v>37.299999999999997</v>
      </c>
      <c r="M58759">
        <v>2016</v>
      </c>
      <c r="N58759" t="s">
        <v>1787</v>
      </c>
      <c r="O58759" t="s">
        <v>1183</v>
      </c>
      <c r="P58759" s="1">
        <v>43587</v>
      </c>
      <c r="Q58759">
        <v>3</v>
      </c>
      <c r="R58759">
        <v>350</v>
      </c>
      <c r="S58759">
        <v>21981</v>
      </c>
      <c r="T58759" t="s">
        <v>1183</v>
      </c>
      <c r="U58759">
        <v>44</v>
      </c>
      <c r="V58759" t="s">
        <v>1184</v>
      </c>
      <c r="W58759" t="s">
        <v>66167</v>
      </c>
      <c r="X58759" t="s">
        <v>1207</v>
      </c>
      <c r="Y58759" t="b">
        <v>0</v>
      </c>
    </row>
    <row r="58760" spans="1:25" x14ac:dyDescent="0.25">
      <c r="A58760">
        <v>966600</v>
      </c>
      <c r="B58760" s="1">
        <v>43227</v>
      </c>
      <c r="C58760" t="s">
        <v>13623</v>
      </c>
      <c r="D58760" t="s">
        <v>2853</v>
      </c>
      <c r="E58760" t="s">
        <v>1666</v>
      </c>
      <c r="F58760" t="s">
        <v>58838</v>
      </c>
      <c r="G58760">
        <v>11.97</v>
      </c>
      <c r="H58760">
        <v>5.38</v>
      </c>
      <c r="I58760">
        <v>1.98</v>
      </c>
      <c r="J58760">
        <v>240</v>
      </c>
      <c r="K58760">
        <v>14.7</v>
      </c>
      <c r="L58760">
        <v>15</v>
      </c>
      <c r="M58760">
        <v>2007</v>
      </c>
      <c r="N58760" t="s">
        <v>1191</v>
      </c>
      <c r="O58760" t="s">
        <v>1183</v>
      </c>
      <c r="P58760" s="1">
        <v>43503</v>
      </c>
      <c r="Q58760">
        <v>3</v>
      </c>
      <c r="R58760">
        <v>350</v>
      </c>
      <c r="S58760">
        <v>19863</v>
      </c>
      <c r="T58760" t="s">
        <v>1183</v>
      </c>
      <c r="U58760">
        <v>44</v>
      </c>
      <c r="V58760" t="s">
        <v>1184</v>
      </c>
      <c r="W58760" t="s">
        <v>66168</v>
      </c>
      <c r="X58760" t="s">
        <v>1207</v>
      </c>
      <c r="Y58760" t="b">
        <v>0</v>
      </c>
    </row>
    <row r="58761" spans="1:25" x14ac:dyDescent="0.25">
      <c r="A58761">
        <v>966601</v>
      </c>
      <c r="B58761" s="1">
        <v>43271</v>
      </c>
      <c r="C58761" t="s">
        <v>22222</v>
      </c>
      <c r="D58761" t="s">
        <v>2249</v>
      </c>
      <c r="E58761" t="s">
        <v>2908</v>
      </c>
      <c r="F58761" t="s">
        <v>1192</v>
      </c>
      <c r="G58761">
        <v>7.72</v>
      </c>
      <c r="H58761">
        <v>1.95</v>
      </c>
      <c r="I58761">
        <v>0.73</v>
      </c>
      <c r="J58761">
        <v>40</v>
      </c>
      <c r="K58761">
        <v>5</v>
      </c>
      <c r="L58761">
        <v>5</v>
      </c>
      <c r="M58761">
        <v>2017</v>
      </c>
      <c r="N58761" t="s">
        <v>1678</v>
      </c>
      <c r="O58761" t="s">
        <v>1183</v>
      </c>
      <c r="P58761" s="1">
        <v>43523</v>
      </c>
      <c r="Q58761">
        <v>2</v>
      </c>
      <c r="R58761">
        <v>416</v>
      </c>
      <c r="S58761">
        <v>926061</v>
      </c>
      <c r="T58761" t="s">
        <v>1183</v>
      </c>
      <c r="U58761">
        <v>54</v>
      </c>
      <c r="V58761" t="s">
        <v>1184</v>
      </c>
      <c r="W58761" t="s">
        <v>66169</v>
      </c>
      <c r="X58761" t="s">
        <v>1183</v>
      </c>
      <c r="Y58761" t="b">
        <v>0</v>
      </c>
    </row>
    <row r="58762" spans="1:25" x14ac:dyDescent="0.25">
      <c r="A58762">
        <v>966602</v>
      </c>
      <c r="B58762" s="1">
        <v>43271</v>
      </c>
      <c r="C58762" t="s">
        <v>66170</v>
      </c>
      <c r="D58762" t="s">
        <v>5249</v>
      </c>
      <c r="E58762" t="s">
        <v>66171</v>
      </c>
      <c r="F58762" t="s">
        <v>1192</v>
      </c>
      <c r="G58762">
        <v>7</v>
      </c>
      <c r="H58762">
        <v>2</v>
      </c>
      <c r="I58762">
        <v>0.7</v>
      </c>
      <c r="J58762">
        <v>50</v>
      </c>
      <c r="K58762">
        <v>5</v>
      </c>
      <c r="L58762">
        <v>5</v>
      </c>
      <c r="M58762">
        <v>2006</v>
      </c>
      <c r="N58762" t="s">
        <v>1678</v>
      </c>
      <c r="O58762" t="s">
        <v>1183</v>
      </c>
      <c r="P58762" s="1">
        <v>43532</v>
      </c>
      <c r="Q58762">
        <v>2</v>
      </c>
      <c r="R58762">
        <v>456</v>
      </c>
      <c r="S58762">
        <v>32857</v>
      </c>
      <c r="T58762" t="s">
        <v>1183</v>
      </c>
      <c r="U58762">
        <v>60</v>
      </c>
      <c r="V58762" t="s">
        <v>1709</v>
      </c>
      <c r="W58762" t="s">
        <v>66172</v>
      </c>
      <c r="X58762" t="s">
        <v>1183</v>
      </c>
      <c r="Y58762" t="b">
        <v>0</v>
      </c>
    </row>
    <row r="58763" spans="1:25" x14ac:dyDescent="0.25">
      <c r="A58763">
        <v>966603</v>
      </c>
      <c r="B58763" s="1">
        <v>43271</v>
      </c>
      <c r="C58763" t="s">
        <v>27515</v>
      </c>
      <c r="D58763" t="s">
        <v>3058</v>
      </c>
      <c r="E58763" t="s">
        <v>66173</v>
      </c>
      <c r="F58763" t="s">
        <v>1192</v>
      </c>
      <c r="G58763">
        <v>10.4</v>
      </c>
      <c r="H58763">
        <v>2.8</v>
      </c>
      <c r="I58763">
        <v>1.1499999999999999</v>
      </c>
      <c r="J58763">
        <v>175</v>
      </c>
      <c r="K58763">
        <v>15</v>
      </c>
      <c r="L58763">
        <v>10</v>
      </c>
      <c r="M58763">
        <v>2018</v>
      </c>
      <c r="N58763" t="s">
        <v>1746</v>
      </c>
      <c r="O58763" t="s">
        <v>1183</v>
      </c>
      <c r="P58763" s="1">
        <v>43579</v>
      </c>
      <c r="Q58763">
        <v>2</v>
      </c>
      <c r="R58763">
        <v>268</v>
      </c>
      <c r="S58763">
        <v>935307</v>
      </c>
      <c r="T58763" t="s">
        <v>1183</v>
      </c>
      <c r="U58763">
        <v>36</v>
      </c>
      <c r="V58763" t="s">
        <v>1184</v>
      </c>
      <c r="W58763" t="s">
        <v>66174</v>
      </c>
      <c r="X58763" t="s">
        <v>1183</v>
      </c>
      <c r="Y58763" t="b">
        <v>0</v>
      </c>
    </row>
    <row r="58764" spans="1:25" x14ac:dyDescent="0.25">
      <c r="A58764">
        <v>966604</v>
      </c>
      <c r="B58764" s="1">
        <v>43271</v>
      </c>
      <c r="C58764" t="s">
        <v>3221</v>
      </c>
      <c r="D58764" t="s">
        <v>5569</v>
      </c>
      <c r="E58764" t="s">
        <v>66175</v>
      </c>
      <c r="F58764" t="s">
        <v>1192</v>
      </c>
      <c r="G58764">
        <v>10</v>
      </c>
      <c r="H58764">
        <v>2.63</v>
      </c>
      <c r="I58764">
        <v>1.1000000000000001</v>
      </c>
      <c r="J58764">
        <v>175</v>
      </c>
      <c r="K58764">
        <v>15</v>
      </c>
      <c r="L58764">
        <v>10</v>
      </c>
      <c r="M58764">
        <v>2018</v>
      </c>
      <c r="N58764" t="s">
        <v>1678</v>
      </c>
      <c r="O58764" t="s">
        <v>1183</v>
      </c>
      <c r="P58764" s="1">
        <v>43580</v>
      </c>
      <c r="Q58764">
        <v>2</v>
      </c>
      <c r="R58764">
        <v>254</v>
      </c>
      <c r="S58764">
        <v>14018</v>
      </c>
      <c r="T58764" t="s">
        <v>1183</v>
      </c>
      <c r="U58764">
        <v>34</v>
      </c>
      <c r="V58764" t="s">
        <v>1184</v>
      </c>
      <c r="W58764" t="s">
        <v>66176</v>
      </c>
      <c r="X58764" t="s">
        <v>1183</v>
      </c>
      <c r="Y58764" t="b">
        <v>0</v>
      </c>
    </row>
    <row r="58765" spans="1:25" x14ac:dyDescent="0.25">
      <c r="A58765">
        <v>966605</v>
      </c>
      <c r="B58765" s="1">
        <v>43271</v>
      </c>
      <c r="C58765" t="s">
        <v>4185</v>
      </c>
      <c r="D58765" t="s">
        <v>4943</v>
      </c>
      <c r="E58765" t="s">
        <v>31795</v>
      </c>
      <c r="F58765" t="s">
        <v>1192</v>
      </c>
      <c r="G58765">
        <v>9.4</v>
      </c>
      <c r="H58765">
        <v>2.2999999999999998</v>
      </c>
      <c r="I58765">
        <v>0.99</v>
      </c>
      <c r="J58765">
        <v>100</v>
      </c>
      <c r="K58765">
        <v>15</v>
      </c>
      <c r="L58765">
        <v>10</v>
      </c>
      <c r="M58765">
        <v>2018</v>
      </c>
      <c r="N58765" t="s">
        <v>1678</v>
      </c>
      <c r="O58765" t="s">
        <v>1183</v>
      </c>
      <c r="P58765" s="1">
        <v>43575</v>
      </c>
      <c r="Q58765">
        <v>2</v>
      </c>
      <c r="R58765">
        <v>374</v>
      </c>
      <c r="S58765">
        <v>976477</v>
      </c>
      <c r="T58765" t="s">
        <v>1183</v>
      </c>
      <c r="U58765">
        <v>48</v>
      </c>
      <c r="V58765" t="s">
        <v>1184</v>
      </c>
      <c r="W58765" t="s">
        <v>66177</v>
      </c>
      <c r="X58765" t="s">
        <v>1183</v>
      </c>
      <c r="Y58765" t="b">
        <v>0</v>
      </c>
    </row>
    <row r="58766" spans="1:25" x14ac:dyDescent="0.25">
      <c r="A58766">
        <v>966606</v>
      </c>
      <c r="B58766" s="1">
        <v>43271</v>
      </c>
      <c r="C58766" t="s">
        <v>2013</v>
      </c>
      <c r="D58766" t="s">
        <v>12817</v>
      </c>
      <c r="E58766" t="s">
        <v>6183</v>
      </c>
      <c r="F58766" t="s">
        <v>47985</v>
      </c>
      <c r="G58766">
        <v>8.5</v>
      </c>
      <c r="H58766">
        <v>2.5</v>
      </c>
      <c r="I58766">
        <v>1</v>
      </c>
      <c r="J58766">
        <v>80</v>
      </c>
      <c r="K58766">
        <v>15</v>
      </c>
      <c r="L58766">
        <v>7.5</v>
      </c>
      <c r="M58766">
        <v>1995</v>
      </c>
      <c r="N58766" t="s">
        <v>1191</v>
      </c>
      <c r="O58766" t="s">
        <v>1183</v>
      </c>
      <c r="P58766" s="1">
        <v>43273</v>
      </c>
      <c r="Q58766">
        <v>2</v>
      </c>
      <c r="R58766">
        <v>534</v>
      </c>
      <c r="S58766">
        <v>916505</v>
      </c>
      <c r="T58766" t="s">
        <v>1183</v>
      </c>
      <c r="U58766">
        <v>72</v>
      </c>
      <c r="V58766" t="s">
        <v>1184</v>
      </c>
      <c r="W58766" t="s">
        <v>66178</v>
      </c>
      <c r="X58766" t="s">
        <v>1183</v>
      </c>
      <c r="Y58766" t="b">
        <v>0</v>
      </c>
    </row>
    <row r="58767" spans="1:25" x14ac:dyDescent="0.25">
      <c r="A58767">
        <v>966607</v>
      </c>
      <c r="B58767" s="1">
        <v>43271</v>
      </c>
      <c r="C58767" t="s">
        <v>1236</v>
      </c>
      <c r="D58767" t="s">
        <v>1314</v>
      </c>
      <c r="E58767" t="s">
        <v>58</v>
      </c>
      <c r="F58767" t="s">
        <v>66179</v>
      </c>
      <c r="G58767">
        <v>9.9</v>
      </c>
      <c r="H58767">
        <v>2.5</v>
      </c>
      <c r="I58767">
        <v>1.2</v>
      </c>
      <c r="J58767">
        <v>35</v>
      </c>
      <c r="K58767">
        <v>7.5</v>
      </c>
      <c r="L58767">
        <v>10</v>
      </c>
      <c r="M58767">
        <v>1960</v>
      </c>
      <c r="N58767" t="s">
        <v>1191</v>
      </c>
      <c r="O58767" t="s">
        <v>1183</v>
      </c>
      <c r="P58767" s="1">
        <v>43559</v>
      </c>
      <c r="Q58767">
        <v>3</v>
      </c>
      <c r="R58767">
        <v>50</v>
      </c>
      <c r="S58767">
        <v>213351</v>
      </c>
      <c r="T58767" t="s">
        <v>1183</v>
      </c>
      <c r="U58767">
        <v>6</v>
      </c>
      <c r="V58767" t="s">
        <v>1184</v>
      </c>
      <c r="W58767" t="s">
        <v>66180</v>
      </c>
      <c r="X58767" t="s">
        <v>1207</v>
      </c>
      <c r="Y58767" t="b">
        <v>0</v>
      </c>
    </row>
    <row r="58768" spans="1:25" x14ac:dyDescent="0.25">
      <c r="A58768">
        <v>966608</v>
      </c>
      <c r="B58768" s="1">
        <v>43271</v>
      </c>
      <c r="C58768" t="s">
        <v>10924</v>
      </c>
      <c r="D58768" t="s">
        <v>12900</v>
      </c>
      <c r="E58768" t="s">
        <v>626</v>
      </c>
      <c r="F58768" t="s">
        <v>1192</v>
      </c>
      <c r="G58768">
        <v>9</v>
      </c>
      <c r="H58768">
        <v>2.5</v>
      </c>
      <c r="I58768">
        <v>0.8</v>
      </c>
      <c r="J58768">
        <v>40</v>
      </c>
      <c r="K58768">
        <v>6.5</v>
      </c>
      <c r="L58768">
        <v>8</v>
      </c>
      <c r="M58768">
        <v>2001</v>
      </c>
      <c r="N58768" t="s">
        <v>1191</v>
      </c>
      <c r="O58768" t="s">
        <v>1183</v>
      </c>
      <c r="P58768" s="1">
        <v>43608</v>
      </c>
      <c r="Q58768">
        <v>2</v>
      </c>
      <c r="R58768">
        <v>534</v>
      </c>
      <c r="S58768">
        <v>941082</v>
      </c>
      <c r="T58768" t="s">
        <v>1183</v>
      </c>
      <c r="U58768">
        <v>70</v>
      </c>
      <c r="V58768" t="s">
        <v>1184</v>
      </c>
      <c r="W58768" t="s">
        <v>66181</v>
      </c>
      <c r="X58768" t="s">
        <v>1183</v>
      </c>
      <c r="Y58768" t="b">
        <v>0</v>
      </c>
    </row>
    <row r="58769" spans="1:25" x14ac:dyDescent="0.25">
      <c r="A58769">
        <v>966609</v>
      </c>
      <c r="B58769" s="1">
        <v>43271</v>
      </c>
      <c r="C58769" t="s">
        <v>10924</v>
      </c>
      <c r="D58769" t="s">
        <v>12900</v>
      </c>
      <c r="E58769" t="s">
        <v>626</v>
      </c>
      <c r="F58769" t="s">
        <v>66182</v>
      </c>
      <c r="G58769">
        <v>10.1</v>
      </c>
      <c r="H58769">
        <v>2.84</v>
      </c>
      <c r="I58769">
        <v>1.1499999999999999</v>
      </c>
      <c r="J58769">
        <v>90</v>
      </c>
      <c r="K58769">
        <v>12.8</v>
      </c>
      <c r="L58769">
        <v>10</v>
      </c>
      <c r="M58769">
        <v>2001</v>
      </c>
      <c r="N58769" t="s">
        <v>1191</v>
      </c>
      <c r="O58769" t="s">
        <v>1183</v>
      </c>
      <c r="P58769" s="1">
        <v>43608</v>
      </c>
      <c r="Q58769">
        <v>3</v>
      </c>
      <c r="R58769">
        <v>534</v>
      </c>
      <c r="S58769">
        <v>941082</v>
      </c>
      <c r="T58769" t="s">
        <v>1183</v>
      </c>
      <c r="U58769">
        <v>70</v>
      </c>
      <c r="V58769" t="s">
        <v>1709</v>
      </c>
      <c r="W58769" t="s">
        <v>66183</v>
      </c>
      <c r="X58769" t="s">
        <v>1207</v>
      </c>
      <c r="Y58769" t="b">
        <v>0</v>
      </c>
    </row>
    <row r="58770" spans="1:25" x14ac:dyDescent="0.25">
      <c r="A58770">
        <v>966610</v>
      </c>
      <c r="B58770" s="1">
        <v>43276</v>
      </c>
      <c r="C58770" t="s">
        <v>6613</v>
      </c>
      <c r="D58770" t="s">
        <v>1413</v>
      </c>
      <c r="E58770" t="s">
        <v>66184</v>
      </c>
      <c r="F58770" t="s">
        <v>1192</v>
      </c>
      <c r="G58770">
        <v>6.2</v>
      </c>
      <c r="H58770">
        <v>1.95</v>
      </c>
      <c r="I58770">
        <v>0.75</v>
      </c>
      <c r="J58770">
        <v>30</v>
      </c>
      <c r="K58770">
        <v>5</v>
      </c>
      <c r="L58770">
        <v>5</v>
      </c>
      <c r="M58770">
        <v>2018</v>
      </c>
      <c r="N58770" t="s">
        <v>1678</v>
      </c>
      <c r="O58770" t="s">
        <v>1183</v>
      </c>
      <c r="P58770" s="1">
        <v>43503</v>
      </c>
      <c r="Q58770">
        <v>2</v>
      </c>
      <c r="R58770">
        <v>76</v>
      </c>
      <c r="S58770">
        <v>912894</v>
      </c>
      <c r="T58770" t="s">
        <v>1183</v>
      </c>
      <c r="U58770">
        <v>14</v>
      </c>
      <c r="V58770" t="s">
        <v>1184</v>
      </c>
      <c r="W58770" t="s">
        <v>66185</v>
      </c>
      <c r="X58770" t="s">
        <v>1183</v>
      </c>
      <c r="Y58770" t="b">
        <v>0</v>
      </c>
    </row>
    <row r="58771" spans="1:25" x14ac:dyDescent="0.25">
      <c r="A58771">
        <v>966611</v>
      </c>
      <c r="B58771" s="1">
        <v>43276</v>
      </c>
      <c r="C58771" t="s">
        <v>21262</v>
      </c>
      <c r="D58771" t="s">
        <v>2249</v>
      </c>
      <c r="E58771" t="s">
        <v>21263</v>
      </c>
      <c r="F58771" t="s">
        <v>1192</v>
      </c>
      <c r="G58771">
        <v>7.1</v>
      </c>
      <c r="H58771">
        <v>2</v>
      </c>
      <c r="I58771">
        <v>0.7</v>
      </c>
      <c r="J58771">
        <v>40</v>
      </c>
      <c r="K58771">
        <v>5</v>
      </c>
      <c r="L58771">
        <v>5</v>
      </c>
      <c r="M58771">
        <v>2007</v>
      </c>
      <c r="N58771" t="s">
        <v>1678</v>
      </c>
      <c r="O58771" t="s">
        <v>1183</v>
      </c>
      <c r="P58771" s="1">
        <v>43434</v>
      </c>
      <c r="Q58771">
        <v>2</v>
      </c>
      <c r="R58771">
        <v>553</v>
      </c>
      <c r="S58771">
        <v>921276</v>
      </c>
      <c r="T58771" t="s">
        <v>1183</v>
      </c>
      <c r="U58771">
        <v>78</v>
      </c>
      <c r="V58771" t="s">
        <v>1184</v>
      </c>
      <c r="W58771" t="s">
        <v>66186</v>
      </c>
      <c r="X58771" t="s">
        <v>1183</v>
      </c>
      <c r="Y58771" t="b">
        <v>0</v>
      </c>
    </row>
    <row r="58772" spans="1:25" x14ac:dyDescent="0.25">
      <c r="A58772">
        <v>966612</v>
      </c>
      <c r="B58772" s="1">
        <v>43276</v>
      </c>
      <c r="C58772" t="s">
        <v>1250</v>
      </c>
      <c r="D58772" t="s">
        <v>20414</v>
      </c>
      <c r="E58772" t="s">
        <v>2712</v>
      </c>
      <c r="F58772" t="s">
        <v>1192</v>
      </c>
      <c r="G58772">
        <v>8</v>
      </c>
      <c r="H58772">
        <v>2</v>
      </c>
      <c r="I58772">
        <v>1.25</v>
      </c>
      <c r="J58772">
        <v>75</v>
      </c>
      <c r="K58772">
        <v>5</v>
      </c>
      <c r="L58772">
        <v>5</v>
      </c>
      <c r="M58772">
        <v>2001</v>
      </c>
      <c r="N58772" t="s">
        <v>1678</v>
      </c>
      <c r="O58772" t="s">
        <v>1183</v>
      </c>
      <c r="P58772" s="1">
        <v>43646</v>
      </c>
      <c r="Q58772">
        <v>2</v>
      </c>
      <c r="R58772">
        <v>228</v>
      </c>
      <c r="S58772">
        <v>9001</v>
      </c>
      <c r="T58772" t="s">
        <v>1183</v>
      </c>
      <c r="U58772">
        <v>30</v>
      </c>
      <c r="V58772" t="s">
        <v>1184</v>
      </c>
      <c r="W58772" t="s">
        <v>66187</v>
      </c>
      <c r="X58772" t="s">
        <v>1183</v>
      </c>
      <c r="Y58772" t="b">
        <v>0</v>
      </c>
    </row>
    <row r="58773" spans="1:25" x14ac:dyDescent="0.25">
      <c r="A58773">
        <v>966613</v>
      </c>
      <c r="B58773" s="1">
        <v>43276</v>
      </c>
      <c r="C58773" t="s">
        <v>1811</v>
      </c>
      <c r="D58773" t="s">
        <v>1278</v>
      </c>
      <c r="E58773" t="s">
        <v>2664</v>
      </c>
      <c r="F58773" t="s">
        <v>16684</v>
      </c>
      <c r="G58773">
        <v>11.65</v>
      </c>
      <c r="H58773">
        <v>3.45</v>
      </c>
      <c r="I58773">
        <v>1.45</v>
      </c>
      <c r="J58773">
        <v>115</v>
      </c>
      <c r="K58773">
        <v>5.3</v>
      </c>
      <c r="L58773">
        <v>15</v>
      </c>
      <c r="M58773">
        <v>1986</v>
      </c>
      <c r="N58773" t="s">
        <v>1191</v>
      </c>
      <c r="O58773" t="s">
        <v>1207</v>
      </c>
      <c r="P58773" s="1">
        <v>43277</v>
      </c>
      <c r="Q58773">
        <v>3</v>
      </c>
      <c r="R58773">
        <v>46</v>
      </c>
      <c r="S58773">
        <v>204027</v>
      </c>
      <c r="T58773" t="s">
        <v>1183</v>
      </c>
      <c r="U58773">
        <v>8</v>
      </c>
      <c r="V58773" t="s">
        <v>1184</v>
      </c>
      <c r="W58773" t="s">
        <v>66188</v>
      </c>
      <c r="X58773" t="s">
        <v>1207</v>
      </c>
      <c r="Y58773" t="b">
        <v>0</v>
      </c>
    </row>
    <row r="58774" spans="1:25" x14ac:dyDescent="0.25">
      <c r="A58774">
        <v>966614</v>
      </c>
      <c r="B58774" s="1">
        <v>43276</v>
      </c>
      <c r="C58774" t="s">
        <v>29031</v>
      </c>
      <c r="D58774" t="s">
        <v>1812</v>
      </c>
      <c r="E58774" t="s">
        <v>50432</v>
      </c>
      <c r="F58774" t="s">
        <v>1192</v>
      </c>
      <c r="G58774">
        <v>7</v>
      </c>
      <c r="H58774">
        <v>1.9</v>
      </c>
      <c r="I58774">
        <v>0.8</v>
      </c>
      <c r="J58774">
        <v>0</v>
      </c>
      <c r="K58774">
        <v>5</v>
      </c>
      <c r="L58774">
        <v>5</v>
      </c>
      <c r="M58774">
        <v>2008</v>
      </c>
      <c r="N58774" t="s">
        <v>1191</v>
      </c>
      <c r="O58774" t="s">
        <v>1183</v>
      </c>
      <c r="P58774" s="1">
        <v>43277</v>
      </c>
      <c r="Q58774">
        <v>1</v>
      </c>
      <c r="R58774">
        <v>374</v>
      </c>
      <c r="S58774">
        <v>971255</v>
      </c>
      <c r="T58774" t="s">
        <v>1183</v>
      </c>
      <c r="U58774">
        <v>42</v>
      </c>
      <c r="V58774" t="s">
        <v>1184</v>
      </c>
      <c r="W58774" t="s">
        <v>66189</v>
      </c>
      <c r="X58774" t="s">
        <v>1183</v>
      </c>
      <c r="Y58774" t="b">
        <v>0</v>
      </c>
    </row>
    <row r="58775" spans="1:25" x14ac:dyDescent="0.25">
      <c r="A58775">
        <v>966615</v>
      </c>
      <c r="B58775" s="1">
        <v>43276</v>
      </c>
      <c r="C58775" t="s">
        <v>10672</v>
      </c>
      <c r="D58775" t="s">
        <v>12900</v>
      </c>
      <c r="E58775" t="s">
        <v>13496</v>
      </c>
      <c r="F58775" t="s">
        <v>13497</v>
      </c>
      <c r="G58775">
        <v>14</v>
      </c>
      <c r="H58775">
        <v>4.2</v>
      </c>
      <c r="I58775">
        <v>1.9</v>
      </c>
      <c r="J58775">
        <v>110</v>
      </c>
      <c r="K58775">
        <v>17.100000000000001</v>
      </c>
      <c r="L58775">
        <v>1.8</v>
      </c>
      <c r="M58775">
        <v>1994</v>
      </c>
      <c r="N58775" t="s">
        <v>1232</v>
      </c>
      <c r="O58775" t="s">
        <v>1183</v>
      </c>
      <c r="P58775" s="1">
        <v>43277</v>
      </c>
      <c r="Q58775">
        <v>3</v>
      </c>
      <c r="R58775">
        <v>534</v>
      </c>
      <c r="S58775">
        <v>976324</v>
      </c>
      <c r="T58775" t="s">
        <v>1183</v>
      </c>
      <c r="U58775">
        <v>70</v>
      </c>
      <c r="V58775" t="s">
        <v>1184</v>
      </c>
      <c r="W58775" t="s">
        <v>66190</v>
      </c>
      <c r="X58775" t="s">
        <v>1207</v>
      </c>
      <c r="Y58775" t="b">
        <v>0</v>
      </c>
    </row>
    <row r="58776" spans="1:25" x14ac:dyDescent="0.25">
      <c r="A58776">
        <v>966616</v>
      </c>
      <c r="B58776" s="1">
        <v>43276</v>
      </c>
      <c r="C58776" t="s">
        <v>28162</v>
      </c>
      <c r="D58776" t="s">
        <v>2862</v>
      </c>
      <c r="E58776" t="s">
        <v>51613</v>
      </c>
      <c r="F58776" t="s">
        <v>1192</v>
      </c>
      <c r="G58776">
        <v>7.8</v>
      </c>
      <c r="H58776">
        <v>2.1</v>
      </c>
      <c r="I58776">
        <v>1</v>
      </c>
      <c r="J58776">
        <v>40</v>
      </c>
      <c r="K58776">
        <v>5</v>
      </c>
      <c r="L58776">
        <v>5</v>
      </c>
      <c r="M58776">
        <v>1999</v>
      </c>
      <c r="N58776" t="s">
        <v>1678</v>
      </c>
      <c r="O58776" t="s">
        <v>1183</v>
      </c>
      <c r="P58776" s="1">
        <v>43608</v>
      </c>
      <c r="Q58776">
        <v>2</v>
      </c>
      <c r="R58776">
        <v>589</v>
      </c>
      <c r="S58776">
        <v>8517</v>
      </c>
      <c r="T58776" t="s">
        <v>1183</v>
      </c>
      <c r="U58776">
        <v>30</v>
      </c>
      <c r="V58776" t="s">
        <v>1709</v>
      </c>
      <c r="W58776" t="s">
        <v>66191</v>
      </c>
      <c r="X58776" t="s">
        <v>1183</v>
      </c>
      <c r="Y58776" t="b">
        <v>0</v>
      </c>
    </row>
    <row r="58777" spans="1:25" x14ac:dyDescent="0.25">
      <c r="A58777">
        <v>966617</v>
      </c>
      <c r="B58777" s="1">
        <v>43276</v>
      </c>
      <c r="C58777" t="s">
        <v>17675</v>
      </c>
      <c r="D58777" t="s">
        <v>3058</v>
      </c>
      <c r="E58777" t="s">
        <v>22071</v>
      </c>
      <c r="F58777" t="s">
        <v>1192</v>
      </c>
      <c r="G58777">
        <v>9.4</v>
      </c>
      <c r="H58777">
        <v>2.2999999999999998</v>
      </c>
      <c r="I58777">
        <v>1</v>
      </c>
      <c r="J58777">
        <v>250</v>
      </c>
      <c r="K58777">
        <v>15</v>
      </c>
      <c r="L58777">
        <v>10</v>
      </c>
      <c r="M58777">
        <v>1991</v>
      </c>
      <c r="N58777" t="s">
        <v>1746</v>
      </c>
      <c r="O58777" t="s">
        <v>1183</v>
      </c>
      <c r="P58777" s="1">
        <v>43585</v>
      </c>
      <c r="Q58777">
        <v>2</v>
      </c>
      <c r="R58777">
        <v>286</v>
      </c>
      <c r="S58777">
        <v>935466</v>
      </c>
      <c r="T58777" t="s">
        <v>1183</v>
      </c>
      <c r="U58777">
        <v>36</v>
      </c>
      <c r="V58777" t="s">
        <v>1184</v>
      </c>
      <c r="W58777" t="s">
        <v>66192</v>
      </c>
      <c r="X58777" t="s">
        <v>1183</v>
      </c>
      <c r="Y58777" t="b">
        <v>0</v>
      </c>
    </row>
    <row r="58778" spans="1:25" x14ac:dyDescent="0.25">
      <c r="A58778">
        <v>966618</v>
      </c>
      <c r="B58778" s="1">
        <v>43276</v>
      </c>
      <c r="C58778" t="s">
        <v>19695</v>
      </c>
      <c r="D58778" t="s">
        <v>12900</v>
      </c>
      <c r="E58778" t="s">
        <v>20342</v>
      </c>
      <c r="F58778" t="s">
        <v>1192</v>
      </c>
      <c r="G58778">
        <v>9</v>
      </c>
      <c r="H58778">
        <v>2</v>
      </c>
      <c r="I58778">
        <v>1.1000000000000001</v>
      </c>
      <c r="J58778">
        <v>40</v>
      </c>
      <c r="K58778">
        <v>15</v>
      </c>
      <c r="L58778">
        <v>3.5</v>
      </c>
      <c r="M58778">
        <v>2000</v>
      </c>
      <c r="N58778" t="s">
        <v>1191</v>
      </c>
      <c r="O58778" t="s">
        <v>1183</v>
      </c>
      <c r="P58778" s="1">
        <v>43286</v>
      </c>
      <c r="Q58778">
        <v>2</v>
      </c>
      <c r="R58778">
        <v>534</v>
      </c>
      <c r="S58778">
        <v>76801</v>
      </c>
      <c r="T58778" t="s">
        <v>1183</v>
      </c>
      <c r="U58778">
        <v>70</v>
      </c>
      <c r="V58778" t="s">
        <v>1184</v>
      </c>
      <c r="W58778" t="s">
        <v>66193</v>
      </c>
      <c r="X58778" t="s">
        <v>1183</v>
      </c>
      <c r="Y58778" t="b">
        <v>0</v>
      </c>
    </row>
    <row r="58779" spans="1:25" x14ac:dyDescent="0.25">
      <c r="A58779">
        <v>966619</v>
      </c>
      <c r="B58779" s="1">
        <v>43276</v>
      </c>
      <c r="C58779" t="s">
        <v>4638</v>
      </c>
      <c r="D58779" t="s">
        <v>12900</v>
      </c>
      <c r="E58779" t="s">
        <v>31937</v>
      </c>
      <c r="F58779" t="s">
        <v>49190</v>
      </c>
      <c r="G58779">
        <v>11.9</v>
      </c>
      <c r="H58779">
        <v>3.4</v>
      </c>
      <c r="I58779">
        <v>1.4</v>
      </c>
      <c r="J58779">
        <v>120</v>
      </c>
      <c r="K58779">
        <v>8.9</v>
      </c>
      <c r="L58779">
        <v>14.8</v>
      </c>
      <c r="M58779">
        <v>2007</v>
      </c>
      <c r="N58779" t="s">
        <v>1787</v>
      </c>
      <c r="O58779" t="s">
        <v>1207</v>
      </c>
      <c r="P58779" s="1">
        <v>43601</v>
      </c>
      <c r="Q58779">
        <v>3</v>
      </c>
      <c r="R58779">
        <v>534</v>
      </c>
      <c r="S58779">
        <v>77011616</v>
      </c>
      <c r="T58779" t="s">
        <v>1421</v>
      </c>
      <c r="U58779">
        <v>70</v>
      </c>
      <c r="V58779" t="s">
        <v>1709</v>
      </c>
      <c r="W58779" t="s">
        <v>66194</v>
      </c>
      <c r="X58779" t="s">
        <v>1207</v>
      </c>
      <c r="Y58779" t="b">
        <v>0</v>
      </c>
    </row>
    <row r="58780" spans="1:25" x14ac:dyDescent="0.25">
      <c r="A58780">
        <v>966620</v>
      </c>
      <c r="B58780" s="1">
        <v>43276</v>
      </c>
      <c r="C58780" t="s">
        <v>15929</v>
      </c>
      <c r="D58780" t="s">
        <v>4980</v>
      </c>
      <c r="E58780" t="s">
        <v>26022</v>
      </c>
      <c r="F58780" t="s">
        <v>1192</v>
      </c>
      <c r="G58780">
        <v>7.1</v>
      </c>
      <c r="H58780">
        <v>1.94</v>
      </c>
      <c r="I58780">
        <v>0.65</v>
      </c>
      <c r="J58780">
        <v>10</v>
      </c>
      <c r="K58780">
        <v>5</v>
      </c>
      <c r="L58780">
        <v>5</v>
      </c>
      <c r="M58780">
        <v>2003</v>
      </c>
      <c r="N58780" t="s">
        <v>1191</v>
      </c>
      <c r="O58780" t="s">
        <v>1183</v>
      </c>
      <c r="P58780" s="1">
        <v>43342</v>
      </c>
      <c r="Q58780">
        <v>2</v>
      </c>
      <c r="R58780">
        <v>404</v>
      </c>
      <c r="S58780">
        <v>37169</v>
      </c>
      <c r="T58780" t="s">
        <v>1183</v>
      </c>
      <c r="U58780">
        <v>56</v>
      </c>
      <c r="V58780" t="s">
        <v>1184</v>
      </c>
      <c r="W58780" t="s">
        <v>66195</v>
      </c>
      <c r="X58780" t="s">
        <v>1183</v>
      </c>
      <c r="Y58780" t="b">
        <v>0</v>
      </c>
    </row>
    <row r="58781" spans="1:25" x14ac:dyDescent="0.25">
      <c r="A58781">
        <v>966621</v>
      </c>
      <c r="B58781" s="1">
        <v>43276</v>
      </c>
      <c r="C58781" t="s">
        <v>6652</v>
      </c>
      <c r="D58781" t="s">
        <v>4943</v>
      </c>
      <c r="E58781" t="s">
        <v>3846</v>
      </c>
      <c r="F58781" t="s">
        <v>1192</v>
      </c>
      <c r="G58781">
        <v>7.9</v>
      </c>
      <c r="H58781">
        <v>2.4</v>
      </c>
      <c r="I58781">
        <v>0.75</v>
      </c>
      <c r="J58781">
        <v>50</v>
      </c>
      <c r="K58781">
        <v>5</v>
      </c>
      <c r="L58781">
        <v>5</v>
      </c>
      <c r="M58781">
        <v>2017</v>
      </c>
      <c r="N58781" t="s">
        <v>1191</v>
      </c>
      <c r="O58781" t="s">
        <v>1183</v>
      </c>
      <c r="P58781" s="1">
        <v>43475</v>
      </c>
      <c r="Q58781">
        <v>2</v>
      </c>
      <c r="R58781">
        <v>374</v>
      </c>
      <c r="S58781">
        <v>955683</v>
      </c>
      <c r="T58781" t="s">
        <v>1183</v>
      </c>
      <c r="U58781">
        <v>48</v>
      </c>
      <c r="V58781" t="s">
        <v>1184</v>
      </c>
      <c r="W58781" t="s">
        <v>66196</v>
      </c>
      <c r="X58781" t="s">
        <v>1183</v>
      </c>
      <c r="Y58781" t="b">
        <v>0</v>
      </c>
    </row>
    <row r="58782" spans="1:25" x14ac:dyDescent="0.25">
      <c r="A58782">
        <v>966622</v>
      </c>
      <c r="B58782" s="1">
        <v>43276</v>
      </c>
      <c r="C58782" t="s">
        <v>7947</v>
      </c>
      <c r="D58782" t="s">
        <v>1218</v>
      </c>
      <c r="E58782" t="s">
        <v>47236</v>
      </c>
      <c r="F58782" t="s">
        <v>1192</v>
      </c>
      <c r="G58782">
        <v>7.6</v>
      </c>
      <c r="H58782">
        <v>2.2000000000000002</v>
      </c>
      <c r="I58782">
        <v>0.86</v>
      </c>
      <c r="J58782">
        <v>40</v>
      </c>
      <c r="K58782">
        <v>5</v>
      </c>
      <c r="L58782">
        <v>5</v>
      </c>
      <c r="M58782">
        <v>2018</v>
      </c>
      <c r="N58782" t="s">
        <v>1191</v>
      </c>
      <c r="O58782" t="s">
        <v>1183</v>
      </c>
      <c r="P58782" s="1">
        <v>45046</v>
      </c>
      <c r="Q58782">
        <v>2</v>
      </c>
      <c r="R58782">
        <v>128</v>
      </c>
      <c r="S58782">
        <v>944744</v>
      </c>
      <c r="T58782" t="s">
        <v>1183</v>
      </c>
      <c r="U58782">
        <v>24</v>
      </c>
      <c r="V58782" t="s">
        <v>1709</v>
      </c>
      <c r="W58782" t="s">
        <v>66197</v>
      </c>
      <c r="X58782" t="s">
        <v>1183</v>
      </c>
      <c r="Y58782" t="b">
        <v>0</v>
      </c>
    </row>
    <row r="58783" spans="1:25" x14ac:dyDescent="0.25">
      <c r="A58783">
        <v>966623</v>
      </c>
      <c r="B58783" s="1">
        <v>43276</v>
      </c>
      <c r="C58783" t="s">
        <v>9388</v>
      </c>
      <c r="D58783" t="s">
        <v>3058</v>
      </c>
      <c r="E58783" t="s">
        <v>66198</v>
      </c>
      <c r="F58783" t="s">
        <v>1192</v>
      </c>
      <c r="G58783">
        <v>10</v>
      </c>
      <c r="H58783">
        <v>2.63</v>
      </c>
      <c r="I58783">
        <v>1.1000000000000001</v>
      </c>
      <c r="J58783">
        <v>150</v>
      </c>
      <c r="K58783">
        <v>15</v>
      </c>
      <c r="L58783">
        <v>10</v>
      </c>
      <c r="M58783">
        <v>2018</v>
      </c>
      <c r="N58783" t="s">
        <v>1678</v>
      </c>
      <c r="O58783" t="s">
        <v>1183</v>
      </c>
      <c r="P58783" s="1">
        <v>43585</v>
      </c>
      <c r="Q58783">
        <v>2</v>
      </c>
      <c r="R58783">
        <v>284</v>
      </c>
      <c r="S58783">
        <v>15938</v>
      </c>
      <c r="T58783" t="s">
        <v>1183</v>
      </c>
      <c r="U58783">
        <v>36</v>
      </c>
      <c r="V58783" t="s">
        <v>1709</v>
      </c>
      <c r="W58783" t="s">
        <v>66199</v>
      </c>
      <c r="X58783" t="s">
        <v>1183</v>
      </c>
      <c r="Y58783" t="b">
        <v>0</v>
      </c>
    </row>
    <row r="58784" spans="1:25" x14ac:dyDescent="0.25">
      <c r="A58784">
        <v>966624</v>
      </c>
      <c r="B58784" s="1">
        <v>43276</v>
      </c>
      <c r="C58784" t="s">
        <v>9469</v>
      </c>
      <c r="D58784" t="s">
        <v>2853</v>
      </c>
      <c r="E58784" t="s">
        <v>14730</v>
      </c>
      <c r="F58784" t="s">
        <v>1192</v>
      </c>
      <c r="G58784">
        <v>7.2</v>
      </c>
      <c r="H58784">
        <v>2.08</v>
      </c>
      <c r="I58784">
        <v>0.75</v>
      </c>
      <c r="J58784">
        <v>0</v>
      </c>
      <c r="K58784">
        <v>5</v>
      </c>
      <c r="L58784">
        <v>5</v>
      </c>
      <c r="M58784">
        <v>2018</v>
      </c>
      <c r="N58784" t="s">
        <v>1191</v>
      </c>
      <c r="O58784" t="s">
        <v>1183</v>
      </c>
      <c r="P58784" s="1">
        <v>43599</v>
      </c>
      <c r="Q58784">
        <v>1</v>
      </c>
      <c r="R58784">
        <v>350</v>
      </c>
      <c r="S58784">
        <v>944248</v>
      </c>
      <c r="T58784" t="s">
        <v>1183</v>
      </c>
      <c r="U58784">
        <v>44</v>
      </c>
      <c r="V58784" t="s">
        <v>1709</v>
      </c>
      <c r="W58784" t="s">
        <v>66200</v>
      </c>
      <c r="X58784" t="s">
        <v>1183</v>
      </c>
      <c r="Y58784" t="b">
        <v>0</v>
      </c>
    </row>
    <row r="58785" spans="1:25" x14ac:dyDescent="0.25">
      <c r="A58785">
        <v>966625</v>
      </c>
      <c r="B58785" s="1">
        <v>43276</v>
      </c>
      <c r="C58785" t="s">
        <v>8433</v>
      </c>
      <c r="D58785" t="s">
        <v>2853</v>
      </c>
      <c r="E58785" t="s">
        <v>66201</v>
      </c>
      <c r="F58785" t="s">
        <v>66202</v>
      </c>
      <c r="G58785">
        <v>10.69</v>
      </c>
      <c r="H58785">
        <v>3.46</v>
      </c>
      <c r="I58785">
        <v>1.52</v>
      </c>
      <c r="J58785">
        <v>220</v>
      </c>
      <c r="K58785">
        <v>15</v>
      </c>
      <c r="L58785">
        <v>8.5</v>
      </c>
      <c r="M58785">
        <v>2018</v>
      </c>
      <c r="N58785" t="s">
        <v>1191</v>
      </c>
      <c r="O58785" t="s">
        <v>1207</v>
      </c>
      <c r="P58785" s="1">
        <v>43594</v>
      </c>
      <c r="Q58785">
        <v>3</v>
      </c>
      <c r="R58785">
        <v>350</v>
      </c>
      <c r="S58785">
        <v>910173</v>
      </c>
      <c r="T58785" t="s">
        <v>1183</v>
      </c>
      <c r="U58785">
        <v>44</v>
      </c>
      <c r="V58785" t="s">
        <v>1184</v>
      </c>
      <c r="W58785" t="s">
        <v>66203</v>
      </c>
      <c r="X58785" t="s">
        <v>1207</v>
      </c>
      <c r="Y58785" t="b">
        <v>0</v>
      </c>
    </row>
    <row r="58786" spans="1:25" x14ac:dyDescent="0.25">
      <c r="A58786">
        <v>966626</v>
      </c>
      <c r="B58786" s="1">
        <v>43276</v>
      </c>
      <c r="C58786" t="s">
        <v>31824</v>
      </c>
      <c r="D58786" t="s">
        <v>7971</v>
      </c>
      <c r="E58786" t="s">
        <v>1815</v>
      </c>
      <c r="F58786" t="s">
        <v>1192</v>
      </c>
      <c r="G58786">
        <v>11.98</v>
      </c>
      <c r="H58786">
        <v>4</v>
      </c>
      <c r="I58786">
        <v>1.34</v>
      </c>
      <c r="J58786">
        <v>185</v>
      </c>
      <c r="K58786">
        <v>14</v>
      </c>
      <c r="L58786">
        <v>12.5</v>
      </c>
      <c r="M58786">
        <v>2017</v>
      </c>
      <c r="N58786" t="s">
        <v>1191</v>
      </c>
      <c r="O58786" t="s">
        <v>1207</v>
      </c>
      <c r="P58786" s="1">
        <v>43587</v>
      </c>
      <c r="Q58786">
        <v>3</v>
      </c>
      <c r="R58786">
        <v>444</v>
      </c>
      <c r="S58786">
        <v>87403</v>
      </c>
      <c r="T58786" t="s">
        <v>1183</v>
      </c>
      <c r="U58786">
        <v>54</v>
      </c>
      <c r="V58786" t="s">
        <v>1184</v>
      </c>
      <c r="W58786" t="s">
        <v>66204</v>
      </c>
      <c r="X58786" t="s">
        <v>1207</v>
      </c>
      <c r="Y58786" t="b">
        <v>0</v>
      </c>
    </row>
    <row r="58787" spans="1:25" x14ac:dyDescent="0.25">
      <c r="A58787">
        <v>966627</v>
      </c>
      <c r="B58787" s="1">
        <v>43276</v>
      </c>
      <c r="C58787" t="s">
        <v>6589</v>
      </c>
      <c r="D58787" t="s">
        <v>1930</v>
      </c>
      <c r="E58787" t="s">
        <v>13842</v>
      </c>
      <c r="F58787" t="s">
        <v>1192</v>
      </c>
      <c r="G58787">
        <v>8.4</v>
      </c>
      <c r="H58787">
        <v>2</v>
      </c>
      <c r="I58787">
        <v>0.8</v>
      </c>
      <c r="J58787">
        <v>75</v>
      </c>
      <c r="K58787">
        <v>15</v>
      </c>
      <c r="L58787">
        <v>7.5</v>
      </c>
      <c r="M58787">
        <v>1997</v>
      </c>
      <c r="N58787" t="s">
        <v>1191</v>
      </c>
      <c r="O58787" t="s">
        <v>1183</v>
      </c>
      <c r="P58787" s="1">
        <v>43951</v>
      </c>
      <c r="Q58787">
        <v>2</v>
      </c>
      <c r="R58787">
        <v>496</v>
      </c>
      <c r="S58787">
        <v>81929</v>
      </c>
      <c r="T58787" t="s">
        <v>1183</v>
      </c>
      <c r="U58787">
        <v>62</v>
      </c>
      <c r="V58787" t="s">
        <v>1709</v>
      </c>
      <c r="W58787" t="s">
        <v>66205</v>
      </c>
      <c r="X58787" t="s">
        <v>1183</v>
      </c>
      <c r="Y58787" t="b">
        <v>0</v>
      </c>
    </row>
    <row r="58788" spans="1:25" x14ac:dyDescent="0.25">
      <c r="A58788">
        <v>966628</v>
      </c>
      <c r="B58788" s="1">
        <v>43276</v>
      </c>
      <c r="C58788" t="s">
        <v>14021</v>
      </c>
      <c r="D58788" t="s">
        <v>1465</v>
      </c>
      <c r="E58788" t="s">
        <v>66206</v>
      </c>
      <c r="F58788" t="s">
        <v>1192</v>
      </c>
      <c r="G58788">
        <v>9.4499999999999993</v>
      </c>
      <c r="H58788">
        <v>2.4700000000000002</v>
      </c>
      <c r="I58788">
        <v>1</v>
      </c>
      <c r="J58788">
        <v>40</v>
      </c>
      <c r="K58788">
        <v>15</v>
      </c>
      <c r="L58788">
        <v>10</v>
      </c>
      <c r="M58788">
        <v>2014</v>
      </c>
      <c r="N58788" t="s">
        <v>1678</v>
      </c>
      <c r="O58788" t="s">
        <v>1183</v>
      </c>
      <c r="P58788" s="1">
        <v>43582</v>
      </c>
      <c r="Q58788">
        <v>2</v>
      </c>
      <c r="R58788">
        <v>202</v>
      </c>
      <c r="S58788">
        <v>969708</v>
      </c>
      <c r="T58788" t="s">
        <v>1183</v>
      </c>
      <c r="U58788">
        <v>26</v>
      </c>
      <c r="V58788" t="s">
        <v>1184</v>
      </c>
      <c r="W58788" t="s">
        <v>66207</v>
      </c>
      <c r="X58788" t="s">
        <v>1183</v>
      </c>
      <c r="Y58788" t="b">
        <v>0</v>
      </c>
    </row>
    <row r="58789" spans="1:25" x14ac:dyDescent="0.25">
      <c r="A58789">
        <v>966629</v>
      </c>
      <c r="B58789" s="1">
        <v>43276</v>
      </c>
      <c r="C58789" t="s">
        <v>8655</v>
      </c>
      <c r="D58789" t="s">
        <v>3058</v>
      </c>
      <c r="E58789" t="s">
        <v>19380</v>
      </c>
      <c r="F58789" t="s">
        <v>1192</v>
      </c>
      <c r="G58789">
        <v>10</v>
      </c>
      <c r="H58789">
        <v>2.63</v>
      </c>
      <c r="I58789">
        <v>1.1000000000000001</v>
      </c>
      <c r="J58789">
        <v>300</v>
      </c>
      <c r="K58789">
        <v>15</v>
      </c>
      <c r="L58789">
        <v>10</v>
      </c>
      <c r="M58789">
        <v>2018</v>
      </c>
      <c r="N58789" t="s">
        <v>66208</v>
      </c>
      <c r="O58789" t="s">
        <v>1183</v>
      </c>
      <c r="P58789" s="1">
        <v>43585</v>
      </c>
      <c r="Q58789">
        <v>2</v>
      </c>
      <c r="R58789">
        <v>268</v>
      </c>
      <c r="S58789">
        <v>900387</v>
      </c>
      <c r="T58789" t="s">
        <v>1183</v>
      </c>
      <c r="U58789">
        <v>36</v>
      </c>
      <c r="V58789" t="s">
        <v>1184</v>
      </c>
      <c r="W58789" t="s">
        <v>66209</v>
      </c>
      <c r="X58789" t="s">
        <v>1183</v>
      </c>
      <c r="Y58789" t="b">
        <v>0</v>
      </c>
    </row>
    <row r="58790" spans="1:25" x14ac:dyDescent="0.25">
      <c r="A58790">
        <v>966630</v>
      </c>
      <c r="B58790" s="1">
        <v>43276</v>
      </c>
      <c r="C58790" t="s">
        <v>24407</v>
      </c>
      <c r="D58790" t="s">
        <v>3058</v>
      </c>
      <c r="E58790" t="s">
        <v>2851</v>
      </c>
      <c r="F58790" t="s">
        <v>1192</v>
      </c>
      <c r="G58790">
        <v>9.4</v>
      </c>
      <c r="H58790">
        <v>2.37</v>
      </c>
      <c r="I58790">
        <v>0.99</v>
      </c>
      <c r="J58790">
        <v>300</v>
      </c>
      <c r="K58790">
        <v>15</v>
      </c>
      <c r="L58790">
        <v>10</v>
      </c>
      <c r="M58790">
        <v>2018</v>
      </c>
      <c r="N58790" t="s">
        <v>42713</v>
      </c>
      <c r="O58790" t="s">
        <v>1183</v>
      </c>
      <c r="P58790" s="1">
        <v>43602</v>
      </c>
      <c r="Q58790">
        <v>2</v>
      </c>
      <c r="R58790">
        <v>286</v>
      </c>
      <c r="S58790">
        <v>965277</v>
      </c>
      <c r="T58790" t="s">
        <v>1183</v>
      </c>
      <c r="U58790">
        <v>36</v>
      </c>
      <c r="V58790" t="s">
        <v>1184</v>
      </c>
      <c r="W58790" t="s">
        <v>66210</v>
      </c>
      <c r="X58790" t="s">
        <v>1183</v>
      </c>
      <c r="Y58790" t="b">
        <v>0</v>
      </c>
    </row>
    <row r="58791" spans="1:25" x14ac:dyDescent="0.25">
      <c r="A58791">
        <v>966631</v>
      </c>
      <c r="B58791" s="1">
        <v>43276</v>
      </c>
      <c r="C58791" t="s">
        <v>32838</v>
      </c>
      <c r="D58791" t="s">
        <v>4980</v>
      </c>
      <c r="E58791" t="s">
        <v>32839</v>
      </c>
      <c r="F58791" t="s">
        <v>1192</v>
      </c>
      <c r="G58791">
        <v>9.4</v>
      </c>
      <c r="H58791">
        <v>2.2999999999999998</v>
      </c>
      <c r="I58791">
        <v>1.1000000000000001</v>
      </c>
      <c r="J58791">
        <v>75</v>
      </c>
      <c r="K58791">
        <v>15</v>
      </c>
      <c r="L58791">
        <v>10</v>
      </c>
      <c r="M58791">
        <v>2017</v>
      </c>
      <c r="N58791" t="s">
        <v>1678</v>
      </c>
      <c r="O58791" t="s">
        <v>1183</v>
      </c>
      <c r="P58791" s="1">
        <v>43531</v>
      </c>
      <c r="Q58791">
        <v>2</v>
      </c>
      <c r="R58791">
        <v>412</v>
      </c>
      <c r="S58791">
        <v>204070</v>
      </c>
      <c r="T58791" t="s">
        <v>1183</v>
      </c>
      <c r="U58791">
        <v>56</v>
      </c>
      <c r="V58791" t="s">
        <v>1184</v>
      </c>
      <c r="W58791" t="s">
        <v>66211</v>
      </c>
      <c r="X58791" t="s">
        <v>1183</v>
      </c>
      <c r="Y58791" t="b">
        <v>0</v>
      </c>
    </row>
    <row r="58792" spans="1:25" x14ac:dyDescent="0.25">
      <c r="A58792">
        <v>966632</v>
      </c>
      <c r="B58792" s="1">
        <v>43276</v>
      </c>
      <c r="C58792" t="s">
        <v>2203</v>
      </c>
      <c r="D58792" t="s">
        <v>12900</v>
      </c>
      <c r="E58792" t="s">
        <v>66212</v>
      </c>
      <c r="F58792" t="s">
        <v>66213</v>
      </c>
      <c r="G58792">
        <v>11.9</v>
      </c>
      <c r="H58792">
        <v>3.65</v>
      </c>
      <c r="I58792">
        <v>1.35</v>
      </c>
      <c r="J58792">
        <v>140</v>
      </c>
      <c r="K58792">
        <v>12.5</v>
      </c>
      <c r="L58792">
        <v>14.2</v>
      </c>
      <c r="M58792">
        <v>1979</v>
      </c>
      <c r="N58792" t="s">
        <v>1191</v>
      </c>
      <c r="O58792" t="s">
        <v>1207</v>
      </c>
      <c r="P58792" s="1">
        <v>43578</v>
      </c>
      <c r="Q58792">
        <v>3</v>
      </c>
      <c r="R58792">
        <v>534</v>
      </c>
      <c r="S58792">
        <v>55566</v>
      </c>
      <c r="T58792" t="s">
        <v>1183</v>
      </c>
      <c r="U58792">
        <v>70</v>
      </c>
      <c r="V58792" t="s">
        <v>1709</v>
      </c>
      <c r="W58792" t="s">
        <v>66214</v>
      </c>
      <c r="X58792" t="s">
        <v>1207</v>
      </c>
      <c r="Y58792" t="b">
        <v>0</v>
      </c>
    </row>
    <row r="58793" spans="1:25" x14ac:dyDescent="0.25">
      <c r="A58793">
        <v>966633</v>
      </c>
      <c r="B58793" s="1">
        <v>43277</v>
      </c>
      <c r="C58793" t="s">
        <v>6650</v>
      </c>
      <c r="D58793" t="s">
        <v>5722</v>
      </c>
      <c r="E58793" t="s">
        <v>7405</v>
      </c>
      <c r="F58793" t="s">
        <v>32220</v>
      </c>
      <c r="G58793">
        <v>11.95</v>
      </c>
      <c r="H58793">
        <v>6.41</v>
      </c>
      <c r="I58793">
        <v>2.65</v>
      </c>
      <c r="J58793">
        <v>375</v>
      </c>
      <c r="K58793">
        <v>15</v>
      </c>
      <c r="L58793">
        <v>33.200000000000003</v>
      </c>
      <c r="M58793">
        <v>2018</v>
      </c>
      <c r="N58793" t="s">
        <v>1787</v>
      </c>
      <c r="O58793" t="s">
        <v>1207</v>
      </c>
      <c r="P58793" s="1">
        <v>43580</v>
      </c>
      <c r="Q58793">
        <v>3</v>
      </c>
      <c r="R58793">
        <v>354</v>
      </c>
      <c r="S58793">
        <v>968995</v>
      </c>
      <c r="T58793" t="s">
        <v>1183</v>
      </c>
      <c r="U58793">
        <v>44</v>
      </c>
      <c r="V58793" t="s">
        <v>1184</v>
      </c>
      <c r="W58793" t="s">
        <v>66215</v>
      </c>
      <c r="X58793" t="s">
        <v>1207</v>
      </c>
      <c r="Y58793" t="b">
        <v>0</v>
      </c>
    </row>
    <row r="58794" spans="1:25" x14ac:dyDescent="0.25">
      <c r="A58794">
        <v>966634</v>
      </c>
      <c r="B58794" s="1">
        <v>43277</v>
      </c>
      <c r="C58794" t="s">
        <v>8339</v>
      </c>
      <c r="D58794" t="s">
        <v>2853</v>
      </c>
      <c r="E58794" t="s">
        <v>18959</v>
      </c>
      <c r="F58794" t="s">
        <v>27797</v>
      </c>
      <c r="G58794">
        <v>11.98</v>
      </c>
      <c r="H58794">
        <v>4.29</v>
      </c>
      <c r="I58794">
        <v>1.48</v>
      </c>
      <c r="J58794">
        <v>300</v>
      </c>
      <c r="K58794">
        <v>14.1</v>
      </c>
      <c r="L58794">
        <v>15</v>
      </c>
      <c r="M58794">
        <v>2012</v>
      </c>
      <c r="N58794" t="s">
        <v>1191</v>
      </c>
      <c r="O58794" t="s">
        <v>1207</v>
      </c>
      <c r="P58794" s="1">
        <v>43477</v>
      </c>
      <c r="Q58794">
        <v>3</v>
      </c>
      <c r="R58794">
        <v>350</v>
      </c>
      <c r="S58794">
        <v>951088</v>
      </c>
      <c r="T58794" t="s">
        <v>1183</v>
      </c>
      <c r="U58794">
        <v>44</v>
      </c>
      <c r="V58794" t="s">
        <v>1184</v>
      </c>
      <c r="W58794" t="s">
        <v>66216</v>
      </c>
      <c r="X58794" t="s">
        <v>1207</v>
      </c>
      <c r="Y58794" t="b">
        <v>0</v>
      </c>
    </row>
    <row r="58795" spans="1:25" x14ac:dyDescent="0.25">
      <c r="A58795">
        <v>966635</v>
      </c>
      <c r="B58795" s="1">
        <v>43277</v>
      </c>
      <c r="C58795" t="s">
        <v>1357</v>
      </c>
      <c r="D58795" t="s">
        <v>3319</v>
      </c>
      <c r="E58795" t="s">
        <v>9854</v>
      </c>
      <c r="F58795" t="s">
        <v>1192</v>
      </c>
      <c r="G58795">
        <v>5.2</v>
      </c>
      <c r="H58795">
        <v>1.8</v>
      </c>
      <c r="I58795">
        <v>0.6</v>
      </c>
      <c r="J58795">
        <v>0</v>
      </c>
      <c r="K58795">
        <v>5</v>
      </c>
      <c r="L58795">
        <v>5</v>
      </c>
      <c r="M58795">
        <v>1996</v>
      </c>
      <c r="N58795" t="s">
        <v>1191</v>
      </c>
      <c r="O58795" t="s">
        <v>1183</v>
      </c>
      <c r="P58795" s="1">
        <v>43585</v>
      </c>
      <c r="Q58795">
        <v>1</v>
      </c>
      <c r="R58795">
        <v>134</v>
      </c>
      <c r="S58795">
        <v>944329</v>
      </c>
      <c r="T58795" t="s">
        <v>1183</v>
      </c>
      <c r="U58795">
        <v>22</v>
      </c>
      <c r="V58795" t="s">
        <v>1184</v>
      </c>
      <c r="W58795" t="s">
        <v>66217</v>
      </c>
      <c r="X58795" t="s">
        <v>1183</v>
      </c>
      <c r="Y58795" t="b">
        <v>0</v>
      </c>
    </row>
    <row r="58796" spans="1:25" x14ac:dyDescent="0.25">
      <c r="A58796">
        <v>966636</v>
      </c>
      <c r="B58796" s="1">
        <v>43277</v>
      </c>
      <c r="C58796" t="s">
        <v>16405</v>
      </c>
      <c r="D58796" t="s">
        <v>2111</v>
      </c>
      <c r="E58796" t="s">
        <v>55970</v>
      </c>
      <c r="F58796" t="s">
        <v>1192</v>
      </c>
      <c r="G58796">
        <v>6.1</v>
      </c>
      <c r="H58796">
        <v>2</v>
      </c>
      <c r="I58796">
        <v>0.7</v>
      </c>
      <c r="J58796">
        <v>40</v>
      </c>
      <c r="K58796">
        <v>5</v>
      </c>
      <c r="L58796">
        <v>5</v>
      </c>
      <c r="M58796">
        <v>2011</v>
      </c>
      <c r="N58796" t="s">
        <v>1678</v>
      </c>
      <c r="O58796" t="s">
        <v>1183</v>
      </c>
      <c r="P58796" s="1">
        <v>43383</v>
      </c>
      <c r="Q58796">
        <v>2</v>
      </c>
      <c r="R58796">
        <v>374</v>
      </c>
      <c r="S58796">
        <v>18260</v>
      </c>
      <c r="T58796" t="s">
        <v>1183</v>
      </c>
      <c r="U58796">
        <v>46</v>
      </c>
      <c r="V58796" t="s">
        <v>1184</v>
      </c>
      <c r="W58796" t="s">
        <v>66218</v>
      </c>
      <c r="X58796" t="s">
        <v>1183</v>
      </c>
      <c r="Y58796" t="b">
        <v>0</v>
      </c>
    </row>
    <row r="58797" spans="1:25" x14ac:dyDescent="0.25">
      <c r="A58797">
        <v>966637</v>
      </c>
      <c r="B58797" s="1">
        <v>43278</v>
      </c>
      <c r="C58797" t="s">
        <v>6784</v>
      </c>
      <c r="D58797" t="s">
        <v>12900</v>
      </c>
      <c r="E58797" t="s">
        <v>43332</v>
      </c>
      <c r="F58797" t="s">
        <v>66219</v>
      </c>
      <c r="G58797">
        <v>11.95</v>
      </c>
      <c r="H58797">
        <v>3.9</v>
      </c>
      <c r="I58797">
        <v>1.95</v>
      </c>
      <c r="J58797">
        <v>140</v>
      </c>
      <c r="K58797">
        <v>9.9</v>
      </c>
      <c r="L58797">
        <v>14.3</v>
      </c>
      <c r="M58797">
        <v>2001</v>
      </c>
      <c r="N58797" t="s">
        <v>1191</v>
      </c>
      <c r="O58797" t="s">
        <v>1207</v>
      </c>
      <c r="P58797" s="1">
        <v>43594</v>
      </c>
      <c r="Q58797">
        <v>3</v>
      </c>
      <c r="R58797">
        <v>534</v>
      </c>
      <c r="S58797">
        <v>76807</v>
      </c>
      <c r="T58797" t="s">
        <v>1183</v>
      </c>
      <c r="U58797">
        <v>70</v>
      </c>
      <c r="V58797" t="s">
        <v>1709</v>
      </c>
      <c r="W58797" t="s">
        <v>66220</v>
      </c>
      <c r="X58797" t="s">
        <v>1207</v>
      </c>
      <c r="Y58797" t="b">
        <v>0</v>
      </c>
    </row>
    <row r="58798" spans="1:25" x14ac:dyDescent="0.25">
      <c r="A58798">
        <v>966638</v>
      </c>
      <c r="B58798" s="1">
        <v>43278</v>
      </c>
      <c r="C58798" t="s">
        <v>8072</v>
      </c>
      <c r="D58798" t="s">
        <v>1218</v>
      </c>
      <c r="E58798" t="s">
        <v>2938</v>
      </c>
      <c r="F58798" t="s">
        <v>1192</v>
      </c>
      <c r="G58798">
        <v>10.3</v>
      </c>
      <c r="H58798">
        <v>2.6</v>
      </c>
      <c r="I58798">
        <v>1.1000000000000001</v>
      </c>
      <c r="J58798">
        <v>75</v>
      </c>
      <c r="K58798">
        <v>15</v>
      </c>
      <c r="L58798">
        <v>12.5</v>
      </c>
      <c r="M58798">
        <v>2011</v>
      </c>
      <c r="N58798" t="s">
        <v>1678</v>
      </c>
      <c r="O58798" t="s">
        <v>1183</v>
      </c>
      <c r="P58798" s="1">
        <v>43336</v>
      </c>
      <c r="Q58798">
        <v>2</v>
      </c>
      <c r="R58798">
        <v>86</v>
      </c>
      <c r="S58798">
        <v>56741</v>
      </c>
      <c r="T58798" t="s">
        <v>1183</v>
      </c>
      <c r="U58798">
        <v>16</v>
      </c>
      <c r="V58798" t="s">
        <v>1709</v>
      </c>
      <c r="W58798" t="s">
        <v>66221</v>
      </c>
      <c r="X58798" t="s">
        <v>1183</v>
      </c>
      <c r="Y58798" t="b">
        <v>0</v>
      </c>
    </row>
    <row r="58799" spans="1:25" x14ac:dyDescent="0.25">
      <c r="A58799">
        <v>966639</v>
      </c>
      <c r="B58799" s="1">
        <v>43278</v>
      </c>
      <c r="C58799" t="s">
        <v>8906</v>
      </c>
      <c r="D58799" t="s">
        <v>3058</v>
      </c>
      <c r="E58799" t="s">
        <v>66222</v>
      </c>
      <c r="F58799" t="s">
        <v>1192</v>
      </c>
      <c r="G58799">
        <v>10</v>
      </c>
      <c r="H58799">
        <v>2.63</v>
      </c>
      <c r="I58799">
        <v>1.1000000000000001</v>
      </c>
      <c r="J58799">
        <v>175</v>
      </c>
      <c r="K58799">
        <v>15</v>
      </c>
      <c r="L58799">
        <v>10</v>
      </c>
      <c r="M58799">
        <v>2018</v>
      </c>
      <c r="N58799" t="s">
        <v>1678</v>
      </c>
      <c r="O58799" t="s">
        <v>1183</v>
      </c>
      <c r="P58799" s="1">
        <v>43627</v>
      </c>
      <c r="Q58799">
        <v>2</v>
      </c>
      <c r="R58799">
        <v>268</v>
      </c>
      <c r="S58799">
        <v>902380</v>
      </c>
      <c r="T58799" t="s">
        <v>1183</v>
      </c>
      <c r="U58799">
        <v>36</v>
      </c>
      <c r="V58799" t="s">
        <v>1709</v>
      </c>
      <c r="W58799" t="s">
        <v>66223</v>
      </c>
      <c r="X58799" t="s">
        <v>1183</v>
      </c>
      <c r="Y58799" t="b">
        <v>0</v>
      </c>
    </row>
    <row r="58800" spans="1:25" x14ac:dyDescent="0.25">
      <c r="A58800">
        <v>966640</v>
      </c>
      <c r="B58800" s="1">
        <v>43278</v>
      </c>
      <c r="C58800" t="s">
        <v>16009</v>
      </c>
      <c r="D58800" t="s">
        <v>5722</v>
      </c>
      <c r="E58800" t="s">
        <v>37726</v>
      </c>
      <c r="F58800" t="s">
        <v>1192</v>
      </c>
      <c r="G58800">
        <v>8.1999999999999993</v>
      </c>
      <c r="H58800">
        <v>2.06</v>
      </c>
      <c r="I58800">
        <v>0.75</v>
      </c>
      <c r="J58800">
        <v>40</v>
      </c>
      <c r="K58800">
        <v>10</v>
      </c>
      <c r="L58800">
        <v>7.5</v>
      </c>
      <c r="M58800">
        <v>2018</v>
      </c>
      <c r="N58800" t="s">
        <v>1678</v>
      </c>
      <c r="O58800" t="s">
        <v>1183</v>
      </c>
      <c r="P58800" s="1">
        <v>43595</v>
      </c>
      <c r="Q58800">
        <v>2</v>
      </c>
      <c r="R58800">
        <v>370</v>
      </c>
      <c r="S58800">
        <v>951335</v>
      </c>
      <c r="T58800" t="s">
        <v>1183</v>
      </c>
      <c r="U58800">
        <v>44</v>
      </c>
      <c r="V58800" t="s">
        <v>1184</v>
      </c>
      <c r="W58800" t="s">
        <v>66224</v>
      </c>
      <c r="X58800" t="s">
        <v>1183</v>
      </c>
      <c r="Y58800" t="b">
        <v>0</v>
      </c>
    </row>
    <row r="58801" spans="1:25" x14ac:dyDescent="0.25">
      <c r="A58801">
        <v>966641</v>
      </c>
      <c r="B58801" s="1">
        <v>43278</v>
      </c>
      <c r="C58801" t="s">
        <v>12170</v>
      </c>
      <c r="D58801" t="s">
        <v>1242</v>
      </c>
      <c r="E58801" t="s">
        <v>11201</v>
      </c>
      <c r="F58801" t="s">
        <v>66225</v>
      </c>
      <c r="G58801">
        <v>10.8</v>
      </c>
      <c r="H58801">
        <v>3</v>
      </c>
      <c r="I58801">
        <v>1.5</v>
      </c>
      <c r="J58801">
        <v>75</v>
      </c>
      <c r="K58801">
        <v>4.5999999999999996</v>
      </c>
      <c r="L58801">
        <v>11.5</v>
      </c>
      <c r="M58801">
        <v>2001</v>
      </c>
      <c r="N58801" t="s">
        <v>1678</v>
      </c>
      <c r="O58801" t="s">
        <v>1183</v>
      </c>
      <c r="P58801" s="1">
        <v>43575</v>
      </c>
      <c r="Q58801">
        <v>3</v>
      </c>
      <c r="R58801">
        <v>8</v>
      </c>
      <c r="S58801">
        <v>66280</v>
      </c>
      <c r="T58801" t="s">
        <v>1183</v>
      </c>
      <c r="U58801">
        <v>2</v>
      </c>
      <c r="V58801" t="s">
        <v>1709</v>
      </c>
      <c r="W58801" t="s">
        <v>66226</v>
      </c>
      <c r="X58801" t="s">
        <v>1207</v>
      </c>
      <c r="Y58801" t="b">
        <v>0</v>
      </c>
    </row>
    <row r="58802" spans="1:25" x14ac:dyDescent="0.25">
      <c r="A58802">
        <v>966642</v>
      </c>
      <c r="B58802" s="1">
        <v>43278</v>
      </c>
      <c r="C58802" t="s">
        <v>8808</v>
      </c>
      <c r="D58802" t="s">
        <v>3058</v>
      </c>
      <c r="E58802" t="s">
        <v>32369</v>
      </c>
      <c r="F58802" t="s">
        <v>1192</v>
      </c>
      <c r="G58802">
        <v>10.4</v>
      </c>
      <c r="H58802">
        <v>2.8</v>
      </c>
      <c r="I58802">
        <v>1.1499999999999999</v>
      </c>
      <c r="J58802">
        <v>150</v>
      </c>
      <c r="K58802">
        <v>15</v>
      </c>
      <c r="L58802">
        <v>12.5</v>
      </c>
      <c r="M58802">
        <v>2018</v>
      </c>
      <c r="N58802" t="s">
        <v>1678</v>
      </c>
      <c r="O58802" t="s">
        <v>1183</v>
      </c>
      <c r="P58802" s="1">
        <v>43616</v>
      </c>
      <c r="Q58802">
        <v>2</v>
      </c>
      <c r="R58802">
        <v>636</v>
      </c>
      <c r="S58802">
        <v>947203</v>
      </c>
      <c r="T58802" t="s">
        <v>1183</v>
      </c>
      <c r="U58802">
        <v>36</v>
      </c>
      <c r="V58802" t="s">
        <v>1184</v>
      </c>
      <c r="W58802" t="s">
        <v>66227</v>
      </c>
      <c r="X58802" t="s">
        <v>1183</v>
      </c>
      <c r="Y58802" t="b">
        <v>0</v>
      </c>
    </row>
    <row r="58803" spans="1:25" x14ac:dyDescent="0.25">
      <c r="A58803">
        <v>966643</v>
      </c>
      <c r="B58803" s="1">
        <v>43278</v>
      </c>
      <c r="C58803" t="s">
        <v>11619</v>
      </c>
      <c r="D58803" t="s">
        <v>1218</v>
      </c>
      <c r="E58803" t="s">
        <v>13100</v>
      </c>
      <c r="F58803" t="s">
        <v>1192</v>
      </c>
      <c r="G58803">
        <v>9.15</v>
      </c>
      <c r="H58803">
        <v>2.68</v>
      </c>
      <c r="I58803">
        <v>1.1399999999999999</v>
      </c>
      <c r="J58803">
        <v>50</v>
      </c>
      <c r="K58803">
        <v>15</v>
      </c>
      <c r="L58803">
        <v>10</v>
      </c>
      <c r="M58803">
        <v>2018</v>
      </c>
      <c r="N58803" t="s">
        <v>1191</v>
      </c>
      <c r="O58803" t="s">
        <v>1183</v>
      </c>
      <c r="P58803" s="1">
        <v>43585</v>
      </c>
      <c r="Q58803">
        <v>2</v>
      </c>
      <c r="R58803">
        <v>122</v>
      </c>
      <c r="S58803">
        <v>6963</v>
      </c>
      <c r="T58803" t="s">
        <v>1183</v>
      </c>
      <c r="U58803">
        <v>24</v>
      </c>
      <c r="V58803" t="s">
        <v>1709</v>
      </c>
      <c r="W58803" t="s">
        <v>66228</v>
      </c>
      <c r="X58803" t="s">
        <v>1183</v>
      </c>
      <c r="Y58803" t="b">
        <v>0</v>
      </c>
    </row>
    <row r="58804" spans="1:25" x14ac:dyDescent="0.25">
      <c r="A58804">
        <v>966644</v>
      </c>
      <c r="B58804" s="1">
        <v>43278</v>
      </c>
      <c r="C58804" t="s">
        <v>2188</v>
      </c>
      <c r="D58804" t="s">
        <v>15713</v>
      </c>
      <c r="E58804" t="s">
        <v>4678</v>
      </c>
      <c r="F58804" t="s">
        <v>1192</v>
      </c>
      <c r="G58804">
        <v>8</v>
      </c>
      <c r="H58804">
        <v>2.2000000000000002</v>
      </c>
      <c r="I58804">
        <v>1.2</v>
      </c>
      <c r="J58804">
        <v>40</v>
      </c>
      <c r="K58804">
        <v>15</v>
      </c>
      <c r="L58804">
        <v>5</v>
      </c>
      <c r="M58804">
        <v>2017</v>
      </c>
      <c r="N58804" t="s">
        <v>1678</v>
      </c>
      <c r="O58804" t="s">
        <v>1183</v>
      </c>
      <c r="P58804" s="1">
        <v>43523</v>
      </c>
      <c r="Q58804">
        <v>2</v>
      </c>
      <c r="R58804">
        <v>563</v>
      </c>
      <c r="S58804">
        <v>73081</v>
      </c>
      <c r="T58804" t="s">
        <v>1183</v>
      </c>
      <c r="U58804">
        <v>54</v>
      </c>
      <c r="V58804" t="s">
        <v>1709</v>
      </c>
      <c r="W58804" t="s">
        <v>66229</v>
      </c>
      <c r="X58804" t="s">
        <v>1183</v>
      </c>
      <c r="Y58804" t="b">
        <v>0</v>
      </c>
    </row>
    <row r="58805" spans="1:25" x14ac:dyDescent="0.25">
      <c r="A58805">
        <v>966645</v>
      </c>
      <c r="B58805" s="1">
        <v>43278</v>
      </c>
      <c r="C58805" t="s">
        <v>4072</v>
      </c>
      <c r="D58805" t="s">
        <v>4943</v>
      </c>
      <c r="E58805" t="s">
        <v>32038</v>
      </c>
      <c r="F58805" t="s">
        <v>1192</v>
      </c>
      <c r="G58805">
        <v>9.6</v>
      </c>
      <c r="H58805">
        <v>2.6</v>
      </c>
      <c r="I58805">
        <v>0.9</v>
      </c>
      <c r="J58805">
        <v>115</v>
      </c>
      <c r="K58805">
        <v>15</v>
      </c>
      <c r="L58805">
        <v>10</v>
      </c>
      <c r="M58805">
        <v>2017</v>
      </c>
      <c r="N58805" t="s">
        <v>1678</v>
      </c>
      <c r="O58805" t="s">
        <v>1183</v>
      </c>
      <c r="P58805" s="1">
        <v>43495</v>
      </c>
      <c r="Q58805">
        <v>2</v>
      </c>
      <c r="R58805">
        <v>374</v>
      </c>
      <c r="S58805">
        <v>975267</v>
      </c>
      <c r="T58805" t="s">
        <v>1183</v>
      </c>
      <c r="U58805">
        <v>48</v>
      </c>
      <c r="V58805" t="s">
        <v>1184</v>
      </c>
      <c r="W58805" t="s">
        <v>66230</v>
      </c>
      <c r="X58805" t="s">
        <v>1183</v>
      </c>
      <c r="Y58805" t="b">
        <v>0</v>
      </c>
    </row>
    <row r="58806" spans="1:25" x14ac:dyDescent="0.25">
      <c r="A58806">
        <v>966646</v>
      </c>
      <c r="B58806" s="1">
        <v>43278</v>
      </c>
      <c r="C58806" t="s">
        <v>7969</v>
      </c>
      <c r="D58806" t="s">
        <v>2853</v>
      </c>
      <c r="E58806" t="s">
        <v>28260</v>
      </c>
      <c r="F58806" t="s">
        <v>1192</v>
      </c>
      <c r="G58806">
        <v>8.35</v>
      </c>
      <c r="H58806">
        <v>2.17</v>
      </c>
      <c r="I58806">
        <v>0.95</v>
      </c>
      <c r="J58806">
        <v>40</v>
      </c>
      <c r="K58806">
        <v>15</v>
      </c>
      <c r="L58806">
        <v>7.5</v>
      </c>
      <c r="M58806">
        <v>2018</v>
      </c>
      <c r="N58806" t="s">
        <v>1191</v>
      </c>
      <c r="O58806" t="s">
        <v>1183</v>
      </c>
      <c r="P58806" s="1">
        <v>43593</v>
      </c>
      <c r="Q58806">
        <v>2</v>
      </c>
      <c r="R58806">
        <v>350</v>
      </c>
      <c r="S58806">
        <v>20145</v>
      </c>
      <c r="T58806" t="s">
        <v>1183</v>
      </c>
      <c r="U58806">
        <v>44</v>
      </c>
      <c r="V58806" t="s">
        <v>1184</v>
      </c>
      <c r="W58806" t="s">
        <v>66231</v>
      </c>
      <c r="X58806" t="s">
        <v>1183</v>
      </c>
      <c r="Y58806" t="b">
        <v>0</v>
      </c>
    </row>
    <row r="58807" spans="1:25" x14ac:dyDescent="0.25">
      <c r="A58807">
        <v>966647</v>
      </c>
      <c r="B58807" s="1">
        <v>43279</v>
      </c>
      <c r="C58807" t="s">
        <v>7949</v>
      </c>
      <c r="D58807" t="s">
        <v>3058</v>
      </c>
      <c r="E58807" t="s">
        <v>39317</v>
      </c>
      <c r="F58807" t="s">
        <v>1192</v>
      </c>
      <c r="G58807">
        <v>10</v>
      </c>
      <c r="H58807">
        <v>2.63</v>
      </c>
      <c r="I58807">
        <v>1.1000000000000001</v>
      </c>
      <c r="J58807">
        <v>300</v>
      </c>
      <c r="K58807">
        <v>15</v>
      </c>
      <c r="L58807">
        <v>10</v>
      </c>
      <c r="M58807">
        <v>2018</v>
      </c>
      <c r="N58807" t="s">
        <v>1678</v>
      </c>
      <c r="O58807" t="s">
        <v>1183</v>
      </c>
      <c r="P58807" s="1">
        <v>43602</v>
      </c>
      <c r="Q58807">
        <v>2</v>
      </c>
      <c r="R58807">
        <v>284</v>
      </c>
      <c r="S58807">
        <v>15938</v>
      </c>
      <c r="T58807" t="s">
        <v>1183</v>
      </c>
      <c r="U58807">
        <v>40</v>
      </c>
      <c r="V58807" t="s">
        <v>1184</v>
      </c>
      <c r="W58807" t="s">
        <v>66232</v>
      </c>
      <c r="X58807" t="s">
        <v>1183</v>
      </c>
      <c r="Y58807" t="b">
        <v>0</v>
      </c>
    </row>
    <row r="58808" spans="1:25" x14ac:dyDescent="0.25">
      <c r="A58808">
        <v>966648</v>
      </c>
      <c r="B58808" s="1">
        <v>43279</v>
      </c>
      <c r="C58808" t="s">
        <v>27334</v>
      </c>
      <c r="D58808" t="s">
        <v>3058</v>
      </c>
      <c r="E58808" t="s">
        <v>27877</v>
      </c>
      <c r="F58808" t="s">
        <v>1192</v>
      </c>
      <c r="G58808">
        <v>10.45</v>
      </c>
      <c r="H58808">
        <v>2.9</v>
      </c>
      <c r="I58808">
        <v>1.3</v>
      </c>
      <c r="J58808">
        <v>150</v>
      </c>
      <c r="K58808">
        <v>15</v>
      </c>
      <c r="L58808">
        <v>12.5</v>
      </c>
      <c r="M58808">
        <v>2018</v>
      </c>
      <c r="N58808" t="s">
        <v>1678</v>
      </c>
      <c r="O58808" t="s">
        <v>1183</v>
      </c>
      <c r="P58808" s="1">
        <v>43600</v>
      </c>
      <c r="Q58808">
        <v>2</v>
      </c>
      <c r="R58808">
        <v>636</v>
      </c>
      <c r="S58808">
        <v>975469</v>
      </c>
      <c r="T58808" t="s">
        <v>1183</v>
      </c>
      <c r="U58808">
        <v>40</v>
      </c>
      <c r="V58808" t="s">
        <v>1184</v>
      </c>
      <c r="W58808" t="s">
        <v>66233</v>
      </c>
      <c r="X58808" t="s">
        <v>1183</v>
      </c>
      <c r="Y58808" t="b">
        <v>0</v>
      </c>
    </row>
    <row r="58809" spans="1:25" x14ac:dyDescent="0.25">
      <c r="A58809">
        <v>966649</v>
      </c>
      <c r="B58809" s="1">
        <v>43279</v>
      </c>
      <c r="C58809" t="s">
        <v>11080</v>
      </c>
      <c r="D58809" t="s">
        <v>1413</v>
      </c>
      <c r="E58809" t="s">
        <v>66234</v>
      </c>
      <c r="F58809" t="s">
        <v>1192</v>
      </c>
      <c r="G58809">
        <v>7.95</v>
      </c>
      <c r="H58809">
        <v>2.06</v>
      </c>
      <c r="I58809">
        <v>0.72</v>
      </c>
      <c r="J58809">
        <v>115</v>
      </c>
      <c r="K58809">
        <v>5</v>
      </c>
      <c r="L58809">
        <v>5</v>
      </c>
      <c r="M58809">
        <v>2017</v>
      </c>
      <c r="N58809" t="s">
        <v>1678</v>
      </c>
      <c r="O58809" t="s">
        <v>1183</v>
      </c>
      <c r="P58809" s="1">
        <v>43592</v>
      </c>
      <c r="Q58809">
        <v>2</v>
      </c>
      <c r="R58809">
        <v>76</v>
      </c>
      <c r="S58809">
        <v>4717</v>
      </c>
      <c r="T58809" t="s">
        <v>1183</v>
      </c>
      <c r="U58809">
        <v>14</v>
      </c>
      <c r="V58809" t="s">
        <v>1709</v>
      </c>
      <c r="W58809" t="s">
        <v>66235</v>
      </c>
      <c r="X58809" t="s">
        <v>1183</v>
      </c>
      <c r="Y58809" t="b">
        <v>0</v>
      </c>
    </row>
    <row r="58810" spans="1:25" x14ac:dyDescent="0.25">
      <c r="A58810">
        <v>966650</v>
      </c>
      <c r="B58810" s="1">
        <v>43279</v>
      </c>
      <c r="C58810" t="s">
        <v>19242</v>
      </c>
      <c r="D58810" t="s">
        <v>2249</v>
      </c>
      <c r="E58810" t="s">
        <v>4073</v>
      </c>
      <c r="F58810" t="s">
        <v>1192</v>
      </c>
      <c r="G58810">
        <v>8.3000000000000007</v>
      </c>
      <c r="H58810">
        <v>2.2999999999999998</v>
      </c>
      <c r="I58810">
        <v>0.85</v>
      </c>
      <c r="J58810">
        <v>75</v>
      </c>
      <c r="K58810">
        <v>1.5</v>
      </c>
      <c r="L58810">
        <v>5</v>
      </c>
      <c r="M58810">
        <v>2015</v>
      </c>
      <c r="N58810" t="s">
        <v>1678</v>
      </c>
      <c r="O58810" t="s">
        <v>1183</v>
      </c>
      <c r="P58810" s="1">
        <v>43461</v>
      </c>
      <c r="Q58810">
        <v>2</v>
      </c>
      <c r="R58810">
        <v>418</v>
      </c>
      <c r="S58810">
        <v>63725</v>
      </c>
      <c r="T58810" t="s">
        <v>1183</v>
      </c>
      <c r="U58810">
        <v>78</v>
      </c>
      <c r="V58810" t="s">
        <v>1184</v>
      </c>
      <c r="W58810" t="s">
        <v>66236</v>
      </c>
      <c r="X58810" t="s">
        <v>1183</v>
      </c>
      <c r="Y58810" t="b">
        <v>0</v>
      </c>
    </row>
    <row r="58811" spans="1:25" x14ac:dyDescent="0.25">
      <c r="A58811">
        <v>966651</v>
      </c>
      <c r="B58811" s="1">
        <v>43279</v>
      </c>
      <c r="C58811" t="s">
        <v>7893</v>
      </c>
      <c r="D58811" t="s">
        <v>3058</v>
      </c>
      <c r="E58811" t="s">
        <v>66237</v>
      </c>
      <c r="F58811" t="s">
        <v>1192</v>
      </c>
      <c r="G58811">
        <v>11.13</v>
      </c>
      <c r="H58811">
        <v>2.72</v>
      </c>
      <c r="I58811">
        <v>1.1000000000000001</v>
      </c>
      <c r="J58811">
        <v>250</v>
      </c>
      <c r="K58811">
        <v>15</v>
      </c>
      <c r="L58811">
        <v>12.5</v>
      </c>
      <c r="M58811">
        <v>2018</v>
      </c>
      <c r="N58811" t="s">
        <v>1678</v>
      </c>
      <c r="O58811" t="s">
        <v>1183</v>
      </c>
      <c r="P58811" s="1">
        <v>43585</v>
      </c>
      <c r="Q58811">
        <v>2</v>
      </c>
      <c r="R58811">
        <v>284</v>
      </c>
      <c r="S58811">
        <v>16911</v>
      </c>
      <c r="T58811" t="s">
        <v>1183</v>
      </c>
      <c r="U58811">
        <v>40</v>
      </c>
      <c r="V58811" t="s">
        <v>1184</v>
      </c>
      <c r="W58811" t="s">
        <v>66238</v>
      </c>
      <c r="X58811" t="s">
        <v>1183</v>
      </c>
      <c r="Y58811" t="b">
        <v>0</v>
      </c>
    </row>
    <row r="58812" spans="1:25" x14ac:dyDescent="0.25">
      <c r="A58812">
        <v>966652</v>
      </c>
      <c r="B58812" s="1">
        <v>43280</v>
      </c>
      <c r="C58812" t="s">
        <v>66239</v>
      </c>
      <c r="D58812" t="s">
        <v>3058</v>
      </c>
      <c r="E58812" t="s">
        <v>66240</v>
      </c>
      <c r="F58812" t="s">
        <v>1192</v>
      </c>
      <c r="G58812">
        <v>10.5</v>
      </c>
      <c r="H58812">
        <v>2.8</v>
      </c>
      <c r="I58812">
        <v>1.1000000000000001</v>
      </c>
      <c r="J58812">
        <v>150</v>
      </c>
      <c r="K58812">
        <v>15</v>
      </c>
      <c r="L58812">
        <v>12.5</v>
      </c>
      <c r="M58812">
        <v>2018</v>
      </c>
      <c r="N58812" t="s">
        <v>1678</v>
      </c>
      <c r="O58812" t="s">
        <v>1183</v>
      </c>
      <c r="P58812" s="1">
        <v>43630</v>
      </c>
      <c r="Q58812">
        <v>2</v>
      </c>
      <c r="R58812">
        <v>636</v>
      </c>
      <c r="S58812">
        <v>927635</v>
      </c>
      <c r="T58812" t="s">
        <v>1183</v>
      </c>
      <c r="U58812">
        <v>36</v>
      </c>
      <c r="V58812" t="s">
        <v>1709</v>
      </c>
      <c r="W58812" t="s">
        <v>66241</v>
      </c>
      <c r="X58812" t="s">
        <v>1183</v>
      </c>
      <c r="Y58812" t="b">
        <v>0</v>
      </c>
    </row>
    <row r="58813" spans="1:25" x14ac:dyDescent="0.25">
      <c r="A58813">
        <v>966653</v>
      </c>
      <c r="B58813" s="1">
        <v>43280</v>
      </c>
      <c r="C58813" t="s">
        <v>7967</v>
      </c>
      <c r="D58813" t="s">
        <v>3058</v>
      </c>
      <c r="E58813" t="s">
        <v>64756</v>
      </c>
      <c r="F58813" t="s">
        <v>1192</v>
      </c>
      <c r="G58813">
        <v>10</v>
      </c>
      <c r="H58813">
        <v>2.4</v>
      </c>
      <c r="I58813">
        <v>0.95</v>
      </c>
      <c r="J58813">
        <v>150</v>
      </c>
      <c r="K58813">
        <v>15</v>
      </c>
      <c r="L58813">
        <v>10</v>
      </c>
      <c r="M58813">
        <v>2017</v>
      </c>
      <c r="N58813" t="s">
        <v>1678</v>
      </c>
      <c r="O58813" t="s">
        <v>1183</v>
      </c>
      <c r="P58813" s="1">
        <v>43295</v>
      </c>
      <c r="Q58813">
        <v>2</v>
      </c>
      <c r="R58813">
        <v>286</v>
      </c>
      <c r="S58813">
        <v>956130</v>
      </c>
      <c r="T58813" t="s">
        <v>1183</v>
      </c>
      <c r="U58813">
        <v>36</v>
      </c>
      <c r="V58813" t="s">
        <v>1184</v>
      </c>
      <c r="W58813" t="s">
        <v>66242</v>
      </c>
      <c r="X58813" t="s">
        <v>1183</v>
      </c>
      <c r="Y58813" t="b">
        <v>0</v>
      </c>
    </row>
    <row r="58814" spans="1:25" x14ac:dyDescent="0.25">
      <c r="A58814">
        <v>966654</v>
      </c>
      <c r="B58814" s="1">
        <v>43280</v>
      </c>
      <c r="C58814" t="s">
        <v>34022</v>
      </c>
      <c r="D58814" t="s">
        <v>1180</v>
      </c>
      <c r="E58814" t="s">
        <v>66243</v>
      </c>
      <c r="F58814" t="s">
        <v>1192</v>
      </c>
      <c r="G58814">
        <v>10</v>
      </c>
      <c r="H58814">
        <v>2.63</v>
      </c>
      <c r="I58814">
        <v>1.1000000000000001</v>
      </c>
      <c r="J58814">
        <v>150</v>
      </c>
      <c r="K58814">
        <v>15</v>
      </c>
      <c r="L58814">
        <v>10</v>
      </c>
      <c r="M58814">
        <v>2018</v>
      </c>
      <c r="N58814" t="s">
        <v>1678</v>
      </c>
      <c r="O58814" t="s">
        <v>1183</v>
      </c>
      <c r="P58814" s="1">
        <v>43616</v>
      </c>
      <c r="Q58814">
        <v>2</v>
      </c>
      <c r="R58814">
        <v>208</v>
      </c>
      <c r="S58814">
        <v>13634</v>
      </c>
      <c r="T58814" t="s">
        <v>1183</v>
      </c>
      <c r="U58814">
        <v>26</v>
      </c>
      <c r="V58814" t="s">
        <v>1709</v>
      </c>
      <c r="W58814" t="s">
        <v>66244</v>
      </c>
      <c r="X58814" t="s">
        <v>1183</v>
      </c>
      <c r="Y58814" t="b">
        <v>0</v>
      </c>
    </row>
    <row r="58815" spans="1:25" x14ac:dyDescent="0.25">
      <c r="A58815">
        <v>966655</v>
      </c>
      <c r="B58815" s="1">
        <v>43280</v>
      </c>
      <c r="C58815" t="s">
        <v>2608</v>
      </c>
      <c r="D58815" t="s">
        <v>5722</v>
      </c>
      <c r="E58815" t="s">
        <v>6605</v>
      </c>
      <c r="F58815" t="s">
        <v>1192</v>
      </c>
      <c r="G58815">
        <v>8.8800000000000008</v>
      </c>
      <c r="H58815">
        <v>2.8</v>
      </c>
      <c r="I58815">
        <v>1.04</v>
      </c>
      <c r="J58815">
        <v>90</v>
      </c>
      <c r="K58815">
        <v>15</v>
      </c>
      <c r="L58815">
        <v>7.5</v>
      </c>
      <c r="M58815">
        <v>1984</v>
      </c>
      <c r="N58815" t="s">
        <v>1191</v>
      </c>
      <c r="O58815" t="s">
        <v>1183</v>
      </c>
      <c r="P58815" s="1">
        <v>43641</v>
      </c>
      <c r="Q58815">
        <v>3</v>
      </c>
      <c r="R58815">
        <v>350</v>
      </c>
      <c r="S58815">
        <v>25581</v>
      </c>
      <c r="T58815" t="s">
        <v>1183</v>
      </c>
      <c r="U58815">
        <v>44</v>
      </c>
      <c r="V58815" t="s">
        <v>1184</v>
      </c>
      <c r="W58815" t="s">
        <v>66245</v>
      </c>
      <c r="X58815" t="s">
        <v>1207</v>
      </c>
      <c r="Y58815" t="b">
        <v>0</v>
      </c>
    </row>
    <row r="58816" spans="1:25" x14ac:dyDescent="0.25">
      <c r="A58816">
        <v>966656</v>
      </c>
      <c r="B58816" s="1">
        <v>43280</v>
      </c>
      <c r="C58816" t="s">
        <v>8370</v>
      </c>
      <c r="D58816" t="s">
        <v>2853</v>
      </c>
      <c r="E58816" t="s">
        <v>11254</v>
      </c>
      <c r="F58816" t="s">
        <v>1192</v>
      </c>
      <c r="G58816">
        <v>3.71</v>
      </c>
      <c r="H58816">
        <v>1.21</v>
      </c>
      <c r="I58816">
        <v>0.53</v>
      </c>
      <c r="J58816">
        <v>0</v>
      </c>
      <c r="K58816">
        <v>5</v>
      </c>
      <c r="L58816">
        <v>5</v>
      </c>
      <c r="M58816">
        <v>2018</v>
      </c>
      <c r="N58816" t="s">
        <v>1678</v>
      </c>
      <c r="O58816" t="s">
        <v>1183</v>
      </c>
      <c r="P58816" s="1">
        <v>43613</v>
      </c>
      <c r="Q58816">
        <v>1</v>
      </c>
      <c r="R58816">
        <v>311</v>
      </c>
      <c r="S58816">
        <v>29556</v>
      </c>
      <c r="T58816" t="s">
        <v>1183</v>
      </c>
      <c r="U58816">
        <v>44</v>
      </c>
      <c r="V58816" t="s">
        <v>1709</v>
      </c>
      <c r="W58816" t="s">
        <v>66246</v>
      </c>
      <c r="X58816" t="s">
        <v>1183</v>
      </c>
      <c r="Y58816" t="b">
        <v>0</v>
      </c>
    </row>
    <row r="58817" spans="1:25" x14ac:dyDescent="0.25">
      <c r="A58817">
        <v>966657</v>
      </c>
      <c r="B58817" s="1">
        <v>43280</v>
      </c>
      <c r="C58817" t="s">
        <v>13982</v>
      </c>
      <c r="D58817" t="s">
        <v>1465</v>
      </c>
      <c r="E58817" t="s">
        <v>52446</v>
      </c>
      <c r="F58817" t="s">
        <v>1192</v>
      </c>
      <c r="G58817">
        <v>10.6</v>
      </c>
      <c r="H58817">
        <v>2.85</v>
      </c>
      <c r="I58817">
        <v>1.4</v>
      </c>
      <c r="J58817">
        <v>75</v>
      </c>
      <c r="K58817">
        <v>15</v>
      </c>
      <c r="L58817">
        <v>12.5</v>
      </c>
      <c r="M58817">
        <v>2014</v>
      </c>
      <c r="N58817" t="s">
        <v>1191</v>
      </c>
      <c r="O58817" t="s">
        <v>1183</v>
      </c>
      <c r="P58817" s="1">
        <v>43602</v>
      </c>
      <c r="Q58817">
        <v>2</v>
      </c>
      <c r="R58817">
        <v>194</v>
      </c>
      <c r="S58817">
        <v>961278</v>
      </c>
      <c r="T58817" t="s">
        <v>1183</v>
      </c>
      <c r="U58817">
        <v>28</v>
      </c>
      <c r="V58817" t="s">
        <v>1709</v>
      </c>
      <c r="W58817" t="s">
        <v>66247</v>
      </c>
      <c r="X58817" t="s">
        <v>1183</v>
      </c>
      <c r="Y58817" t="b">
        <v>0</v>
      </c>
    </row>
    <row r="58818" spans="1:25" x14ac:dyDescent="0.25">
      <c r="A58818">
        <v>966658</v>
      </c>
      <c r="B58818" s="1">
        <v>43280</v>
      </c>
      <c r="C58818" t="s">
        <v>9783</v>
      </c>
      <c r="D58818" t="s">
        <v>3058</v>
      </c>
      <c r="E58818" t="s">
        <v>29519</v>
      </c>
      <c r="F58818" t="s">
        <v>1192</v>
      </c>
      <c r="G58818">
        <v>9.4</v>
      </c>
      <c r="H58818">
        <v>2.37</v>
      </c>
      <c r="I58818">
        <v>0.99</v>
      </c>
      <c r="J58818">
        <v>115</v>
      </c>
      <c r="K58818">
        <v>15</v>
      </c>
      <c r="L58818">
        <v>10</v>
      </c>
      <c r="M58818">
        <v>2015</v>
      </c>
      <c r="N58818" t="s">
        <v>1678</v>
      </c>
      <c r="O58818" t="s">
        <v>1183</v>
      </c>
      <c r="P58818" s="1">
        <v>43585</v>
      </c>
      <c r="Q58818">
        <v>2</v>
      </c>
      <c r="R58818">
        <v>282</v>
      </c>
      <c r="S58818">
        <v>15883</v>
      </c>
      <c r="T58818" t="s">
        <v>1183</v>
      </c>
      <c r="U58818">
        <v>36</v>
      </c>
      <c r="V58818" t="s">
        <v>1184</v>
      </c>
      <c r="W58818" t="s">
        <v>66248</v>
      </c>
      <c r="X58818" t="s">
        <v>1183</v>
      </c>
      <c r="Y58818" t="b">
        <v>0</v>
      </c>
    </row>
    <row r="58819" spans="1:25" x14ac:dyDescent="0.25">
      <c r="A58819">
        <v>966659</v>
      </c>
      <c r="B58819" s="1">
        <v>43280</v>
      </c>
      <c r="C58819" t="s">
        <v>33377</v>
      </c>
      <c r="D58819" t="s">
        <v>2249</v>
      </c>
      <c r="E58819" t="s">
        <v>3232</v>
      </c>
      <c r="F58819" t="s">
        <v>1192</v>
      </c>
      <c r="G58819">
        <v>6.9</v>
      </c>
      <c r="H58819">
        <v>1.95</v>
      </c>
      <c r="I58819">
        <v>0.8</v>
      </c>
      <c r="J58819">
        <v>40</v>
      </c>
      <c r="K58819">
        <v>5</v>
      </c>
      <c r="L58819">
        <v>5</v>
      </c>
      <c r="M58819">
        <v>2014</v>
      </c>
      <c r="N58819" t="s">
        <v>1678</v>
      </c>
      <c r="O58819" t="s">
        <v>1183</v>
      </c>
      <c r="P58819" s="1">
        <v>43554</v>
      </c>
      <c r="Q58819">
        <v>2</v>
      </c>
      <c r="R58819">
        <v>513</v>
      </c>
      <c r="S58819">
        <v>38760</v>
      </c>
      <c r="T58819" t="s">
        <v>1183</v>
      </c>
      <c r="U58819">
        <v>54</v>
      </c>
      <c r="V58819" t="s">
        <v>1709</v>
      </c>
      <c r="W58819" t="s">
        <v>66249</v>
      </c>
      <c r="X58819" t="s">
        <v>1183</v>
      </c>
      <c r="Y58819" t="b">
        <v>0</v>
      </c>
    </row>
    <row r="58820" spans="1:25" x14ac:dyDescent="0.25">
      <c r="A58820">
        <v>966660</v>
      </c>
      <c r="B58820" s="1">
        <v>43280</v>
      </c>
      <c r="C58820" t="s">
        <v>6429</v>
      </c>
      <c r="D58820" t="s">
        <v>4943</v>
      </c>
      <c r="E58820" t="s">
        <v>66250</v>
      </c>
      <c r="F58820" t="s">
        <v>1192</v>
      </c>
      <c r="G58820">
        <v>9.4</v>
      </c>
      <c r="H58820">
        <v>2.37</v>
      </c>
      <c r="I58820">
        <v>0.99</v>
      </c>
      <c r="J58820">
        <v>90</v>
      </c>
      <c r="K58820">
        <v>15</v>
      </c>
      <c r="L58820">
        <v>10</v>
      </c>
      <c r="M58820">
        <v>2014</v>
      </c>
      <c r="N58820" t="s">
        <v>1678</v>
      </c>
      <c r="O58820" t="s">
        <v>1183</v>
      </c>
      <c r="P58820" s="1">
        <v>43477</v>
      </c>
      <c r="Q58820">
        <v>2</v>
      </c>
      <c r="R58820">
        <v>374</v>
      </c>
      <c r="S58820">
        <v>910559</v>
      </c>
      <c r="T58820" t="s">
        <v>1183</v>
      </c>
      <c r="U58820">
        <v>48</v>
      </c>
      <c r="V58820" t="s">
        <v>1184</v>
      </c>
      <c r="W58820" t="s">
        <v>66251</v>
      </c>
      <c r="X58820" t="s">
        <v>1183</v>
      </c>
      <c r="Y58820" t="b">
        <v>0</v>
      </c>
    </row>
    <row r="58821" spans="1:25" x14ac:dyDescent="0.25">
      <c r="A58821">
        <v>966661</v>
      </c>
      <c r="B58821" s="1">
        <v>43280</v>
      </c>
      <c r="C58821" t="s">
        <v>11967</v>
      </c>
      <c r="D58821" t="s">
        <v>12900</v>
      </c>
      <c r="E58821" t="s">
        <v>7211</v>
      </c>
      <c r="F58821" t="s">
        <v>38381</v>
      </c>
      <c r="G58821">
        <v>10.25</v>
      </c>
      <c r="H58821">
        <v>3.3</v>
      </c>
      <c r="I58821">
        <v>1.35</v>
      </c>
      <c r="J58821">
        <v>80</v>
      </c>
      <c r="K58821">
        <v>6.3</v>
      </c>
      <c r="L58821">
        <v>10.9</v>
      </c>
      <c r="M58821">
        <v>1991</v>
      </c>
      <c r="N58821" t="s">
        <v>6243</v>
      </c>
      <c r="O58821" t="s">
        <v>1207</v>
      </c>
      <c r="P58821" s="1">
        <v>43582</v>
      </c>
      <c r="Q58821">
        <v>3</v>
      </c>
      <c r="R58821">
        <v>534</v>
      </c>
      <c r="S58821">
        <v>55031</v>
      </c>
      <c r="T58821" t="s">
        <v>1183</v>
      </c>
      <c r="U58821">
        <v>70</v>
      </c>
      <c r="V58821" t="s">
        <v>1184</v>
      </c>
      <c r="W58821" t="s">
        <v>66252</v>
      </c>
      <c r="X58821" t="s">
        <v>1207</v>
      </c>
      <c r="Y58821" t="b">
        <v>0</v>
      </c>
    </row>
    <row r="58822" spans="1:25" x14ac:dyDescent="0.25">
      <c r="A58822">
        <v>966662</v>
      </c>
      <c r="B58822" s="1">
        <v>43280</v>
      </c>
      <c r="C58822" t="s">
        <v>9118</v>
      </c>
      <c r="D58822" t="s">
        <v>4980</v>
      </c>
      <c r="E58822" t="s">
        <v>10806</v>
      </c>
      <c r="F58822" t="s">
        <v>47834</v>
      </c>
      <c r="G58822">
        <v>9.4</v>
      </c>
      <c r="H58822">
        <v>3.5</v>
      </c>
      <c r="I58822">
        <v>1</v>
      </c>
      <c r="J58822">
        <v>120</v>
      </c>
      <c r="K58822">
        <v>6.6</v>
      </c>
      <c r="L58822">
        <v>10</v>
      </c>
      <c r="M58822">
        <v>1994</v>
      </c>
      <c r="N58822" t="s">
        <v>1191</v>
      </c>
      <c r="O58822" t="s">
        <v>1207</v>
      </c>
      <c r="P58822" s="1">
        <v>43607</v>
      </c>
      <c r="Q58822">
        <v>3</v>
      </c>
      <c r="R58822">
        <v>404</v>
      </c>
      <c r="S58822">
        <v>81551</v>
      </c>
      <c r="T58822" t="s">
        <v>1183</v>
      </c>
      <c r="U58822">
        <v>56</v>
      </c>
      <c r="V58822" t="s">
        <v>1184</v>
      </c>
      <c r="W58822" t="s">
        <v>66253</v>
      </c>
      <c r="X58822" t="s">
        <v>1207</v>
      </c>
      <c r="Y58822" t="b">
        <v>0</v>
      </c>
    </row>
    <row r="58823" spans="1:25" x14ac:dyDescent="0.25">
      <c r="A58823">
        <v>966663</v>
      </c>
      <c r="B58823" s="1">
        <v>43280</v>
      </c>
      <c r="C58823" t="s">
        <v>3433</v>
      </c>
      <c r="D58823" t="s">
        <v>7650</v>
      </c>
      <c r="E58823" t="s">
        <v>66254</v>
      </c>
      <c r="F58823" t="s">
        <v>1192</v>
      </c>
      <c r="G58823">
        <v>5.98</v>
      </c>
      <c r="H58823">
        <v>1.74</v>
      </c>
      <c r="I58823">
        <v>0.51</v>
      </c>
      <c r="J58823">
        <v>10</v>
      </c>
      <c r="K58823">
        <v>5</v>
      </c>
      <c r="L58823">
        <v>5</v>
      </c>
      <c r="M58823">
        <v>2017</v>
      </c>
      <c r="N58823" t="s">
        <v>1191</v>
      </c>
      <c r="O58823" t="s">
        <v>1183</v>
      </c>
      <c r="P58823" s="1">
        <v>43516</v>
      </c>
      <c r="Q58823">
        <v>2</v>
      </c>
      <c r="R58823">
        <v>386</v>
      </c>
      <c r="S58823">
        <v>956651</v>
      </c>
      <c r="T58823" t="s">
        <v>1183</v>
      </c>
      <c r="U58823">
        <v>50</v>
      </c>
      <c r="V58823" t="s">
        <v>1709</v>
      </c>
      <c r="W58823" t="s">
        <v>66255</v>
      </c>
      <c r="X58823" t="s">
        <v>1183</v>
      </c>
      <c r="Y58823" t="b">
        <v>0</v>
      </c>
    </row>
    <row r="58824" spans="1:25" x14ac:dyDescent="0.25">
      <c r="A58824">
        <v>966664</v>
      </c>
      <c r="B58824" s="1">
        <v>43280</v>
      </c>
      <c r="C58824" t="s">
        <v>1668</v>
      </c>
      <c r="D58824" t="s">
        <v>5722</v>
      </c>
      <c r="E58824" t="s">
        <v>2482</v>
      </c>
      <c r="F58824" t="s">
        <v>1192</v>
      </c>
      <c r="G58824">
        <v>7</v>
      </c>
      <c r="H58824">
        <v>1.98</v>
      </c>
      <c r="I58824">
        <v>0.63</v>
      </c>
      <c r="J58824">
        <v>25</v>
      </c>
      <c r="K58824">
        <v>5</v>
      </c>
      <c r="L58824">
        <v>5</v>
      </c>
      <c r="M58824">
        <v>2000</v>
      </c>
      <c r="N58824" t="s">
        <v>1191</v>
      </c>
      <c r="O58824" t="s">
        <v>1183</v>
      </c>
      <c r="P58824" s="1">
        <v>43605</v>
      </c>
      <c r="Q58824">
        <v>2</v>
      </c>
      <c r="R58824">
        <v>374</v>
      </c>
      <c r="S58824">
        <v>18231</v>
      </c>
      <c r="T58824" t="s">
        <v>1183</v>
      </c>
      <c r="U58824">
        <v>48</v>
      </c>
      <c r="V58824" t="s">
        <v>1184</v>
      </c>
      <c r="W58824" t="s">
        <v>66256</v>
      </c>
      <c r="X58824" t="s">
        <v>1183</v>
      </c>
      <c r="Y58824" t="b">
        <v>0</v>
      </c>
    </row>
    <row r="58825" spans="1:25" x14ac:dyDescent="0.25">
      <c r="A58825">
        <v>966665</v>
      </c>
      <c r="B58825" s="1">
        <v>43280</v>
      </c>
      <c r="C58825" t="s">
        <v>17102</v>
      </c>
      <c r="D58825" t="s">
        <v>1218</v>
      </c>
      <c r="E58825" t="s">
        <v>48832</v>
      </c>
      <c r="F58825" t="s">
        <v>66257</v>
      </c>
      <c r="G58825">
        <v>14.95</v>
      </c>
      <c r="H58825">
        <v>7</v>
      </c>
      <c r="I58825">
        <v>2.6</v>
      </c>
      <c r="J58825">
        <v>420</v>
      </c>
      <c r="K58825">
        <v>44.2</v>
      </c>
      <c r="L58825">
        <v>49.3</v>
      </c>
      <c r="M58825">
        <v>2007</v>
      </c>
      <c r="N58825" t="s">
        <v>1191</v>
      </c>
      <c r="O58825" t="s">
        <v>1207</v>
      </c>
      <c r="P58825" s="1">
        <v>43342</v>
      </c>
      <c r="Q58825">
        <v>3</v>
      </c>
      <c r="R58825">
        <v>76</v>
      </c>
      <c r="S58825">
        <v>923733</v>
      </c>
      <c r="T58825" t="s">
        <v>1183</v>
      </c>
      <c r="U58825">
        <v>14</v>
      </c>
      <c r="V58825" t="s">
        <v>1184</v>
      </c>
      <c r="W58825" t="s">
        <v>66258</v>
      </c>
      <c r="X58825" t="s">
        <v>1207</v>
      </c>
      <c r="Y58825" t="b">
        <v>0</v>
      </c>
    </row>
    <row r="58826" spans="1:25" x14ac:dyDescent="0.25">
      <c r="A58826">
        <v>966666</v>
      </c>
      <c r="B58826" s="1">
        <v>43280</v>
      </c>
      <c r="C58826" t="s">
        <v>4841</v>
      </c>
      <c r="D58826" t="s">
        <v>4943</v>
      </c>
      <c r="E58826" t="s">
        <v>66259</v>
      </c>
      <c r="F58826" t="s">
        <v>1192</v>
      </c>
      <c r="G58826">
        <v>9.6999999999999993</v>
      </c>
      <c r="H58826">
        <v>2.4500000000000002</v>
      </c>
      <c r="I58826">
        <v>1.05</v>
      </c>
      <c r="J58826">
        <v>150</v>
      </c>
      <c r="K58826">
        <v>15</v>
      </c>
      <c r="L58826">
        <v>10</v>
      </c>
      <c r="M58826">
        <v>2005</v>
      </c>
      <c r="N58826" t="s">
        <v>1678</v>
      </c>
      <c r="O58826" t="s">
        <v>1183</v>
      </c>
      <c r="P58826" s="1">
        <v>43589</v>
      </c>
      <c r="Q58826">
        <v>2</v>
      </c>
      <c r="R58826">
        <v>374</v>
      </c>
      <c r="S58826">
        <v>927131</v>
      </c>
      <c r="T58826" t="s">
        <v>1183</v>
      </c>
      <c r="U58826">
        <v>48</v>
      </c>
      <c r="V58826" t="s">
        <v>1184</v>
      </c>
      <c r="W58826" t="s">
        <v>66260</v>
      </c>
      <c r="X58826" t="s">
        <v>1183</v>
      </c>
      <c r="Y58826" t="b">
        <v>0</v>
      </c>
    </row>
    <row r="58827" spans="1:25" x14ac:dyDescent="0.25">
      <c r="A58827">
        <v>966667</v>
      </c>
      <c r="B58827" s="1">
        <v>43280</v>
      </c>
      <c r="C58827" t="s">
        <v>11349</v>
      </c>
      <c r="D58827" t="s">
        <v>4943</v>
      </c>
      <c r="E58827" t="s">
        <v>66261</v>
      </c>
      <c r="F58827" t="s">
        <v>1192</v>
      </c>
      <c r="G58827">
        <v>9.3000000000000007</v>
      </c>
      <c r="H58827">
        <v>2.4</v>
      </c>
      <c r="I58827">
        <v>0.95</v>
      </c>
      <c r="J58827">
        <v>75</v>
      </c>
      <c r="K58827">
        <v>15</v>
      </c>
      <c r="L58827">
        <v>10</v>
      </c>
      <c r="M58827">
        <v>2012</v>
      </c>
      <c r="N58827" t="s">
        <v>1678</v>
      </c>
      <c r="O58827" t="s">
        <v>1183</v>
      </c>
      <c r="P58827" s="1">
        <v>43385</v>
      </c>
      <c r="Q58827">
        <v>2</v>
      </c>
      <c r="R58827">
        <v>374</v>
      </c>
      <c r="S58827">
        <v>69985</v>
      </c>
      <c r="T58827" t="s">
        <v>1183</v>
      </c>
      <c r="U58827">
        <v>48</v>
      </c>
      <c r="V58827" t="s">
        <v>1709</v>
      </c>
      <c r="W58827" t="s">
        <v>66262</v>
      </c>
      <c r="X58827" t="s">
        <v>1183</v>
      </c>
      <c r="Y58827" t="b">
        <v>0</v>
      </c>
    </row>
    <row r="58828" spans="1:25" x14ac:dyDescent="0.25">
      <c r="A58828">
        <v>966668</v>
      </c>
      <c r="B58828" s="1">
        <v>43280</v>
      </c>
      <c r="C58828" t="s">
        <v>1882</v>
      </c>
      <c r="D58828" t="s">
        <v>2381</v>
      </c>
      <c r="E58828" t="s">
        <v>66263</v>
      </c>
      <c r="F58828" t="s">
        <v>1192</v>
      </c>
      <c r="G58828">
        <v>8</v>
      </c>
      <c r="H58828">
        <v>2</v>
      </c>
      <c r="I58828">
        <v>0.85</v>
      </c>
      <c r="J58828">
        <v>50</v>
      </c>
      <c r="K58828">
        <v>15</v>
      </c>
      <c r="L58828">
        <v>15</v>
      </c>
      <c r="M58828">
        <v>2018</v>
      </c>
      <c r="N58828" t="s">
        <v>1678</v>
      </c>
      <c r="O58828" t="s">
        <v>1183</v>
      </c>
      <c r="P58828" s="1">
        <v>43439</v>
      </c>
      <c r="Q58828">
        <v>2</v>
      </c>
      <c r="R58828">
        <v>74</v>
      </c>
      <c r="S58828">
        <v>963942</v>
      </c>
      <c r="T58828" t="s">
        <v>1183</v>
      </c>
      <c r="U58828">
        <v>14</v>
      </c>
      <c r="V58828" t="s">
        <v>1709</v>
      </c>
      <c r="W58828" t="s">
        <v>66264</v>
      </c>
      <c r="X58828" t="s">
        <v>1183</v>
      </c>
      <c r="Y58828" t="b">
        <v>0</v>
      </c>
    </row>
    <row r="58829" spans="1:25" x14ac:dyDescent="0.25">
      <c r="A58829">
        <v>966669</v>
      </c>
      <c r="B58829" s="1">
        <v>43285</v>
      </c>
      <c r="C58829" t="s">
        <v>54190</v>
      </c>
      <c r="D58829" t="s">
        <v>2636</v>
      </c>
      <c r="E58829" t="s">
        <v>9742</v>
      </c>
      <c r="F58829" t="s">
        <v>1192</v>
      </c>
      <c r="G58829">
        <v>5.35</v>
      </c>
      <c r="H58829">
        <v>1.45</v>
      </c>
      <c r="I58829">
        <v>0.77</v>
      </c>
      <c r="J58829">
        <v>13</v>
      </c>
      <c r="K58829">
        <v>5</v>
      </c>
      <c r="L58829">
        <v>3</v>
      </c>
      <c r="M58829">
        <v>2009</v>
      </c>
      <c r="N58829" t="s">
        <v>1191</v>
      </c>
      <c r="O58829" t="s">
        <v>1183</v>
      </c>
      <c r="P58829" s="1">
        <v>43580</v>
      </c>
      <c r="Q58829">
        <v>2</v>
      </c>
      <c r="R58829">
        <v>665</v>
      </c>
      <c r="S58829">
        <v>71464</v>
      </c>
      <c r="T58829" t="s">
        <v>1183</v>
      </c>
      <c r="U58829">
        <v>54</v>
      </c>
      <c r="V58829" t="s">
        <v>1184</v>
      </c>
      <c r="W58829" t="s">
        <v>66265</v>
      </c>
      <c r="X58829" t="s">
        <v>1183</v>
      </c>
      <c r="Y58829" t="b">
        <v>0</v>
      </c>
    </row>
    <row r="58830" spans="1:25" x14ac:dyDescent="0.25">
      <c r="A58830">
        <v>966670</v>
      </c>
      <c r="B58830" s="1">
        <v>43285</v>
      </c>
      <c r="C58830" t="s">
        <v>6621</v>
      </c>
      <c r="D58830" t="s">
        <v>5722</v>
      </c>
      <c r="E58830" t="s">
        <v>66266</v>
      </c>
      <c r="F58830" t="s">
        <v>1192</v>
      </c>
      <c r="G58830">
        <v>5.58</v>
      </c>
      <c r="H58830">
        <v>1.74</v>
      </c>
      <c r="I58830">
        <v>0.55000000000000004</v>
      </c>
      <c r="J58830">
        <v>0</v>
      </c>
      <c r="K58830">
        <v>5</v>
      </c>
      <c r="L58830">
        <v>5</v>
      </c>
      <c r="M58830">
        <v>2010</v>
      </c>
      <c r="N58830" t="s">
        <v>1191</v>
      </c>
      <c r="O58830" t="s">
        <v>1183</v>
      </c>
      <c r="P58830" s="1">
        <v>43603</v>
      </c>
      <c r="Q58830">
        <v>1</v>
      </c>
      <c r="R58830">
        <v>354</v>
      </c>
      <c r="S58830">
        <v>963711</v>
      </c>
      <c r="T58830" t="s">
        <v>1183</v>
      </c>
      <c r="U58830">
        <v>44</v>
      </c>
      <c r="V58830" t="s">
        <v>1184</v>
      </c>
      <c r="W58830" t="s">
        <v>66267</v>
      </c>
      <c r="X58830" t="s">
        <v>1183</v>
      </c>
      <c r="Y58830" t="b">
        <v>0</v>
      </c>
    </row>
    <row r="58831" spans="1:25" x14ac:dyDescent="0.25">
      <c r="A58831">
        <v>966671</v>
      </c>
      <c r="B58831" s="1">
        <v>43285</v>
      </c>
      <c r="C58831" t="s">
        <v>16077</v>
      </c>
      <c r="D58831" t="s">
        <v>2111</v>
      </c>
      <c r="E58831" t="s">
        <v>47334</v>
      </c>
      <c r="F58831" t="s">
        <v>1192</v>
      </c>
      <c r="G58831">
        <v>6.9</v>
      </c>
      <c r="H58831">
        <v>2</v>
      </c>
      <c r="I58831">
        <v>0.84</v>
      </c>
      <c r="J58831">
        <v>95</v>
      </c>
      <c r="K58831">
        <v>5</v>
      </c>
      <c r="L58831">
        <v>5</v>
      </c>
      <c r="M58831">
        <v>2003</v>
      </c>
      <c r="N58831" t="s">
        <v>1191</v>
      </c>
      <c r="O58831" t="s">
        <v>1183</v>
      </c>
      <c r="P58831" s="1">
        <v>43502</v>
      </c>
      <c r="Q58831">
        <v>2</v>
      </c>
      <c r="R58831">
        <v>350</v>
      </c>
      <c r="S58831">
        <v>65251</v>
      </c>
      <c r="T58831" t="s">
        <v>1183</v>
      </c>
      <c r="U58831">
        <v>44</v>
      </c>
      <c r="V58831" t="s">
        <v>1184</v>
      </c>
      <c r="W58831" t="s">
        <v>66268</v>
      </c>
      <c r="X58831" t="s">
        <v>1183</v>
      </c>
      <c r="Y58831" t="b">
        <v>0</v>
      </c>
    </row>
    <row r="58832" spans="1:25" x14ac:dyDescent="0.25">
      <c r="A58832">
        <v>966672</v>
      </c>
      <c r="B58832" s="1">
        <v>43285</v>
      </c>
      <c r="C58832" t="s">
        <v>7960</v>
      </c>
      <c r="D58832" t="s">
        <v>3058</v>
      </c>
      <c r="E58832" t="s">
        <v>66269</v>
      </c>
      <c r="F58832" t="s">
        <v>1192</v>
      </c>
      <c r="G58832">
        <v>9.25</v>
      </c>
      <c r="H58832">
        <v>2.25</v>
      </c>
      <c r="I58832">
        <v>1</v>
      </c>
      <c r="J58832">
        <v>115</v>
      </c>
      <c r="K58832">
        <v>15</v>
      </c>
      <c r="L58832">
        <v>10</v>
      </c>
      <c r="M58832">
        <v>2012</v>
      </c>
      <c r="N58832" t="s">
        <v>1678</v>
      </c>
      <c r="O58832" t="s">
        <v>1183</v>
      </c>
      <c r="P58832" s="1">
        <v>43573</v>
      </c>
      <c r="Q58832">
        <v>2</v>
      </c>
      <c r="R58832">
        <v>268</v>
      </c>
      <c r="S58832">
        <v>15294</v>
      </c>
      <c r="T58832" t="s">
        <v>1183</v>
      </c>
      <c r="U58832">
        <v>37</v>
      </c>
      <c r="V58832" t="s">
        <v>1709</v>
      </c>
      <c r="W58832" t="s">
        <v>66270</v>
      </c>
      <c r="X58832" t="s">
        <v>1183</v>
      </c>
      <c r="Y58832" t="b">
        <v>0</v>
      </c>
    </row>
    <row r="58833" spans="1:25" x14ac:dyDescent="0.25">
      <c r="A58833">
        <v>966673</v>
      </c>
      <c r="B58833" s="1">
        <v>43285</v>
      </c>
      <c r="C58833" t="s">
        <v>2941</v>
      </c>
      <c r="D58833" t="s">
        <v>1188</v>
      </c>
      <c r="E58833" t="s">
        <v>66271</v>
      </c>
      <c r="F58833" t="s">
        <v>1192</v>
      </c>
      <c r="G58833">
        <v>8</v>
      </c>
      <c r="H58833">
        <v>2</v>
      </c>
      <c r="I58833">
        <v>0.8</v>
      </c>
      <c r="J58833">
        <v>50</v>
      </c>
      <c r="K58833">
        <v>15</v>
      </c>
      <c r="L58833">
        <v>7.5</v>
      </c>
      <c r="M58833">
        <v>2018</v>
      </c>
      <c r="N58833" t="s">
        <v>1678</v>
      </c>
      <c r="O58833" t="s">
        <v>1183</v>
      </c>
      <c r="P58833" s="1">
        <v>43585</v>
      </c>
      <c r="Q58833">
        <v>2</v>
      </c>
      <c r="R58833">
        <v>56</v>
      </c>
      <c r="S58833">
        <v>90516</v>
      </c>
      <c r="T58833" t="s">
        <v>1183</v>
      </c>
      <c r="U58833">
        <v>12</v>
      </c>
      <c r="V58833" t="s">
        <v>1709</v>
      </c>
      <c r="W58833" t="s">
        <v>66272</v>
      </c>
      <c r="X58833" t="s">
        <v>1183</v>
      </c>
      <c r="Y58833" t="b">
        <v>0</v>
      </c>
    </row>
    <row r="58834" spans="1:25" x14ac:dyDescent="0.25">
      <c r="A58834">
        <v>966675</v>
      </c>
      <c r="B58834" s="1">
        <v>43286</v>
      </c>
      <c r="C58834" t="s">
        <v>13336</v>
      </c>
      <c r="D58834" t="s">
        <v>2249</v>
      </c>
      <c r="E58834" t="s">
        <v>7307</v>
      </c>
      <c r="F58834" t="s">
        <v>1192</v>
      </c>
      <c r="G58834">
        <v>6.93</v>
      </c>
      <c r="H58834">
        <v>1.94</v>
      </c>
      <c r="I58834">
        <v>0.86</v>
      </c>
      <c r="J58834">
        <v>50</v>
      </c>
      <c r="K58834">
        <v>1.5</v>
      </c>
      <c r="L58834">
        <v>5</v>
      </c>
      <c r="M58834">
        <v>2016</v>
      </c>
      <c r="N58834" t="s">
        <v>1678</v>
      </c>
      <c r="O58834" t="s">
        <v>1183</v>
      </c>
      <c r="P58834" s="1">
        <v>43565</v>
      </c>
      <c r="Q58834">
        <v>2</v>
      </c>
      <c r="R58834">
        <v>424</v>
      </c>
      <c r="S58834">
        <v>916940</v>
      </c>
      <c r="T58834" t="s">
        <v>1183</v>
      </c>
      <c r="U58834">
        <v>78</v>
      </c>
      <c r="V58834" t="s">
        <v>1709</v>
      </c>
      <c r="W58834" t="s">
        <v>66273</v>
      </c>
      <c r="X58834" t="s">
        <v>1183</v>
      </c>
      <c r="Y58834" t="b">
        <v>0</v>
      </c>
    </row>
    <row r="58835" spans="1:25" x14ac:dyDescent="0.25">
      <c r="A58835">
        <v>966676</v>
      </c>
      <c r="B58835" s="1">
        <v>43286</v>
      </c>
      <c r="C58835" t="s">
        <v>13482</v>
      </c>
      <c r="D58835" t="s">
        <v>7971</v>
      </c>
      <c r="E58835" t="s">
        <v>43188</v>
      </c>
      <c r="F58835" t="s">
        <v>1192</v>
      </c>
      <c r="G58835">
        <v>8</v>
      </c>
      <c r="H58835">
        <v>1.9</v>
      </c>
      <c r="I58835">
        <v>0.75</v>
      </c>
      <c r="J58835">
        <v>50</v>
      </c>
      <c r="K58835">
        <v>1.5</v>
      </c>
      <c r="L58835">
        <v>5</v>
      </c>
      <c r="M58835">
        <v>1993</v>
      </c>
      <c r="N58835" t="s">
        <v>1191</v>
      </c>
      <c r="O58835" t="s">
        <v>1183</v>
      </c>
      <c r="P58835" s="1">
        <v>43582</v>
      </c>
      <c r="Q58835">
        <v>2</v>
      </c>
      <c r="R58835">
        <v>677</v>
      </c>
      <c r="S58835">
        <v>903932</v>
      </c>
      <c r="T58835" t="s">
        <v>1183</v>
      </c>
      <c r="U58835">
        <v>64</v>
      </c>
      <c r="V58835" t="s">
        <v>1184</v>
      </c>
      <c r="W58835" t="s">
        <v>66274</v>
      </c>
      <c r="X58835" t="s">
        <v>1183</v>
      </c>
      <c r="Y58835" t="b">
        <v>0</v>
      </c>
    </row>
    <row r="58836" spans="1:25" x14ac:dyDescent="0.25">
      <c r="A58836">
        <v>966677</v>
      </c>
      <c r="B58836" s="1">
        <v>43286</v>
      </c>
      <c r="C58836" t="s">
        <v>17240</v>
      </c>
      <c r="D58836" t="s">
        <v>4819</v>
      </c>
      <c r="E58836" t="s">
        <v>3439</v>
      </c>
      <c r="F58836" t="s">
        <v>1192</v>
      </c>
      <c r="G58836">
        <v>10</v>
      </c>
      <c r="H58836">
        <v>3.3</v>
      </c>
      <c r="I58836">
        <v>1.3</v>
      </c>
      <c r="J58836">
        <v>85</v>
      </c>
      <c r="K58836">
        <v>6.8</v>
      </c>
      <c r="L58836">
        <v>10</v>
      </c>
      <c r="M58836">
        <v>2003</v>
      </c>
      <c r="N58836" t="s">
        <v>1191</v>
      </c>
      <c r="O58836" t="s">
        <v>1207</v>
      </c>
      <c r="P58836" s="1">
        <v>43287</v>
      </c>
      <c r="Q58836">
        <v>3</v>
      </c>
      <c r="R58836">
        <v>474</v>
      </c>
      <c r="S58836">
        <v>968916</v>
      </c>
      <c r="T58836" t="s">
        <v>1183</v>
      </c>
      <c r="U58836">
        <v>58</v>
      </c>
      <c r="V58836" t="s">
        <v>1709</v>
      </c>
      <c r="W58836" t="s">
        <v>66275</v>
      </c>
      <c r="X58836" t="s">
        <v>1207</v>
      </c>
      <c r="Y58836" t="b">
        <v>0</v>
      </c>
    </row>
    <row r="58837" spans="1:25" x14ac:dyDescent="0.25">
      <c r="A58837">
        <v>966678</v>
      </c>
      <c r="B58837" s="1">
        <v>43286</v>
      </c>
      <c r="C58837" t="s">
        <v>34764</v>
      </c>
      <c r="D58837" t="s">
        <v>4819</v>
      </c>
      <c r="E58837" t="s">
        <v>66276</v>
      </c>
      <c r="F58837" t="s">
        <v>1192</v>
      </c>
      <c r="G58837">
        <v>8</v>
      </c>
      <c r="H58837">
        <v>2</v>
      </c>
      <c r="I58837">
        <v>0.7</v>
      </c>
      <c r="J58837">
        <v>50</v>
      </c>
      <c r="K58837">
        <v>15</v>
      </c>
      <c r="L58837">
        <v>5</v>
      </c>
      <c r="M58837">
        <v>2016</v>
      </c>
      <c r="N58837" t="s">
        <v>1678</v>
      </c>
      <c r="O58837" t="s">
        <v>1183</v>
      </c>
      <c r="P58837" s="1">
        <v>43596</v>
      </c>
      <c r="Q58837">
        <v>2</v>
      </c>
      <c r="R58837">
        <v>573</v>
      </c>
      <c r="S58837">
        <v>31238</v>
      </c>
      <c r="T58837" t="s">
        <v>1183</v>
      </c>
      <c r="U58837">
        <v>58</v>
      </c>
      <c r="V58837" t="s">
        <v>1709</v>
      </c>
      <c r="W58837" t="s">
        <v>66277</v>
      </c>
      <c r="X58837" t="s">
        <v>1183</v>
      </c>
      <c r="Y58837" t="b">
        <v>0</v>
      </c>
    </row>
    <row r="58838" spans="1:25" x14ac:dyDescent="0.25">
      <c r="A58838">
        <v>966679</v>
      </c>
      <c r="B58838" s="1">
        <v>43290</v>
      </c>
      <c r="C58838" t="s">
        <v>19184</v>
      </c>
      <c r="D58838" t="s">
        <v>12900</v>
      </c>
      <c r="E58838" t="s">
        <v>66278</v>
      </c>
      <c r="F58838" t="s">
        <v>66279</v>
      </c>
      <c r="G58838">
        <v>10.35</v>
      </c>
      <c r="H58838">
        <v>2.8</v>
      </c>
      <c r="I58838">
        <v>1.35</v>
      </c>
      <c r="J58838">
        <v>90</v>
      </c>
      <c r="K58838">
        <v>7.2</v>
      </c>
      <c r="L58838">
        <v>11.1</v>
      </c>
      <c r="M58838">
        <v>2018</v>
      </c>
      <c r="N58838" t="s">
        <v>1191</v>
      </c>
      <c r="O58838" t="s">
        <v>1207</v>
      </c>
      <c r="P58838" s="1">
        <v>43599</v>
      </c>
      <c r="Q58838">
        <v>3</v>
      </c>
      <c r="R58838">
        <v>534</v>
      </c>
      <c r="S58838">
        <v>89820</v>
      </c>
      <c r="T58838" t="s">
        <v>1183</v>
      </c>
      <c r="U58838">
        <v>70</v>
      </c>
      <c r="V58838" t="s">
        <v>1184</v>
      </c>
      <c r="W58838" t="s">
        <v>66280</v>
      </c>
      <c r="X58838" t="s">
        <v>1207</v>
      </c>
      <c r="Y58838" t="b">
        <v>0</v>
      </c>
    </row>
    <row r="58839" spans="1:25" x14ac:dyDescent="0.25">
      <c r="A58839">
        <v>966680</v>
      </c>
      <c r="B58839" s="1">
        <v>43290</v>
      </c>
      <c r="C58839" t="s">
        <v>8819</v>
      </c>
      <c r="D58839" t="s">
        <v>3141</v>
      </c>
      <c r="E58839" t="s">
        <v>32818</v>
      </c>
      <c r="F58839" t="s">
        <v>32819</v>
      </c>
      <c r="G58839">
        <v>11.98</v>
      </c>
      <c r="H58839">
        <v>4.42</v>
      </c>
      <c r="I58839">
        <v>1.9</v>
      </c>
      <c r="J58839">
        <v>280</v>
      </c>
      <c r="K58839">
        <v>14.6</v>
      </c>
      <c r="L58839">
        <v>15</v>
      </c>
      <c r="M58839">
        <v>2018</v>
      </c>
      <c r="N58839" t="s">
        <v>1191</v>
      </c>
      <c r="O58839" t="s">
        <v>1207</v>
      </c>
      <c r="P58839" s="1">
        <v>43588</v>
      </c>
      <c r="Q58839">
        <v>3</v>
      </c>
      <c r="R58839">
        <v>474</v>
      </c>
      <c r="S58839">
        <v>39005</v>
      </c>
      <c r="T58839" t="s">
        <v>1183</v>
      </c>
      <c r="U58839">
        <v>62</v>
      </c>
      <c r="V58839" t="s">
        <v>1184</v>
      </c>
      <c r="W58839" t="s">
        <v>66281</v>
      </c>
      <c r="X58839" t="s">
        <v>1207</v>
      </c>
      <c r="Y58839" t="b">
        <v>0</v>
      </c>
    </row>
    <row r="58840" spans="1:25" x14ac:dyDescent="0.25">
      <c r="A58840">
        <v>966681</v>
      </c>
      <c r="B58840" s="1">
        <v>43290</v>
      </c>
      <c r="C58840" t="s">
        <v>27649</v>
      </c>
      <c r="D58840" t="s">
        <v>3058</v>
      </c>
      <c r="E58840" t="s">
        <v>66282</v>
      </c>
      <c r="F58840" t="s">
        <v>1192</v>
      </c>
      <c r="G58840">
        <v>10.4</v>
      </c>
      <c r="H58840">
        <v>2.8</v>
      </c>
      <c r="I58840">
        <v>1.1499999999999999</v>
      </c>
      <c r="J58840">
        <v>150</v>
      </c>
      <c r="K58840">
        <v>15</v>
      </c>
      <c r="L58840">
        <v>10</v>
      </c>
      <c r="M58840">
        <v>2018</v>
      </c>
      <c r="N58840" t="s">
        <v>1678</v>
      </c>
      <c r="O58840" t="s">
        <v>1183</v>
      </c>
      <c r="P58840" s="1">
        <v>43630</v>
      </c>
      <c r="Q58840">
        <v>2</v>
      </c>
      <c r="R58840">
        <v>282</v>
      </c>
      <c r="S58840">
        <v>919303</v>
      </c>
      <c r="T58840" t="s">
        <v>1183</v>
      </c>
      <c r="U58840">
        <v>36</v>
      </c>
      <c r="V58840" t="s">
        <v>1184</v>
      </c>
      <c r="W58840" t="s">
        <v>66283</v>
      </c>
      <c r="X58840" t="s">
        <v>1183</v>
      </c>
      <c r="Y58840" t="b">
        <v>0</v>
      </c>
    </row>
    <row r="58841" spans="1:25" x14ac:dyDescent="0.25">
      <c r="A58841">
        <v>966682</v>
      </c>
      <c r="B58841" s="1">
        <v>43290</v>
      </c>
      <c r="C58841" t="s">
        <v>10519</v>
      </c>
      <c r="D58841" t="s">
        <v>2853</v>
      </c>
      <c r="E58841" t="s">
        <v>50527</v>
      </c>
      <c r="F58841" t="s">
        <v>66284</v>
      </c>
      <c r="G58841">
        <v>10.55</v>
      </c>
      <c r="H58841">
        <v>3.04</v>
      </c>
      <c r="I58841">
        <v>0.97</v>
      </c>
      <c r="J58841">
        <v>140</v>
      </c>
      <c r="K58841">
        <v>7.6</v>
      </c>
      <c r="L58841">
        <v>12.5</v>
      </c>
      <c r="M58841">
        <v>1990</v>
      </c>
      <c r="N58841" t="s">
        <v>1191</v>
      </c>
      <c r="O58841" t="s">
        <v>1207</v>
      </c>
      <c r="P58841" s="1">
        <v>43623</v>
      </c>
      <c r="Q58841">
        <v>3</v>
      </c>
      <c r="R58841">
        <v>350</v>
      </c>
      <c r="S58841">
        <v>21925</v>
      </c>
      <c r="T58841" t="s">
        <v>1183</v>
      </c>
      <c r="U58841">
        <v>44</v>
      </c>
      <c r="V58841" t="s">
        <v>1184</v>
      </c>
      <c r="W58841" t="s">
        <v>66285</v>
      </c>
      <c r="X58841" t="s">
        <v>1207</v>
      </c>
      <c r="Y58841" t="b">
        <v>0</v>
      </c>
    </row>
    <row r="58842" spans="1:25" x14ac:dyDescent="0.25">
      <c r="A58842">
        <v>966683</v>
      </c>
      <c r="B58842" s="1">
        <v>43290</v>
      </c>
      <c r="C58842" t="s">
        <v>8230</v>
      </c>
      <c r="D58842" t="s">
        <v>2853</v>
      </c>
      <c r="E58842" t="s">
        <v>28232</v>
      </c>
      <c r="F58842" t="s">
        <v>1192</v>
      </c>
      <c r="G58842">
        <v>9.4</v>
      </c>
      <c r="H58842">
        <v>2.37</v>
      </c>
      <c r="I58842">
        <v>0.99</v>
      </c>
      <c r="J58842">
        <v>115</v>
      </c>
      <c r="K58842">
        <v>15</v>
      </c>
      <c r="L58842">
        <v>10</v>
      </c>
      <c r="M58842">
        <v>2018</v>
      </c>
      <c r="N58842" t="s">
        <v>1678</v>
      </c>
      <c r="O58842" t="s">
        <v>1183</v>
      </c>
      <c r="P58842" s="1">
        <v>43610</v>
      </c>
      <c r="Q58842">
        <v>2</v>
      </c>
      <c r="R58842">
        <v>350</v>
      </c>
      <c r="S58842">
        <v>962589</v>
      </c>
      <c r="T58842" t="s">
        <v>1183</v>
      </c>
      <c r="U58842">
        <v>44</v>
      </c>
      <c r="V58842" t="s">
        <v>1184</v>
      </c>
      <c r="W58842" t="s">
        <v>66286</v>
      </c>
      <c r="X58842" t="s">
        <v>1183</v>
      </c>
      <c r="Y58842" t="b">
        <v>0</v>
      </c>
    </row>
    <row r="58843" spans="1:25" x14ac:dyDescent="0.25">
      <c r="A58843">
        <v>966684</v>
      </c>
      <c r="B58843" s="1">
        <v>43291</v>
      </c>
      <c r="C58843" t="s">
        <v>66287</v>
      </c>
      <c r="D58843" t="s">
        <v>4819</v>
      </c>
      <c r="E58843" t="s">
        <v>66288</v>
      </c>
      <c r="F58843" t="s">
        <v>1192</v>
      </c>
      <c r="G58843">
        <v>11.35</v>
      </c>
      <c r="H58843">
        <v>3.5</v>
      </c>
      <c r="I58843">
        <v>1.5</v>
      </c>
      <c r="J58843">
        <v>160</v>
      </c>
      <c r="K58843">
        <v>14.7</v>
      </c>
      <c r="L58843">
        <v>13.3</v>
      </c>
      <c r="M58843">
        <v>2017</v>
      </c>
      <c r="N58843" t="s">
        <v>1191</v>
      </c>
      <c r="O58843" t="s">
        <v>1207</v>
      </c>
      <c r="P58843" s="1">
        <v>43621</v>
      </c>
      <c r="Q58843">
        <v>3</v>
      </c>
      <c r="R58843">
        <v>573</v>
      </c>
      <c r="S58843">
        <v>73378</v>
      </c>
      <c r="T58843" t="s">
        <v>1183</v>
      </c>
      <c r="U58843">
        <v>58</v>
      </c>
      <c r="V58843" t="s">
        <v>1709</v>
      </c>
      <c r="W58843" t="s">
        <v>66289</v>
      </c>
      <c r="X58843" t="s">
        <v>1207</v>
      </c>
      <c r="Y58843" t="b">
        <v>0</v>
      </c>
    </row>
    <row r="58844" spans="1:25" x14ac:dyDescent="0.25">
      <c r="A58844">
        <v>966685</v>
      </c>
      <c r="B58844" s="1">
        <v>43287</v>
      </c>
      <c r="C58844" t="s">
        <v>9004</v>
      </c>
      <c r="D58844" t="s">
        <v>6263</v>
      </c>
      <c r="E58844" t="s">
        <v>60274</v>
      </c>
      <c r="F58844" t="s">
        <v>66290</v>
      </c>
      <c r="G58844">
        <v>11.87</v>
      </c>
      <c r="H58844">
        <v>5.5</v>
      </c>
      <c r="I58844">
        <v>2.1</v>
      </c>
      <c r="J58844">
        <v>320</v>
      </c>
      <c r="K58844">
        <v>14.8</v>
      </c>
      <c r="L58844">
        <v>15</v>
      </c>
      <c r="M58844">
        <v>2015</v>
      </c>
      <c r="N58844" t="s">
        <v>6243</v>
      </c>
      <c r="O58844" t="s">
        <v>1183</v>
      </c>
      <c r="P58844" s="1">
        <v>43294</v>
      </c>
      <c r="Q58844">
        <v>3</v>
      </c>
      <c r="R58844">
        <v>514</v>
      </c>
      <c r="S58844">
        <v>76749789</v>
      </c>
      <c r="T58844" t="s">
        <v>1421</v>
      </c>
      <c r="U58844">
        <v>66</v>
      </c>
      <c r="V58844" t="s">
        <v>1184</v>
      </c>
      <c r="W58844" t="s">
        <v>66291</v>
      </c>
      <c r="X58844" t="s">
        <v>1207</v>
      </c>
      <c r="Y58844" t="b">
        <v>0</v>
      </c>
    </row>
    <row r="58845" spans="1:25" x14ac:dyDescent="0.25">
      <c r="A58845">
        <v>966686</v>
      </c>
      <c r="B58845" s="1">
        <v>43287</v>
      </c>
      <c r="C58845" t="s">
        <v>8079</v>
      </c>
      <c r="D58845" t="s">
        <v>1812</v>
      </c>
      <c r="E58845" t="s">
        <v>878</v>
      </c>
      <c r="F58845" t="s">
        <v>1192</v>
      </c>
      <c r="G58845">
        <v>14.95</v>
      </c>
      <c r="H58845">
        <v>6.5</v>
      </c>
      <c r="I58845">
        <v>2.75</v>
      </c>
      <c r="J58845">
        <v>450</v>
      </c>
      <c r="K58845">
        <v>69</v>
      </c>
      <c r="L58845">
        <v>47.4</v>
      </c>
      <c r="M58845">
        <v>2008</v>
      </c>
      <c r="N58845" t="s">
        <v>1191</v>
      </c>
      <c r="O58845" t="s">
        <v>1183</v>
      </c>
      <c r="P58845" s="1">
        <v>44672</v>
      </c>
      <c r="Q58845">
        <v>3</v>
      </c>
      <c r="R58845">
        <v>388</v>
      </c>
      <c r="S58845">
        <v>215328</v>
      </c>
      <c r="T58845" t="s">
        <v>1183</v>
      </c>
      <c r="U58845">
        <v>50</v>
      </c>
      <c r="V58845" t="s">
        <v>1709</v>
      </c>
      <c r="W58845" t="s">
        <v>66292</v>
      </c>
      <c r="X58845" t="s">
        <v>1207</v>
      </c>
      <c r="Y58845" t="b">
        <v>1</v>
      </c>
    </row>
    <row r="58846" spans="1:25" x14ac:dyDescent="0.25">
      <c r="A58846">
        <v>966687</v>
      </c>
      <c r="B58846" s="1">
        <v>43287</v>
      </c>
      <c r="C58846" t="s">
        <v>7655</v>
      </c>
      <c r="D58846" t="s">
        <v>4980</v>
      </c>
      <c r="E58846" t="s">
        <v>879</v>
      </c>
      <c r="F58846" t="s">
        <v>51961</v>
      </c>
      <c r="G58846">
        <v>12.5</v>
      </c>
      <c r="H58846">
        <v>3.2</v>
      </c>
      <c r="I58846">
        <v>1.1000000000000001</v>
      </c>
      <c r="J58846">
        <v>140</v>
      </c>
      <c r="K58846">
        <v>8.1999999999999993</v>
      </c>
      <c r="L58846">
        <v>15</v>
      </c>
      <c r="M58846">
        <v>1984</v>
      </c>
      <c r="N58846" t="s">
        <v>1191</v>
      </c>
      <c r="O58846" t="s">
        <v>1183</v>
      </c>
      <c r="P58846" s="1">
        <v>44428</v>
      </c>
      <c r="Q58846">
        <v>3</v>
      </c>
      <c r="R58846">
        <v>388</v>
      </c>
      <c r="S58846">
        <v>215328</v>
      </c>
      <c r="T58846" t="s">
        <v>1183</v>
      </c>
      <c r="U58846">
        <v>50</v>
      </c>
      <c r="V58846" t="s">
        <v>1709</v>
      </c>
      <c r="W58846" t="s">
        <v>66293</v>
      </c>
      <c r="X58846" t="s">
        <v>1207</v>
      </c>
      <c r="Y58846" t="b">
        <v>1</v>
      </c>
    </row>
    <row r="58847" spans="1:25" x14ac:dyDescent="0.25">
      <c r="A58847">
        <v>966688</v>
      </c>
      <c r="B58847" s="1">
        <v>43298</v>
      </c>
      <c r="C58847" t="s">
        <v>23446</v>
      </c>
      <c r="D58847" t="s">
        <v>5249</v>
      </c>
      <c r="E58847" t="s">
        <v>11590</v>
      </c>
      <c r="F58847" t="s">
        <v>1192</v>
      </c>
      <c r="G58847">
        <v>6.64</v>
      </c>
      <c r="H58847">
        <v>1.86</v>
      </c>
      <c r="I58847">
        <v>0.63</v>
      </c>
      <c r="J58847">
        <v>0</v>
      </c>
      <c r="K58847">
        <v>5</v>
      </c>
      <c r="L58847">
        <v>5</v>
      </c>
      <c r="M58847">
        <v>2014</v>
      </c>
      <c r="N58847" t="s">
        <v>1191</v>
      </c>
      <c r="O58847" t="s">
        <v>1183</v>
      </c>
      <c r="P58847" s="1">
        <v>43607</v>
      </c>
      <c r="Q58847">
        <v>1</v>
      </c>
      <c r="R58847">
        <v>470</v>
      </c>
      <c r="S58847">
        <v>33928</v>
      </c>
      <c r="T58847" t="s">
        <v>1183</v>
      </c>
      <c r="U58847">
        <v>60</v>
      </c>
      <c r="V58847" t="s">
        <v>1184</v>
      </c>
      <c r="W58847" t="s">
        <v>66294</v>
      </c>
      <c r="X58847" t="s">
        <v>1183</v>
      </c>
      <c r="Y58847" t="b">
        <v>0</v>
      </c>
    </row>
    <row r="58848" spans="1:25" x14ac:dyDescent="0.25">
      <c r="A58848">
        <v>966689</v>
      </c>
      <c r="B58848" s="1">
        <v>43298</v>
      </c>
      <c r="C58848" t="s">
        <v>4609</v>
      </c>
      <c r="D58848" t="s">
        <v>2862</v>
      </c>
      <c r="E58848" t="s">
        <v>568</v>
      </c>
      <c r="F58848" t="s">
        <v>62986</v>
      </c>
      <c r="G58848">
        <v>14.97</v>
      </c>
      <c r="H58848">
        <v>4.84</v>
      </c>
      <c r="I58848">
        <v>1.74</v>
      </c>
      <c r="J58848">
        <v>240</v>
      </c>
      <c r="K58848">
        <v>25.4</v>
      </c>
      <c r="L58848">
        <v>15.5</v>
      </c>
      <c r="M58848">
        <v>1990</v>
      </c>
      <c r="N58848" t="s">
        <v>1191</v>
      </c>
      <c r="O58848" t="s">
        <v>1207</v>
      </c>
      <c r="P58848" s="1">
        <v>43454</v>
      </c>
      <c r="Q58848">
        <v>3</v>
      </c>
      <c r="R58848">
        <v>374</v>
      </c>
      <c r="S58848">
        <v>928885</v>
      </c>
      <c r="T58848" t="s">
        <v>1183</v>
      </c>
      <c r="U58848">
        <v>48</v>
      </c>
      <c r="V58848" t="s">
        <v>1709</v>
      </c>
      <c r="W58848" t="s">
        <v>66295</v>
      </c>
      <c r="X58848" t="s">
        <v>1207</v>
      </c>
      <c r="Y58848" t="b">
        <v>1</v>
      </c>
    </row>
    <row r="58849" spans="1:25" x14ac:dyDescent="0.25">
      <c r="A58849">
        <v>966690</v>
      </c>
      <c r="B58849" s="1">
        <v>43298</v>
      </c>
      <c r="C58849" t="s">
        <v>15935</v>
      </c>
      <c r="D58849" t="s">
        <v>2636</v>
      </c>
      <c r="E58849" t="s">
        <v>8070</v>
      </c>
      <c r="F58849" t="s">
        <v>1192</v>
      </c>
      <c r="G58849">
        <v>7.4</v>
      </c>
      <c r="H58849">
        <v>2.2000000000000002</v>
      </c>
      <c r="I58849">
        <v>0.65</v>
      </c>
      <c r="J58849">
        <v>25</v>
      </c>
      <c r="K58849">
        <v>5</v>
      </c>
      <c r="L58849">
        <v>3.5</v>
      </c>
      <c r="M58849">
        <v>1998</v>
      </c>
      <c r="N58849" t="s">
        <v>1191</v>
      </c>
      <c r="O58849" t="s">
        <v>1183</v>
      </c>
      <c r="P58849" s="1">
        <v>43613</v>
      </c>
      <c r="Q58849">
        <v>2</v>
      </c>
      <c r="R58849">
        <v>429</v>
      </c>
      <c r="S58849">
        <v>62596</v>
      </c>
      <c r="T58849" t="s">
        <v>1183</v>
      </c>
      <c r="U58849">
        <v>54</v>
      </c>
      <c r="V58849" t="s">
        <v>1184</v>
      </c>
      <c r="W58849" t="s">
        <v>66296</v>
      </c>
      <c r="X58849" t="s">
        <v>1183</v>
      </c>
      <c r="Y58849" t="b">
        <v>0</v>
      </c>
    </row>
    <row r="58850" spans="1:25" x14ac:dyDescent="0.25">
      <c r="A58850">
        <v>966691</v>
      </c>
      <c r="B58850" s="1">
        <v>43298</v>
      </c>
      <c r="C58850" t="s">
        <v>11052</v>
      </c>
      <c r="D58850" t="s">
        <v>1465</v>
      </c>
      <c r="E58850" t="s">
        <v>36350</v>
      </c>
      <c r="F58850" t="s">
        <v>1192</v>
      </c>
      <c r="G58850">
        <v>7.8</v>
      </c>
      <c r="H58850">
        <v>1.94</v>
      </c>
      <c r="I58850">
        <v>0.86</v>
      </c>
      <c r="J58850">
        <v>40</v>
      </c>
      <c r="K58850">
        <v>5</v>
      </c>
      <c r="L58850">
        <v>5</v>
      </c>
      <c r="M58850">
        <v>2018</v>
      </c>
      <c r="N58850" t="s">
        <v>1746</v>
      </c>
      <c r="O58850" t="s">
        <v>1183</v>
      </c>
      <c r="P58850" s="1">
        <v>43708</v>
      </c>
      <c r="Q58850">
        <v>2</v>
      </c>
      <c r="R58850">
        <v>182</v>
      </c>
      <c r="S58850">
        <v>12734</v>
      </c>
      <c r="T58850" t="s">
        <v>1183</v>
      </c>
      <c r="U58850">
        <v>28</v>
      </c>
      <c r="V58850" t="s">
        <v>1184</v>
      </c>
      <c r="W58850" t="s">
        <v>66297</v>
      </c>
      <c r="X58850" t="s">
        <v>1183</v>
      </c>
      <c r="Y58850" t="b">
        <v>0</v>
      </c>
    </row>
    <row r="58851" spans="1:25" x14ac:dyDescent="0.25">
      <c r="A58851">
        <v>966692</v>
      </c>
      <c r="B58851" s="1">
        <v>43298</v>
      </c>
      <c r="C58851" t="s">
        <v>25081</v>
      </c>
      <c r="D58851" t="s">
        <v>12900</v>
      </c>
      <c r="E58851" t="s">
        <v>1024</v>
      </c>
      <c r="F58851" t="s">
        <v>66298</v>
      </c>
      <c r="G58851">
        <v>14.7</v>
      </c>
      <c r="H58851">
        <v>4</v>
      </c>
      <c r="I58851">
        <v>1.76</v>
      </c>
      <c r="J58851">
        <v>205</v>
      </c>
      <c r="K58851">
        <v>11.8</v>
      </c>
      <c r="L58851">
        <v>15.9</v>
      </c>
      <c r="M58851">
        <v>2005</v>
      </c>
      <c r="N58851" t="s">
        <v>1191</v>
      </c>
      <c r="O58851" t="s">
        <v>1207</v>
      </c>
      <c r="P58851" s="1">
        <v>43607</v>
      </c>
      <c r="Q58851">
        <v>3</v>
      </c>
      <c r="R58851">
        <v>542</v>
      </c>
      <c r="S58851">
        <v>55717</v>
      </c>
      <c r="T58851" t="s">
        <v>1183</v>
      </c>
      <c r="U58851">
        <v>70</v>
      </c>
      <c r="V58851" t="s">
        <v>1709</v>
      </c>
      <c r="W58851" t="s">
        <v>66299</v>
      </c>
      <c r="X58851" t="s">
        <v>1207</v>
      </c>
      <c r="Y58851" t="b">
        <v>1</v>
      </c>
    </row>
    <row r="58852" spans="1:25" x14ac:dyDescent="0.25">
      <c r="A58852">
        <v>966693</v>
      </c>
      <c r="B58852" s="1">
        <v>43298</v>
      </c>
      <c r="C58852" t="s">
        <v>2765</v>
      </c>
      <c r="D58852" t="s">
        <v>1188</v>
      </c>
      <c r="E58852" t="s">
        <v>22516</v>
      </c>
      <c r="F58852" t="s">
        <v>1192</v>
      </c>
      <c r="G58852">
        <v>7.1</v>
      </c>
      <c r="H58852">
        <v>1.87</v>
      </c>
      <c r="I58852">
        <v>0.76</v>
      </c>
      <c r="J58852">
        <v>30</v>
      </c>
      <c r="K58852">
        <v>5</v>
      </c>
      <c r="L58852">
        <v>5</v>
      </c>
      <c r="M58852">
        <v>2013</v>
      </c>
      <c r="N58852" t="s">
        <v>1191</v>
      </c>
      <c r="O58852" t="s">
        <v>1183</v>
      </c>
      <c r="P58852" s="1">
        <v>43585</v>
      </c>
      <c r="Q58852">
        <v>2</v>
      </c>
      <c r="R58852">
        <v>56</v>
      </c>
      <c r="S58852">
        <v>2240</v>
      </c>
      <c r="T58852" t="s">
        <v>1183</v>
      </c>
      <c r="U58852">
        <v>12</v>
      </c>
      <c r="V58852" t="s">
        <v>1184</v>
      </c>
      <c r="W58852" t="s">
        <v>66300</v>
      </c>
      <c r="X58852" t="s">
        <v>1183</v>
      </c>
      <c r="Y58852" t="b">
        <v>0</v>
      </c>
    </row>
    <row r="58853" spans="1:25" x14ac:dyDescent="0.25">
      <c r="A58853">
        <v>966694</v>
      </c>
      <c r="B58853" s="1">
        <v>43298</v>
      </c>
      <c r="C58853" t="s">
        <v>30697</v>
      </c>
      <c r="D58853" t="s">
        <v>4943</v>
      </c>
      <c r="E58853" t="s">
        <v>30698</v>
      </c>
      <c r="F58853" t="s">
        <v>1192</v>
      </c>
      <c r="G58853">
        <v>8.1999999999999993</v>
      </c>
      <c r="H58853">
        <v>2.06</v>
      </c>
      <c r="I58853">
        <v>0.9</v>
      </c>
      <c r="J58853">
        <v>40</v>
      </c>
      <c r="K58853">
        <v>15</v>
      </c>
      <c r="L58853">
        <v>7.5</v>
      </c>
      <c r="M58853">
        <v>2017</v>
      </c>
      <c r="N58853" t="s">
        <v>1678</v>
      </c>
      <c r="O58853" t="s">
        <v>1183</v>
      </c>
      <c r="P58853" s="1">
        <v>43627</v>
      </c>
      <c r="Q58853">
        <v>2</v>
      </c>
      <c r="R58853">
        <v>374</v>
      </c>
      <c r="S58853">
        <v>928949</v>
      </c>
      <c r="T58853" t="s">
        <v>1183</v>
      </c>
      <c r="U58853">
        <v>48</v>
      </c>
      <c r="V58853" t="s">
        <v>1184</v>
      </c>
      <c r="W58853" t="s">
        <v>66301</v>
      </c>
      <c r="X58853" t="s">
        <v>1183</v>
      </c>
      <c r="Y58853" t="b">
        <v>0</v>
      </c>
    </row>
    <row r="58854" spans="1:25" x14ac:dyDescent="0.25">
      <c r="A58854">
        <v>966695</v>
      </c>
      <c r="B58854" s="1">
        <v>43298</v>
      </c>
      <c r="C58854" t="s">
        <v>8086</v>
      </c>
      <c r="D58854" t="s">
        <v>4943</v>
      </c>
      <c r="E58854" t="s">
        <v>66302</v>
      </c>
      <c r="F58854" t="s">
        <v>1192</v>
      </c>
      <c r="G58854">
        <v>9.4</v>
      </c>
      <c r="H58854">
        <v>2.37</v>
      </c>
      <c r="I58854">
        <v>0.99</v>
      </c>
      <c r="J58854">
        <v>115</v>
      </c>
      <c r="K58854">
        <v>15</v>
      </c>
      <c r="L58854">
        <v>10</v>
      </c>
      <c r="M58854">
        <v>2018</v>
      </c>
      <c r="N58854" t="s">
        <v>1678</v>
      </c>
      <c r="O58854" t="s">
        <v>1183</v>
      </c>
      <c r="P58854" s="1">
        <v>43623</v>
      </c>
      <c r="Q58854">
        <v>2</v>
      </c>
      <c r="R58854">
        <v>368</v>
      </c>
      <c r="S58854">
        <v>903049</v>
      </c>
      <c r="T58854" t="s">
        <v>1183</v>
      </c>
      <c r="U58854">
        <v>48</v>
      </c>
      <c r="V58854" t="s">
        <v>1709</v>
      </c>
      <c r="W58854" t="s">
        <v>66303</v>
      </c>
      <c r="X58854" t="s">
        <v>1183</v>
      </c>
      <c r="Y58854" t="b">
        <v>0</v>
      </c>
    </row>
    <row r="58855" spans="1:25" x14ac:dyDescent="0.25">
      <c r="A58855">
        <v>966696</v>
      </c>
      <c r="B58855" s="1">
        <v>43298</v>
      </c>
      <c r="C58855" t="s">
        <v>10357</v>
      </c>
      <c r="D58855" t="s">
        <v>1445</v>
      </c>
      <c r="E58855" t="s">
        <v>59332</v>
      </c>
      <c r="F58855" t="s">
        <v>1192</v>
      </c>
      <c r="G58855">
        <v>8.35</v>
      </c>
      <c r="H58855">
        <v>2.2000000000000002</v>
      </c>
      <c r="I58855">
        <v>0.85</v>
      </c>
      <c r="J58855">
        <v>50</v>
      </c>
      <c r="K58855">
        <v>15</v>
      </c>
      <c r="L58855">
        <v>5</v>
      </c>
      <c r="M58855">
        <v>2014</v>
      </c>
      <c r="N58855" t="s">
        <v>1678</v>
      </c>
      <c r="O58855" t="s">
        <v>1183</v>
      </c>
      <c r="P58855" s="1">
        <v>43585</v>
      </c>
      <c r="Q58855">
        <v>2</v>
      </c>
      <c r="R58855">
        <v>162</v>
      </c>
      <c r="S58855">
        <v>5167</v>
      </c>
      <c r="T58855" t="s">
        <v>1183</v>
      </c>
      <c r="U58855">
        <v>24</v>
      </c>
      <c r="V58855" t="s">
        <v>1709</v>
      </c>
      <c r="W58855" t="s">
        <v>66304</v>
      </c>
      <c r="X58855" t="s">
        <v>1183</v>
      </c>
      <c r="Y58855" t="b">
        <v>0</v>
      </c>
    </row>
    <row r="58856" spans="1:25" x14ac:dyDescent="0.25">
      <c r="A58856">
        <v>966697</v>
      </c>
      <c r="B58856" s="1">
        <v>43298</v>
      </c>
      <c r="C58856" t="s">
        <v>3431</v>
      </c>
      <c r="D58856" t="s">
        <v>1311</v>
      </c>
      <c r="E58856" t="s">
        <v>66305</v>
      </c>
      <c r="F58856" t="s">
        <v>1192</v>
      </c>
      <c r="G58856">
        <v>7.8</v>
      </c>
      <c r="H58856">
        <v>2</v>
      </c>
      <c r="I58856">
        <v>0.86</v>
      </c>
      <c r="J58856">
        <v>40</v>
      </c>
      <c r="K58856">
        <v>5</v>
      </c>
      <c r="L58856">
        <v>5</v>
      </c>
      <c r="M58856">
        <v>2015</v>
      </c>
      <c r="N58856" t="s">
        <v>1678</v>
      </c>
      <c r="O58856" t="s">
        <v>1183</v>
      </c>
      <c r="P58856" s="1">
        <v>43544</v>
      </c>
      <c r="Q58856">
        <v>2</v>
      </c>
      <c r="R58856">
        <v>86</v>
      </c>
      <c r="S58856">
        <v>56754</v>
      </c>
      <c r="T58856" t="s">
        <v>1183</v>
      </c>
      <c r="U58856">
        <v>16</v>
      </c>
      <c r="V58856" t="s">
        <v>1709</v>
      </c>
      <c r="W58856" t="s">
        <v>66306</v>
      </c>
      <c r="X58856" t="s">
        <v>1183</v>
      </c>
      <c r="Y58856" t="b">
        <v>0</v>
      </c>
    </row>
    <row r="58857" spans="1:25" x14ac:dyDescent="0.25">
      <c r="A58857">
        <v>966698</v>
      </c>
      <c r="B58857" s="1">
        <v>43298</v>
      </c>
      <c r="C58857" t="s">
        <v>10353</v>
      </c>
      <c r="D58857" t="s">
        <v>4943</v>
      </c>
      <c r="E58857" t="s">
        <v>674</v>
      </c>
      <c r="F58857" t="s">
        <v>1192</v>
      </c>
      <c r="G58857">
        <v>7.9</v>
      </c>
      <c r="H58857">
        <v>2</v>
      </c>
      <c r="I58857">
        <v>0.85</v>
      </c>
      <c r="J58857">
        <v>115</v>
      </c>
      <c r="K58857">
        <v>15</v>
      </c>
      <c r="L58857">
        <v>5</v>
      </c>
      <c r="M58857">
        <v>2012</v>
      </c>
      <c r="N58857" t="s">
        <v>1678</v>
      </c>
      <c r="O58857" t="s">
        <v>1183</v>
      </c>
      <c r="P58857" s="1">
        <v>43600</v>
      </c>
      <c r="Q58857">
        <v>2</v>
      </c>
      <c r="R58857">
        <v>346</v>
      </c>
      <c r="S58857">
        <v>21387</v>
      </c>
      <c r="T58857" t="s">
        <v>1183</v>
      </c>
      <c r="U58857">
        <v>48</v>
      </c>
      <c r="V58857" t="s">
        <v>1184</v>
      </c>
      <c r="W58857" t="s">
        <v>66307</v>
      </c>
      <c r="X58857" t="s">
        <v>1183</v>
      </c>
      <c r="Y58857" t="b">
        <v>0</v>
      </c>
    </row>
    <row r="58858" spans="1:25" x14ac:dyDescent="0.25">
      <c r="A58858">
        <v>966699</v>
      </c>
      <c r="B58858" s="1">
        <v>43299</v>
      </c>
      <c r="C58858" t="s">
        <v>9828</v>
      </c>
      <c r="D58858" t="s">
        <v>3058</v>
      </c>
      <c r="E58858" t="s">
        <v>66308</v>
      </c>
      <c r="F58858" t="s">
        <v>1192</v>
      </c>
      <c r="G58858">
        <v>9</v>
      </c>
      <c r="H58858">
        <v>2.25</v>
      </c>
      <c r="I58858">
        <v>0.82</v>
      </c>
      <c r="J58858">
        <v>200</v>
      </c>
      <c r="K58858">
        <v>15</v>
      </c>
      <c r="L58858">
        <v>7.5</v>
      </c>
      <c r="M58858">
        <v>2011</v>
      </c>
      <c r="N58858" t="s">
        <v>1678</v>
      </c>
      <c r="O58858" t="s">
        <v>1183</v>
      </c>
      <c r="P58858" s="1">
        <v>43615</v>
      </c>
      <c r="Q58858">
        <v>2</v>
      </c>
      <c r="R58858">
        <v>266</v>
      </c>
      <c r="S58858">
        <v>902329</v>
      </c>
      <c r="T58858" t="s">
        <v>1183</v>
      </c>
      <c r="U58858">
        <v>36</v>
      </c>
      <c r="V58858" t="s">
        <v>1184</v>
      </c>
      <c r="W58858" t="s">
        <v>66309</v>
      </c>
      <c r="X58858" t="s">
        <v>1183</v>
      </c>
      <c r="Y58858" t="b">
        <v>0</v>
      </c>
    </row>
    <row r="58859" spans="1:25" x14ac:dyDescent="0.25">
      <c r="A58859">
        <v>966700</v>
      </c>
      <c r="B58859" s="1">
        <v>43299</v>
      </c>
      <c r="C58859" t="s">
        <v>9017</v>
      </c>
      <c r="D58859" t="s">
        <v>1218</v>
      </c>
      <c r="E58859" t="s">
        <v>24066</v>
      </c>
      <c r="F58859" t="s">
        <v>1192</v>
      </c>
      <c r="G58859">
        <v>6.8</v>
      </c>
      <c r="H58859">
        <v>1.9</v>
      </c>
      <c r="I58859">
        <v>0.75</v>
      </c>
      <c r="J58859">
        <v>75</v>
      </c>
      <c r="K58859">
        <v>15</v>
      </c>
      <c r="L58859">
        <v>5</v>
      </c>
      <c r="M58859">
        <v>2012</v>
      </c>
      <c r="N58859" t="s">
        <v>1678</v>
      </c>
      <c r="O58859" t="s">
        <v>1183</v>
      </c>
      <c r="P58859" s="1">
        <v>43585</v>
      </c>
      <c r="Q58859">
        <v>2</v>
      </c>
      <c r="R58859">
        <v>111</v>
      </c>
      <c r="S58859">
        <v>78893</v>
      </c>
      <c r="T58859" t="s">
        <v>1183</v>
      </c>
      <c r="U58859">
        <v>20</v>
      </c>
      <c r="V58859" t="s">
        <v>1184</v>
      </c>
      <c r="W58859" t="s">
        <v>66310</v>
      </c>
      <c r="X58859" t="s">
        <v>1183</v>
      </c>
      <c r="Y58859" t="b">
        <v>0</v>
      </c>
    </row>
    <row r="58860" spans="1:25" x14ac:dyDescent="0.25">
      <c r="A58860">
        <v>966701</v>
      </c>
      <c r="B58860" s="1">
        <v>43299</v>
      </c>
      <c r="C58860" t="s">
        <v>16172</v>
      </c>
      <c r="D58860" t="s">
        <v>4980</v>
      </c>
      <c r="E58860" t="s">
        <v>16388</v>
      </c>
      <c r="F58860" t="s">
        <v>1192</v>
      </c>
      <c r="G58860">
        <v>7.94</v>
      </c>
      <c r="H58860">
        <v>1.94</v>
      </c>
      <c r="I58860">
        <v>0.85</v>
      </c>
      <c r="J58860">
        <v>16</v>
      </c>
      <c r="K58860">
        <v>5</v>
      </c>
      <c r="L58860">
        <v>5</v>
      </c>
      <c r="M58860">
        <v>2001</v>
      </c>
      <c r="N58860" t="s">
        <v>1191</v>
      </c>
      <c r="O58860" t="s">
        <v>1183</v>
      </c>
      <c r="P58860" s="1">
        <v>43557</v>
      </c>
      <c r="Q58860">
        <v>2</v>
      </c>
      <c r="R58860">
        <v>410</v>
      </c>
      <c r="S58860">
        <v>960349</v>
      </c>
      <c r="T58860" t="s">
        <v>1183</v>
      </c>
      <c r="U58860">
        <v>56</v>
      </c>
      <c r="V58860" t="s">
        <v>1184</v>
      </c>
      <c r="W58860" t="s">
        <v>66311</v>
      </c>
      <c r="X58860" t="s">
        <v>1183</v>
      </c>
      <c r="Y58860" t="b">
        <v>0</v>
      </c>
    </row>
    <row r="58861" spans="1:25" x14ac:dyDescent="0.25">
      <c r="A58861">
        <v>966702</v>
      </c>
      <c r="B58861" s="1">
        <v>43299</v>
      </c>
      <c r="C58861" t="s">
        <v>33982</v>
      </c>
      <c r="D58861" t="s">
        <v>4819</v>
      </c>
      <c r="E58861" t="s">
        <v>27529</v>
      </c>
      <c r="F58861" t="s">
        <v>1192</v>
      </c>
      <c r="G58861">
        <v>10.66</v>
      </c>
      <c r="H58861">
        <v>2.73</v>
      </c>
      <c r="I58861">
        <v>0.95</v>
      </c>
      <c r="J58861">
        <v>90</v>
      </c>
      <c r="K58861">
        <v>4.5</v>
      </c>
      <c r="L58861">
        <v>11.3</v>
      </c>
      <c r="M58861">
        <v>2018</v>
      </c>
      <c r="N58861" t="s">
        <v>1191</v>
      </c>
      <c r="O58861" t="s">
        <v>1207</v>
      </c>
      <c r="P58861" s="1">
        <v>43608</v>
      </c>
      <c r="Q58861">
        <v>3</v>
      </c>
      <c r="R58861">
        <v>573</v>
      </c>
      <c r="S58861">
        <v>920824</v>
      </c>
      <c r="T58861" t="s">
        <v>1183</v>
      </c>
      <c r="U58861">
        <v>58</v>
      </c>
      <c r="V58861" t="s">
        <v>1184</v>
      </c>
      <c r="W58861" t="s">
        <v>66312</v>
      </c>
      <c r="X58861" t="s">
        <v>1207</v>
      </c>
      <c r="Y58861" t="b">
        <v>0</v>
      </c>
    </row>
    <row r="58862" spans="1:25" x14ac:dyDescent="0.25">
      <c r="A58862">
        <v>966703</v>
      </c>
      <c r="B58862" s="1">
        <v>43301</v>
      </c>
      <c r="C58862" t="s">
        <v>27301</v>
      </c>
      <c r="D58862" t="s">
        <v>6045</v>
      </c>
      <c r="E58862" t="s">
        <v>66313</v>
      </c>
      <c r="F58862" t="s">
        <v>1192</v>
      </c>
      <c r="G58862">
        <v>6.68</v>
      </c>
      <c r="H58862">
        <v>1.74</v>
      </c>
      <c r="I58862">
        <v>0.6</v>
      </c>
      <c r="J58862">
        <v>25</v>
      </c>
      <c r="K58862">
        <v>5</v>
      </c>
      <c r="L58862">
        <v>5</v>
      </c>
      <c r="M58862">
        <v>1999</v>
      </c>
      <c r="N58862" t="s">
        <v>1191</v>
      </c>
      <c r="O58862" t="s">
        <v>1183</v>
      </c>
      <c r="P58862" s="1">
        <v>43439</v>
      </c>
      <c r="Q58862">
        <v>2</v>
      </c>
      <c r="R58862">
        <v>719</v>
      </c>
      <c r="S58862">
        <v>37192</v>
      </c>
      <c r="T58862" t="s">
        <v>1183</v>
      </c>
      <c r="U58862">
        <v>57</v>
      </c>
      <c r="V58862" t="s">
        <v>1184</v>
      </c>
      <c r="W58862" t="s">
        <v>66314</v>
      </c>
      <c r="X58862" t="s">
        <v>1183</v>
      </c>
      <c r="Y58862" t="b">
        <v>0</v>
      </c>
    </row>
    <row r="58863" spans="1:25" x14ac:dyDescent="0.25">
      <c r="A58863">
        <v>966704</v>
      </c>
      <c r="B58863" s="1">
        <v>43299</v>
      </c>
      <c r="C58863" t="s">
        <v>33861</v>
      </c>
      <c r="D58863" t="s">
        <v>4819</v>
      </c>
      <c r="E58863" t="s">
        <v>61667</v>
      </c>
      <c r="F58863" t="s">
        <v>1192</v>
      </c>
      <c r="G58863">
        <v>9.9499999999999993</v>
      </c>
      <c r="H58863">
        <v>2.6</v>
      </c>
      <c r="I58863">
        <v>0.85</v>
      </c>
      <c r="J58863">
        <v>90</v>
      </c>
      <c r="K58863">
        <v>6.3</v>
      </c>
      <c r="L58863">
        <v>8.8000000000000007</v>
      </c>
      <c r="M58863">
        <v>2017</v>
      </c>
      <c r="N58863" t="s">
        <v>1678</v>
      </c>
      <c r="O58863" t="s">
        <v>1207</v>
      </c>
      <c r="P58863" s="1">
        <v>43594</v>
      </c>
      <c r="Q58863">
        <v>3</v>
      </c>
      <c r="R58863">
        <v>573</v>
      </c>
      <c r="S58863">
        <v>31536</v>
      </c>
      <c r="T58863" t="s">
        <v>1183</v>
      </c>
      <c r="U58863">
        <v>54</v>
      </c>
      <c r="V58863" t="s">
        <v>1709</v>
      </c>
      <c r="W58863" t="s">
        <v>66315</v>
      </c>
      <c r="X58863" t="s">
        <v>1207</v>
      </c>
      <c r="Y58863" t="b">
        <v>0</v>
      </c>
    </row>
    <row r="58864" spans="1:25" x14ac:dyDescent="0.25">
      <c r="A58864">
        <v>966705</v>
      </c>
      <c r="B58864" s="1">
        <v>43299</v>
      </c>
      <c r="C58864" t="s">
        <v>14217</v>
      </c>
      <c r="D58864" t="s">
        <v>4943</v>
      </c>
      <c r="E58864" t="s">
        <v>21027</v>
      </c>
      <c r="F58864" t="s">
        <v>1192</v>
      </c>
      <c r="G58864">
        <v>9.4499999999999993</v>
      </c>
      <c r="H58864">
        <v>2.4</v>
      </c>
      <c r="I58864">
        <v>1.02</v>
      </c>
      <c r="J58864">
        <v>50</v>
      </c>
      <c r="K58864">
        <v>15</v>
      </c>
      <c r="L58864">
        <v>10</v>
      </c>
      <c r="M58864">
        <v>2017</v>
      </c>
      <c r="N58864" t="s">
        <v>1678</v>
      </c>
      <c r="O58864" t="s">
        <v>1183</v>
      </c>
      <c r="P58864" s="1">
        <v>43404</v>
      </c>
      <c r="Q58864">
        <v>2</v>
      </c>
      <c r="R58864">
        <v>374</v>
      </c>
      <c r="S58864">
        <v>968941</v>
      </c>
      <c r="T58864" t="s">
        <v>1183</v>
      </c>
      <c r="U58864">
        <v>48</v>
      </c>
      <c r="V58864" t="s">
        <v>1184</v>
      </c>
      <c r="W58864" t="s">
        <v>66316</v>
      </c>
      <c r="X58864" t="s">
        <v>1183</v>
      </c>
      <c r="Y58864" t="b">
        <v>0</v>
      </c>
    </row>
    <row r="58865" spans="1:25" x14ac:dyDescent="0.25">
      <c r="A58865">
        <v>966706</v>
      </c>
      <c r="B58865" s="1">
        <v>43299</v>
      </c>
      <c r="C58865" t="s">
        <v>4080</v>
      </c>
      <c r="D58865" t="s">
        <v>5722</v>
      </c>
      <c r="E58865" t="s">
        <v>66317</v>
      </c>
      <c r="F58865" t="s">
        <v>1192</v>
      </c>
      <c r="G58865">
        <v>7.9</v>
      </c>
      <c r="H58865">
        <v>2</v>
      </c>
      <c r="I58865">
        <v>0.8</v>
      </c>
      <c r="J58865">
        <v>50</v>
      </c>
      <c r="K58865">
        <v>5</v>
      </c>
      <c r="L58865">
        <v>5</v>
      </c>
      <c r="M58865">
        <v>2012</v>
      </c>
      <c r="N58865" t="s">
        <v>1678</v>
      </c>
      <c r="O58865" t="s">
        <v>1183</v>
      </c>
      <c r="P58865" s="1">
        <v>43587</v>
      </c>
      <c r="Q58865">
        <v>2</v>
      </c>
      <c r="R58865">
        <v>315</v>
      </c>
      <c r="S58865">
        <v>967085</v>
      </c>
      <c r="T58865" t="s">
        <v>1183</v>
      </c>
      <c r="U58865">
        <v>44</v>
      </c>
      <c r="V58865" t="s">
        <v>1184</v>
      </c>
      <c r="W58865" t="s">
        <v>66318</v>
      </c>
      <c r="X58865" t="s">
        <v>1183</v>
      </c>
      <c r="Y58865" t="b">
        <v>0</v>
      </c>
    </row>
    <row r="58866" spans="1:25" x14ac:dyDescent="0.25">
      <c r="A58866">
        <v>966707</v>
      </c>
      <c r="B58866" s="1">
        <v>43299</v>
      </c>
      <c r="C58866" t="s">
        <v>9597</v>
      </c>
      <c r="D58866" t="s">
        <v>2853</v>
      </c>
      <c r="E58866" t="s">
        <v>1020</v>
      </c>
      <c r="F58866" t="s">
        <v>40949</v>
      </c>
      <c r="G58866">
        <v>17.43</v>
      </c>
      <c r="H58866">
        <v>7.02</v>
      </c>
      <c r="I58866">
        <v>2.83</v>
      </c>
      <c r="J58866">
        <v>525</v>
      </c>
      <c r="K58866">
        <v>79.900000000000006</v>
      </c>
      <c r="L58866">
        <v>50</v>
      </c>
      <c r="M58866">
        <v>2017</v>
      </c>
      <c r="N58866" t="s">
        <v>1787</v>
      </c>
      <c r="O58866" t="s">
        <v>1207</v>
      </c>
      <c r="P58866" s="1">
        <v>43636</v>
      </c>
      <c r="Q58866">
        <v>3</v>
      </c>
      <c r="R58866">
        <v>122</v>
      </c>
      <c r="S58866">
        <v>6580</v>
      </c>
      <c r="T58866" t="s">
        <v>1183</v>
      </c>
      <c r="U58866">
        <v>20</v>
      </c>
      <c r="V58866" t="s">
        <v>1184</v>
      </c>
      <c r="W58866" t="s">
        <v>66319</v>
      </c>
      <c r="X58866" t="s">
        <v>1207</v>
      </c>
      <c r="Y58866" t="b">
        <v>0</v>
      </c>
    </row>
    <row r="58867" spans="1:25" x14ac:dyDescent="0.25">
      <c r="A58867">
        <v>966708</v>
      </c>
      <c r="B58867" s="1">
        <v>43299</v>
      </c>
      <c r="C58867" t="s">
        <v>48268</v>
      </c>
      <c r="D58867" t="s">
        <v>1180</v>
      </c>
      <c r="E58867" t="s">
        <v>7458</v>
      </c>
      <c r="F58867" t="s">
        <v>1192</v>
      </c>
      <c r="G58867">
        <v>8.35</v>
      </c>
      <c r="H58867">
        <v>2.4</v>
      </c>
      <c r="I58867">
        <v>0.95</v>
      </c>
      <c r="J58867">
        <v>48</v>
      </c>
      <c r="K58867">
        <v>15</v>
      </c>
      <c r="L58867">
        <v>7.5</v>
      </c>
      <c r="M58867">
        <v>2018</v>
      </c>
      <c r="N58867" t="s">
        <v>1678</v>
      </c>
      <c r="O58867" t="s">
        <v>1183</v>
      </c>
      <c r="P58867" s="1">
        <v>43646</v>
      </c>
      <c r="Q58867">
        <v>2</v>
      </c>
      <c r="R58867">
        <v>214</v>
      </c>
      <c r="S58867">
        <v>13172</v>
      </c>
      <c r="T58867" t="s">
        <v>1183</v>
      </c>
      <c r="U58867">
        <v>26</v>
      </c>
      <c r="V58867" t="s">
        <v>1709</v>
      </c>
      <c r="W58867" t="s">
        <v>66320</v>
      </c>
      <c r="X58867" t="s">
        <v>1183</v>
      </c>
      <c r="Y58867" t="b">
        <v>0</v>
      </c>
    </row>
    <row r="58868" spans="1:25" x14ac:dyDescent="0.25">
      <c r="A58868">
        <v>966709</v>
      </c>
      <c r="B58868" s="1">
        <v>43299</v>
      </c>
      <c r="C58868" t="s">
        <v>6773</v>
      </c>
      <c r="D58868" t="s">
        <v>4943</v>
      </c>
      <c r="E58868" t="s">
        <v>25238</v>
      </c>
      <c r="F58868" t="s">
        <v>1192</v>
      </c>
      <c r="G58868">
        <v>9.4</v>
      </c>
      <c r="H58868">
        <v>2.37</v>
      </c>
      <c r="I58868">
        <v>0.99</v>
      </c>
      <c r="J58868">
        <v>150</v>
      </c>
      <c r="K58868">
        <v>15</v>
      </c>
      <c r="L58868">
        <v>10</v>
      </c>
      <c r="M58868">
        <v>2015</v>
      </c>
      <c r="N58868" t="s">
        <v>1678</v>
      </c>
      <c r="O58868" t="s">
        <v>1183</v>
      </c>
      <c r="P58868" s="1">
        <v>43581</v>
      </c>
      <c r="Q58868">
        <v>2</v>
      </c>
      <c r="R58868">
        <v>374</v>
      </c>
      <c r="S58868">
        <v>28561</v>
      </c>
      <c r="T58868" t="s">
        <v>1183</v>
      </c>
      <c r="U58868">
        <v>48</v>
      </c>
      <c r="V58868" t="s">
        <v>1184</v>
      </c>
      <c r="W58868" t="s">
        <v>66321</v>
      </c>
      <c r="X58868" t="s">
        <v>1183</v>
      </c>
      <c r="Y58868" t="b">
        <v>0</v>
      </c>
    </row>
    <row r="58869" spans="1:25" x14ac:dyDescent="0.25">
      <c r="A58869">
        <v>966710</v>
      </c>
      <c r="B58869" s="1">
        <v>43299</v>
      </c>
      <c r="C58869" t="s">
        <v>22318</v>
      </c>
      <c r="D58869" t="s">
        <v>4980</v>
      </c>
      <c r="E58869" t="s">
        <v>22319</v>
      </c>
      <c r="F58869" t="s">
        <v>1192</v>
      </c>
      <c r="G58869">
        <v>8.1</v>
      </c>
      <c r="H58869">
        <v>2.0499999999999998</v>
      </c>
      <c r="I58869">
        <v>0.75</v>
      </c>
      <c r="J58869">
        <v>50</v>
      </c>
      <c r="K58869">
        <v>1.6</v>
      </c>
      <c r="L58869">
        <v>7.5</v>
      </c>
      <c r="M58869">
        <v>2010</v>
      </c>
      <c r="N58869" t="s">
        <v>1746</v>
      </c>
      <c r="O58869" t="s">
        <v>1183</v>
      </c>
      <c r="P58869" s="1">
        <v>43406</v>
      </c>
      <c r="Q58869">
        <v>2</v>
      </c>
      <c r="R58869">
        <v>594</v>
      </c>
      <c r="S58869">
        <v>920537</v>
      </c>
      <c r="T58869" t="s">
        <v>1183</v>
      </c>
      <c r="U58869">
        <v>78</v>
      </c>
      <c r="V58869" t="s">
        <v>1184</v>
      </c>
      <c r="W58869" t="s">
        <v>66322</v>
      </c>
      <c r="X58869" t="s">
        <v>1183</v>
      </c>
      <c r="Y58869" t="b">
        <v>0</v>
      </c>
    </row>
    <row r="58870" spans="1:25" x14ac:dyDescent="0.25">
      <c r="A58870">
        <v>966711</v>
      </c>
      <c r="B58870" s="1">
        <v>43301</v>
      </c>
      <c r="C58870" t="s">
        <v>15951</v>
      </c>
      <c r="D58870" t="s">
        <v>2636</v>
      </c>
      <c r="E58870" t="s">
        <v>15952</v>
      </c>
      <c r="F58870" t="s">
        <v>1192</v>
      </c>
      <c r="G58870">
        <v>6.3</v>
      </c>
      <c r="H58870">
        <v>1.8</v>
      </c>
      <c r="I58870">
        <v>0.8</v>
      </c>
      <c r="J58870">
        <v>13</v>
      </c>
      <c r="K58870">
        <v>5</v>
      </c>
      <c r="L58870">
        <v>5</v>
      </c>
      <c r="M58870">
        <v>2000</v>
      </c>
      <c r="N58870" t="s">
        <v>1191</v>
      </c>
      <c r="O58870" t="s">
        <v>1183</v>
      </c>
      <c r="P58870" s="1">
        <v>43340</v>
      </c>
      <c r="Q58870">
        <v>2</v>
      </c>
      <c r="R58870">
        <v>423</v>
      </c>
      <c r="S58870">
        <v>72695</v>
      </c>
      <c r="T58870" t="s">
        <v>1183</v>
      </c>
      <c r="U58870">
        <v>54</v>
      </c>
      <c r="V58870" t="s">
        <v>1709</v>
      </c>
      <c r="W58870" t="s">
        <v>66323</v>
      </c>
      <c r="X58870" t="s">
        <v>1183</v>
      </c>
      <c r="Y58870" t="b">
        <v>0</v>
      </c>
    </row>
    <row r="58871" spans="1:25" x14ac:dyDescent="0.25">
      <c r="A58871">
        <v>966712</v>
      </c>
      <c r="B58871" s="1">
        <v>43301</v>
      </c>
      <c r="C58871" t="s">
        <v>1377</v>
      </c>
      <c r="D58871" t="s">
        <v>13019</v>
      </c>
      <c r="E58871" t="s">
        <v>2081</v>
      </c>
      <c r="F58871" t="s">
        <v>66324</v>
      </c>
      <c r="G58871">
        <v>11.97</v>
      </c>
      <c r="H58871">
        <v>4.2300000000000004</v>
      </c>
      <c r="I58871">
        <v>1.76</v>
      </c>
      <c r="J58871">
        <v>145</v>
      </c>
      <c r="K58871">
        <v>7</v>
      </c>
      <c r="L58871">
        <v>15</v>
      </c>
      <c r="M58871">
        <v>1982</v>
      </c>
      <c r="N58871" t="s">
        <v>1191</v>
      </c>
      <c r="O58871" t="s">
        <v>1207</v>
      </c>
      <c r="P58871" s="1">
        <v>43712</v>
      </c>
      <c r="Q58871">
        <v>3</v>
      </c>
      <c r="R58871">
        <v>692</v>
      </c>
      <c r="S58871">
        <v>935072</v>
      </c>
      <c r="T58871" t="s">
        <v>1183</v>
      </c>
      <c r="U58871">
        <v>70</v>
      </c>
      <c r="V58871" t="s">
        <v>1709</v>
      </c>
      <c r="W58871" t="s">
        <v>66325</v>
      </c>
      <c r="X58871" t="s">
        <v>1207</v>
      </c>
      <c r="Y58871" t="b">
        <v>0</v>
      </c>
    </row>
    <row r="58872" spans="1:25" x14ac:dyDescent="0.25">
      <c r="A58872">
        <v>966713</v>
      </c>
      <c r="B58872" s="1">
        <v>43301</v>
      </c>
      <c r="C58872" t="s">
        <v>8145</v>
      </c>
      <c r="D58872" t="s">
        <v>1465</v>
      </c>
      <c r="E58872" t="s">
        <v>16103</v>
      </c>
      <c r="F58872" t="s">
        <v>1192</v>
      </c>
      <c r="G58872">
        <v>8</v>
      </c>
      <c r="H58872">
        <v>2.06</v>
      </c>
      <c r="I58872">
        <v>0.72</v>
      </c>
      <c r="J58872">
        <v>50</v>
      </c>
      <c r="K58872">
        <v>5</v>
      </c>
      <c r="L58872">
        <v>5</v>
      </c>
      <c r="M58872">
        <v>2018</v>
      </c>
      <c r="N58872" t="s">
        <v>1678</v>
      </c>
      <c r="O58872" t="s">
        <v>1183</v>
      </c>
      <c r="P58872" s="1">
        <v>43677</v>
      </c>
      <c r="Q58872">
        <v>2</v>
      </c>
      <c r="R58872">
        <v>180</v>
      </c>
      <c r="S58872">
        <v>12145</v>
      </c>
      <c r="T58872" t="s">
        <v>1183</v>
      </c>
      <c r="U58872">
        <v>28</v>
      </c>
      <c r="V58872" t="s">
        <v>1184</v>
      </c>
      <c r="W58872" t="s">
        <v>66326</v>
      </c>
      <c r="X58872" t="s">
        <v>1183</v>
      </c>
      <c r="Y58872" t="b">
        <v>0</v>
      </c>
    </row>
    <row r="58873" spans="1:25" x14ac:dyDescent="0.25">
      <c r="A58873">
        <v>966714</v>
      </c>
      <c r="B58873" s="1">
        <v>43301</v>
      </c>
      <c r="C58873" t="s">
        <v>4209</v>
      </c>
      <c r="D58873" t="s">
        <v>1445</v>
      </c>
      <c r="E58873" t="s">
        <v>52846</v>
      </c>
      <c r="F58873" t="s">
        <v>1192</v>
      </c>
      <c r="G58873">
        <v>7.9</v>
      </c>
      <c r="H58873">
        <v>2</v>
      </c>
      <c r="I58873">
        <v>0.85</v>
      </c>
      <c r="J58873">
        <v>40</v>
      </c>
      <c r="K58873">
        <v>5</v>
      </c>
      <c r="L58873">
        <v>5</v>
      </c>
      <c r="M58873">
        <v>2010</v>
      </c>
      <c r="N58873" t="s">
        <v>1678</v>
      </c>
      <c r="O58873" t="s">
        <v>1183</v>
      </c>
      <c r="P58873" s="1">
        <v>43585</v>
      </c>
      <c r="Q58873">
        <v>2</v>
      </c>
      <c r="R58873">
        <v>148</v>
      </c>
      <c r="S58873">
        <v>5395</v>
      </c>
      <c r="T58873" t="s">
        <v>1183</v>
      </c>
      <c r="U58873">
        <v>24</v>
      </c>
      <c r="V58873" t="s">
        <v>1709</v>
      </c>
      <c r="W58873" t="s">
        <v>66327</v>
      </c>
      <c r="X58873" t="s">
        <v>1183</v>
      </c>
      <c r="Y58873" t="b">
        <v>0</v>
      </c>
    </row>
    <row r="58874" spans="1:25" x14ac:dyDescent="0.25">
      <c r="A58874">
        <v>966715</v>
      </c>
      <c r="B58874" s="1">
        <v>43301</v>
      </c>
      <c r="C58874" t="s">
        <v>9326</v>
      </c>
      <c r="D58874" t="s">
        <v>4819</v>
      </c>
      <c r="E58874" t="s">
        <v>52770</v>
      </c>
      <c r="F58874" t="s">
        <v>1192</v>
      </c>
      <c r="G58874">
        <v>8.65</v>
      </c>
      <c r="H58874">
        <v>2.7</v>
      </c>
      <c r="I58874">
        <v>1.3</v>
      </c>
      <c r="J58874">
        <v>90</v>
      </c>
      <c r="K58874">
        <v>6.5</v>
      </c>
      <c r="L58874">
        <v>6.7</v>
      </c>
      <c r="M58874">
        <v>2004</v>
      </c>
      <c r="N58874" t="s">
        <v>1191</v>
      </c>
      <c r="O58874" t="s">
        <v>1183</v>
      </c>
      <c r="P58874" s="1">
        <v>43452</v>
      </c>
      <c r="Q58874">
        <v>2</v>
      </c>
      <c r="R58874">
        <v>573</v>
      </c>
      <c r="S58874">
        <v>947908</v>
      </c>
      <c r="T58874" t="s">
        <v>1183</v>
      </c>
      <c r="U58874">
        <v>58</v>
      </c>
      <c r="V58874" t="s">
        <v>1184</v>
      </c>
      <c r="W58874" t="s">
        <v>66328</v>
      </c>
      <c r="X58874" t="s">
        <v>1183</v>
      </c>
      <c r="Y58874" t="b">
        <v>0</v>
      </c>
    </row>
    <row r="58875" spans="1:25" x14ac:dyDescent="0.25">
      <c r="A58875">
        <v>966716</v>
      </c>
      <c r="B58875" s="1">
        <v>43301</v>
      </c>
      <c r="C58875" t="s">
        <v>1995</v>
      </c>
      <c r="D58875" t="s">
        <v>12817</v>
      </c>
      <c r="E58875" t="s">
        <v>41528</v>
      </c>
      <c r="F58875" t="s">
        <v>41529</v>
      </c>
      <c r="G58875">
        <v>8.4</v>
      </c>
      <c r="H58875">
        <v>2.4</v>
      </c>
      <c r="I58875">
        <v>0.9</v>
      </c>
      <c r="J58875">
        <v>25</v>
      </c>
      <c r="K58875">
        <v>6.3</v>
      </c>
      <c r="L58875">
        <v>8</v>
      </c>
      <c r="M58875">
        <v>1995</v>
      </c>
      <c r="N58875" t="s">
        <v>1191</v>
      </c>
      <c r="O58875" t="s">
        <v>1183</v>
      </c>
      <c r="P58875" s="1">
        <v>43594</v>
      </c>
      <c r="Q58875">
        <v>2</v>
      </c>
      <c r="R58875">
        <v>534</v>
      </c>
      <c r="S58875">
        <v>949457</v>
      </c>
      <c r="T58875" t="s">
        <v>1183</v>
      </c>
      <c r="U58875">
        <v>72</v>
      </c>
      <c r="V58875" t="s">
        <v>1184</v>
      </c>
      <c r="W58875" t="s">
        <v>66329</v>
      </c>
      <c r="X58875" t="s">
        <v>1183</v>
      </c>
      <c r="Y58875" t="b">
        <v>0</v>
      </c>
    </row>
    <row r="58876" spans="1:25" x14ac:dyDescent="0.25">
      <c r="A58876">
        <v>966717</v>
      </c>
      <c r="B58876" s="1">
        <v>43301</v>
      </c>
      <c r="C58876" t="s">
        <v>1995</v>
      </c>
      <c r="D58876" t="s">
        <v>12817</v>
      </c>
      <c r="E58876" t="s">
        <v>41528</v>
      </c>
      <c r="F58876" t="s">
        <v>41529</v>
      </c>
      <c r="G58876">
        <v>10</v>
      </c>
      <c r="H58876">
        <v>2.85</v>
      </c>
      <c r="I58876">
        <v>1.1499999999999999</v>
      </c>
      <c r="J58876">
        <v>55</v>
      </c>
      <c r="K58876">
        <v>6.3</v>
      </c>
      <c r="L58876">
        <v>10</v>
      </c>
      <c r="M58876">
        <v>1995</v>
      </c>
      <c r="N58876" t="s">
        <v>1191</v>
      </c>
      <c r="O58876" t="s">
        <v>1183</v>
      </c>
      <c r="P58876" s="1">
        <v>43594</v>
      </c>
      <c r="Q58876">
        <v>3</v>
      </c>
      <c r="R58876">
        <v>534</v>
      </c>
      <c r="S58876">
        <v>949457</v>
      </c>
      <c r="T58876" t="s">
        <v>1183</v>
      </c>
      <c r="U58876">
        <v>72</v>
      </c>
      <c r="V58876" t="s">
        <v>1184</v>
      </c>
      <c r="W58876" t="s">
        <v>66330</v>
      </c>
      <c r="X58876" t="s">
        <v>1207</v>
      </c>
      <c r="Y58876" t="b">
        <v>0</v>
      </c>
    </row>
    <row r="58877" spans="1:25" x14ac:dyDescent="0.25">
      <c r="A58877">
        <v>966718</v>
      </c>
      <c r="B58877" s="1">
        <v>43299</v>
      </c>
      <c r="C58877" t="s">
        <v>2872</v>
      </c>
      <c r="D58877" t="s">
        <v>2636</v>
      </c>
      <c r="E58877" t="s">
        <v>12125</v>
      </c>
      <c r="F58877" t="s">
        <v>1192</v>
      </c>
      <c r="G58877">
        <v>9.4</v>
      </c>
      <c r="H58877">
        <v>2.5299999999999998</v>
      </c>
      <c r="I58877">
        <v>0.95</v>
      </c>
      <c r="J58877">
        <v>90</v>
      </c>
      <c r="K58877">
        <v>15</v>
      </c>
      <c r="L58877">
        <v>9.4</v>
      </c>
      <c r="M58877">
        <v>1984</v>
      </c>
      <c r="N58877" t="s">
        <v>1191</v>
      </c>
      <c r="O58877" t="s">
        <v>1183</v>
      </c>
      <c r="P58877" s="1">
        <v>43572</v>
      </c>
      <c r="Q58877">
        <v>2</v>
      </c>
      <c r="R58877">
        <v>429</v>
      </c>
      <c r="S58877">
        <v>71206</v>
      </c>
      <c r="T58877" t="s">
        <v>1183</v>
      </c>
      <c r="U58877">
        <v>54</v>
      </c>
      <c r="V58877" t="s">
        <v>1184</v>
      </c>
      <c r="W58877" t="s">
        <v>66331</v>
      </c>
      <c r="X58877" t="s">
        <v>1183</v>
      </c>
      <c r="Y58877" t="b">
        <v>0</v>
      </c>
    </row>
    <row r="58878" spans="1:25" x14ac:dyDescent="0.25">
      <c r="A58878">
        <v>966719</v>
      </c>
      <c r="B58878" s="1">
        <v>43301</v>
      </c>
      <c r="C58878" t="s">
        <v>16149</v>
      </c>
      <c r="D58878" t="s">
        <v>4819</v>
      </c>
      <c r="E58878" t="s">
        <v>26272</v>
      </c>
      <c r="F58878" t="s">
        <v>66332</v>
      </c>
      <c r="G58878">
        <v>11.98</v>
      </c>
      <c r="H58878">
        <v>4.4000000000000004</v>
      </c>
      <c r="I58878">
        <v>2</v>
      </c>
      <c r="J58878">
        <v>140</v>
      </c>
      <c r="K58878">
        <v>15</v>
      </c>
      <c r="L58878">
        <v>14.8</v>
      </c>
      <c r="M58878">
        <v>2012</v>
      </c>
      <c r="N58878" t="s">
        <v>1191</v>
      </c>
      <c r="O58878" t="s">
        <v>1183</v>
      </c>
      <c r="P58878" s="1">
        <v>43304</v>
      </c>
      <c r="Q58878">
        <v>3</v>
      </c>
      <c r="R58878">
        <v>573</v>
      </c>
      <c r="S58878">
        <v>30153</v>
      </c>
      <c r="T58878" t="s">
        <v>1183</v>
      </c>
      <c r="U58878">
        <v>58</v>
      </c>
      <c r="V58878" t="s">
        <v>1709</v>
      </c>
      <c r="W58878" t="s">
        <v>66333</v>
      </c>
      <c r="X58878" t="s">
        <v>1207</v>
      </c>
      <c r="Y58878" t="b">
        <v>0</v>
      </c>
    </row>
    <row r="58879" spans="1:25" x14ac:dyDescent="0.25">
      <c r="A58879">
        <v>966720</v>
      </c>
      <c r="B58879" s="1">
        <v>43301</v>
      </c>
      <c r="C58879" t="s">
        <v>6455</v>
      </c>
      <c r="D58879" t="s">
        <v>3058</v>
      </c>
      <c r="E58879" t="s">
        <v>61658</v>
      </c>
      <c r="F58879" t="s">
        <v>1192</v>
      </c>
      <c r="G58879">
        <v>9.4499999999999993</v>
      </c>
      <c r="H58879">
        <v>2.4500000000000002</v>
      </c>
      <c r="I58879">
        <v>0.95</v>
      </c>
      <c r="J58879">
        <v>150</v>
      </c>
      <c r="K58879">
        <v>15</v>
      </c>
      <c r="L58879">
        <v>10</v>
      </c>
      <c r="M58879">
        <v>2015</v>
      </c>
      <c r="N58879" t="s">
        <v>1746</v>
      </c>
      <c r="O58879" t="s">
        <v>1183</v>
      </c>
      <c r="P58879" s="1">
        <v>43304</v>
      </c>
      <c r="Q58879">
        <v>2</v>
      </c>
      <c r="R58879">
        <v>637</v>
      </c>
      <c r="S58879">
        <v>16080</v>
      </c>
      <c r="T58879" t="s">
        <v>1183</v>
      </c>
      <c r="U58879">
        <v>38</v>
      </c>
      <c r="V58879" t="s">
        <v>1184</v>
      </c>
      <c r="W58879" t="s">
        <v>66334</v>
      </c>
      <c r="X58879" t="s">
        <v>1183</v>
      </c>
      <c r="Y58879" t="b">
        <v>0</v>
      </c>
    </row>
    <row r="58880" spans="1:25" x14ac:dyDescent="0.25">
      <c r="A58880">
        <v>966721</v>
      </c>
      <c r="B58880" s="1">
        <v>43301</v>
      </c>
      <c r="C58880" t="s">
        <v>3435</v>
      </c>
      <c r="D58880" t="s">
        <v>12900</v>
      </c>
      <c r="E58880" t="s">
        <v>9175</v>
      </c>
      <c r="F58880" t="s">
        <v>66335</v>
      </c>
      <c r="G58880">
        <v>11.32</v>
      </c>
      <c r="H58880">
        <v>3.2</v>
      </c>
      <c r="I58880">
        <v>1.45</v>
      </c>
      <c r="J58880">
        <v>75</v>
      </c>
      <c r="K58880">
        <v>15.5</v>
      </c>
      <c r="L58880">
        <v>15</v>
      </c>
      <c r="M58880">
        <v>1982</v>
      </c>
      <c r="N58880" t="s">
        <v>1787</v>
      </c>
      <c r="O58880" t="s">
        <v>1183</v>
      </c>
      <c r="P58880" s="1">
        <v>43304</v>
      </c>
      <c r="Q58880">
        <v>3</v>
      </c>
      <c r="R58880">
        <v>404</v>
      </c>
      <c r="S58880">
        <v>88182</v>
      </c>
      <c r="T58880" t="s">
        <v>1183</v>
      </c>
      <c r="U58880">
        <v>57</v>
      </c>
      <c r="V58880" t="s">
        <v>1184</v>
      </c>
      <c r="W58880" t="s">
        <v>66336</v>
      </c>
      <c r="X58880" t="s">
        <v>1207</v>
      </c>
      <c r="Y58880" t="b">
        <v>0</v>
      </c>
    </row>
    <row r="58881" spans="1:25" x14ac:dyDescent="0.25">
      <c r="A58881">
        <v>966722</v>
      </c>
      <c r="B58881" s="1">
        <v>43301</v>
      </c>
      <c r="C58881" t="s">
        <v>6539</v>
      </c>
      <c r="D58881" t="s">
        <v>8547</v>
      </c>
      <c r="E58881" t="s">
        <v>12699</v>
      </c>
      <c r="F58881" t="s">
        <v>1192</v>
      </c>
      <c r="G58881">
        <v>6.6</v>
      </c>
      <c r="H58881">
        <v>1.8</v>
      </c>
      <c r="I58881">
        <v>0.6</v>
      </c>
      <c r="J58881">
        <v>15</v>
      </c>
      <c r="K58881">
        <v>1.3</v>
      </c>
      <c r="L58881">
        <v>5</v>
      </c>
      <c r="M58881">
        <v>2003</v>
      </c>
      <c r="N58881" t="s">
        <v>1191</v>
      </c>
      <c r="O58881" t="s">
        <v>1183</v>
      </c>
      <c r="P58881" s="1">
        <v>43397</v>
      </c>
      <c r="Q58881">
        <v>2</v>
      </c>
      <c r="R58881">
        <v>518</v>
      </c>
      <c r="S58881">
        <v>76292169</v>
      </c>
      <c r="T58881" t="s">
        <v>1421</v>
      </c>
      <c r="U58881">
        <v>66</v>
      </c>
      <c r="V58881" t="s">
        <v>1184</v>
      </c>
      <c r="W58881" t="s">
        <v>66337</v>
      </c>
      <c r="X58881" t="s">
        <v>1183</v>
      </c>
      <c r="Y58881" t="b">
        <v>0</v>
      </c>
    </row>
    <row r="58882" spans="1:25" x14ac:dyDescent="0.25">
      <c r="A58882">
        <v>966723</v>
      </c>
      <c r="B58882" s="1">
        <v>43301</v>
      </c>
      <c r="C58882" t="s">
        <v>6827</v>
      </c>
      <c r="D58882" t="s">
        <v>8985</v>
      </c>
      <c r="E58882" t="s">
        <v>11988</v>
      </c>
      <c r="F58882" t="s">
        <v>1192</v>
      </c>
      <c r="G58882">
        <v>7</v>
      </c>
      <c r="H58882">
        <v>2.1</v>
      </c>
      <c r="I58882">
        <v>0.8</v>
      </c>
      <c r="J58882">
        <v>16</v>
      </c>
      <c r="K58882">
        <v>5</v>
      </c>
      <c r="L58882">
        <v>5</v>
      </c>
      <c r="M58882">
        <v>1993</v>
      </c>
      <c r="N58882" t="s">
        <v>1191</v>
      </c>
      <c r="O58882" t="s">
        <v>1183</v>
      </c>
      <c r="P58882" s="1">
        <v>43305</v>
      </c>
      <c r="Q58882">
        <v>2</v>
      </c>
      <c r="R58882">
        <v>522</v>
      </c>
      <c r="S58882">
        <v>76613031</v>
      </c>
      <c r="T58882" t="s">
        <v>1421</v>
      </c>
      <c r="U58882">
        <v>66</v>
      </c>
      <c r="V58882" t="s">
        <v>1184</v>
      </c>
      <c r="W58882" t="s">
        <v>66338</v>
      </c>
      <c r="X58882" t="s">
        <v>1183</v>
      </c>
      <c r="Y58882" t="b">
        <v>0</v>
      </c>
    </row>
    <row r="58883" spans="1:25" x14ac:dyDescent="0.25">
      <c r="A58883">
        <v>966739</v>
      </c>
      <c r="B58883" s="1">
        <v>43305</v>
      </c>
      <c r="C58883" t="s">
        <v>17074</v>
      </c>
      <c r="D58883" t="s">
        <v>3058</v>
      </c>
      <c r="E58883" t="s">
        <v>52678</v>
      </c>
      <c r="F58883" t="s">
        <v>1192</v>
      </c>
      <c r="G58883">
        <v>5.0999999999999996</v>
      </c>
      <c r="H58883">
        <v>1.52</v>
      </c>
      <c r="I58883">
        <v>0.5</v>
      </c>
      <c r="J58883">
        <v>8</v>
      </c>
      <c r="K58883">
        <v>5</v>
      </c>
      <c r="L58883">
        <v>5</v>
      </c>
      <c r="M58883">
        <v>2010</v>
      </c>
      <c r="N58883" t="s">
        <v>1746</v>
      </c>
      <c r="O58883" t="s">
        <v>1183</v>
      </c>
      <c r="P58883" s="1">
        <v>43373</v>
      </c>
      <c r="Q58883">
        <v>2</v>
      </c>
      <c r="R58883">
        <v>636</v>
      </c>
      <c r="S58883">
        <v>471</v>
      </c>
      <c r="T58883" t="s">
        <v>1183</v>
      </c>
      <c r="U58883">
        <v>36</v>
      </c>
      <c r="V58883" t="s">
        <v>1184</v>
      </c>
      <c r="W58883" t="s">
        <v>66339</v>
      </c>
      <c r="X58883" t="s">
        <v>1183</v>
      </c>
      <c r="Y58883" t="b">
        <v>0</v>
      </c>
    </row>
    <row r="58884" spans="1:25" x14ac:dyDescent="0.25">
      <c r="A58884">
        <v>966740</v>
      </c>
      <c r="B58884" s="1">
        <v>43305</v>
      </c>
      <c r="C58884" t="s">
        <v>7753</v>
      </c>
      <c r="D58884" t="s">
        <v>3058</v>
      </c>
      <c r="E58884" t="s">
        <v>55928</v>
      </c>
      <c r="F58884" t="s">
        <v>1192</v>
      </c>
      <c r="G58884">
        <v>5</v>
      </c>
      <c r="H58884">
        <v>1.6</v>
      </c>
      <c r="I58884">
        <v>0.5</v>
      </c>
      <c r="J58884">
        <v>0</v>
      </c>
      <c r="K58884">
        <v>5</v>
      </c>
      <c r="L58884">
        <v>5</v>
      </c>
      <c r="M58884">
        <v>2011</v>
      </c>
      <c r="N58884" t="s">
        <v>1746</v>
      </c>
      <c r="O58884" t="s">
        <v>1183</v>
      </c>
      <c r="P58884" s="1">
        <v>43628</v>
      </c>
      <c r="Q58884">
        <v>1</v>
      </c>
      <c r="R58884">
        <v>268</v>
      </c>
      <c r="S58884">
        <v>963846</v>
      </c>
      <c r="T58884" t="s">
        <v>1183</v>
      </c>
      <c r="U58884">
        <v>36</v>
      </c>
      <c r="V58884" t="s">
        <v>1184</v>
      </c>
      <c r="W58884" t="s">
        <v>66340</v>
      </c>
      <c r="X58884" t="s">
        <v>1183</v>
      </c>
      <c r="Y58884" t="b">
        <v>0</v>
      </c>
    </row>
    <row r="58885" spans="1:25" x14ac:dyDescent="0.25">
      <c r="A58885">
        <v>966741</v>
      </c>
      <c r="B58885" s="1">
        <v>43305</v>
      </c>
      <c r="C58885" t="s">
        <v>2283</v>
      </c>
      <c r="D58885" t="s">
        <v>5722</v>
      </c>
      <c r="E58885" t="s">
        <v>703</v>
      </c>
      <c r="F58885" t="s">
        <v>1192</v>
      </c>
      <c r="G58885">
        <v>8.3000000000000007</v>
      </c>
      <c r="H58885">
        <v>2.4</v>
      </c>
      <c r="I58885">
        <v>0.96</v>
      </c>
      <c r="J58885">
        <v>40</v>
      </c>
      <c r="K58885">
        <v>15</v>
      </c>
      <c r="L58885">
        <v>7.5</v>
      </c>
      <c r="M58885">
        <v>1988</v>
      </c>
      <c r="N58885" t="s">
        <v>1191</v>
      </c>
      <c r="O58885" t="s">
        <v>1183</v>
      </c>
      <c r="P58885" s="1">
        <v>43530</v>
      </c>
      <c r="Q58885">
        <v>2</v>
      </c>
      <c r="R58885">
        <v>354</v>
      </c>
      <c r="S58885">
        <v>967739</v>
      </c>
      <c r="T58885" t="s">
        <v>1183</v>
      </c>
      <c r="U58885">
        <v>44</v>
      </c>
      <c r="V58885" t="s">
        <v>1709</v>
      </c>
      <c r="W58885" t="s">
        <v>66341</v>
      </c>
      <c r="X58885" t="s">
        <v>1183</v>
      </c>
      <c r="Y58885" t="b">
        <v>0</v>
      </c>
    </row>
    <row r="58886" spans="1:25" x14ac:dyDescent="0.25">
      <c r="A58886">
        <v>966742</v>
      </c>
      <c r="B58886" s="1">
        <v>43305</v>
      </c>
      <c r="C58886" t="s">
        <v>13394</v>
      </c>
      <c r="D58886" t="s">
        <v>3058</v>
      </c>
      <c r="E58886" t="s">
        <v>11450</v>
      </c>
      <c r="F58886" t="s">
        <v>1192</v>
      </c>
      <c r="G58886">
        <v>5.5</v>
      </c>
      <c r="H58886">
        <v>1.6</v>
      </c>
      <c r="I58886">
        <v>0.5</v>
      </c>
      <c r="J58886">
        <v>10</v>
      </c>
      <c r="K58886">
        <v>5</v>
      </c>
      <c r="L58886">
        <v>5</v>
      </c>
      <c r="M58886">
        <v>2010</v>
      </c>
      <c r="N58886" t="s">
        <v>1678</v>
      </c>
      <c r="O58886" t="s">
        <v>1183</v>
      </c>
      <c r="P58886" s="1">
        <v>43373</v>
      </c>
      <c r="Q58886">
        <v>2</v>
      </c>
      <c r="R58886">
        <v>284</v>
      </c>
      <c r="S58886">
        <v>943083</v>
      </c>
      <c r="T58886" t="s">
        <v>1183</v>
      </c>
      <c r="U58886">
        <v>36</v>
      </c>
      <c r="V58886" t="s">
        <v>1184</v>
      </c>
      <c r="W58886" t="s">
        <v>66342</v>
      </c>
      <c r="X58886" t="s">
        <v>1183</v>
      </c>
      <c r="Y58886" t="b">
        <v>0</v>
      </c>
    </row>
    <row r="58887" spans="1:25" x14ac:dyDescent="0.25">
      <c r="A58887">
        <v>966743</v>
      </c>
      <c r="B58887" s="1">
        <v>43305</v>
      </c>
      <c r="C58887" t="s">
        <v>7738</v>
      </c>
      <c r="D58887" t="s">
        <v>3058</v>
      </c>
      <c r="E58887" t="s">
        <v>22516</v>
      </c>
      <c r="F58887" t="s">
        <v>7190</v>
      </c>
      <c r="G58887">
        <v>5.0999999999999996</v>
      </c>
      <c r="H58887">
        <v>1.52</v>
      </c>
      <c r="I58887">
        <v>0.55000000000000004</v>
      </c>
      <c r="J58887">
        <v>8</v>
      </c>
      <c r="K58887">
        <v>5</v>
      </c>
      <c r="L58887">
        <v>5</v>
      </c>
      <c r="M58887">
        <v>2011</v>
      </c>
      <c r="N58887" t="s">
        <v>1746</v>
      </c>
      <c r="O58887" t="s">
        <v>1183</v>
      </c>
      <c r="P58887" s="1">
        <v>43373</v>
      </c>
      <c r="Q58887">
        <v>2</v>
      </c>
      <c r="R58887">
        <v>286</v>
      </c>
      <c r="S58887">
        <v>941375</v>
      </c>
      <c r="T58887" t="s">
        <v>1183</v>
      </c>
      <c r="U58887">
        <v>36</v>
      </c>
      <c r="V58887" t="s">
        <v>1184</v>
      </c>
      <c r="W58887" t="s">
        <v>66343</v>
      </c>
      <c r="X58887" t="s">
        <v>1183</v>
      </c>
      <c r="Y58887" t="b">
        <v>0</v>
      </c>
    </row>
    <row r="58888" spans="1:25" x14ac:dyDescent="0.25">
      <c r="A58888">
        <v>966744</v>
      </c>
      <c r="B58888" s="1">
        <v>43305</v>
      </c>
      <c r="C58888" t="s">
        <v>2050</v>
      </c>
      <c r="D58888" t="s">
        <v>12900</v>
      </c>
      <c r="E58888" t="s">
        <v>13503</v>
      </c>
      <c r="F58888" t="s">
        <v>66344</v>
      </c>
      <c r="G58888">
        <v>11</v>
      </c>
      <c r="H58888">
        <v>3</v>
      </c>
      <c r="I58888">
        <v>1.4</v>
      </c>
      <c r="J58888">
        <v>70</v>
      </c>
      <c r="K58888">
        <v>9</v>
      </c>
      <c r="L58888">
        <v>9.8000000000000007</v>
      </c>
      <c r="M58888">
        <v>1992</v>
      </c>
      <c r="N58888" t="s">
        <v>1191</v>
      </c>
      <c r="O58888" t="s">
        <v>1183</v>
      </c>
      <c r="P58888" s="1">
        <v>43634</v>
      </c>
      <c r="Q58888">
        <v>3</v>
      </c>
      <c r="R58888">
        <v>534</v>
      </c>
      <c r="S58888">
        <v>941978</v>
      </c>
      <c r="T58888" t="s">
        <v>1183</v>
      </c>
      <c r="U58888">
        <v>70</v>
      </c>
      <c r="V58888" t="s">
        <v>1709</v>
      </c>
      <c r="W58888" t="s">
        <v>66345</v>
      </c>
      <c r="X58888" t="s">
        <v>1207</v>
      </c>
      <c r="Y58888" t="b">
        <v>0</v>
      </c>
    </row>
    <row r="58889" spans="1:25" x14ac:dyDescent="0.25">
      <c r="A58889">
        <v>966745</v>
      </c>
      <c r="B58889" s="1">
        <v>43305</v>
      </c>
      <c r="C58889" t="s">
        <v>6854</v>
      </c>
      <c r="D58889" t="s">
        <v>12900</v>
      </c>
      <c r="E58889" t="s">
        <v>13435</v>
      </c>
      <c r="F58889" t="s">
        <v>66346</v>
      </c>
      <c r="G58889">
        <v>9.6999999999999993</v>
      </c>
      <c r="H58889">
        <v>2.54</v>
      </c>
      <c r="I58889">
        <v>0.95</v>
      </c>
      <c r="J58889">
        <v>54</v>
      </c>
      <c r="K58889">
        <v>5</v>
      </c>
      <c r="L58889">
        <v>10</v>
      </c>
      <c r="M58889">
        <v>1994</v>
      </c>
      <c r="N58889" t="s">
        <v>1191</v>
      </c>
      <c r="O58889" t="s">
        <v>1207</v>
      </c>
      <c r="P58889" s="1">
        <v>43538</v>
      </c>
      <c r="Q58889">
        <v>3</v>
      </c>
      <c r="R58889">
        <v>534</v>
      </c>
      <c r="S58889">
        <v>925475</v>
      </c>
      <c r="T58889" t="s">
        <v>1183</v>
      </c>
      <c r="U58889">
        <v>70</v>
      </c>
      <c r="V58889" t="s">
        <v>1184</v>
      </c>
      <c r="W58889" t="s">
        <v>66347</v>
      </c>
      <c r="X58889" t="s">
        <v>1207</v>
      </c>
      <c r="Y58889" t="b">
        <v>0</v>
      </c>
    </row>
    <row r="58890" spans="1:25" x14ac:dyDescent="0.25">
      <c r="A58890">
        <v>966746</v>
      </c>
      <c r="B58890" s="1">
        <v>43307</v>
      </c>
      <c r="C58890" t="s">
        <v>5763</v>
      </c>
      <c r="D58890" t="s">
        <v>5722</v>
      </c>
      <c r="E58890" t="s">
        <v>22010</v>
      </c>
      <c r="F58890" t="s">
        <v>1192</v>
      </c>
      <c r="G58890">
        <v>6.93</v>
      </c>
      <c r="H58890">
        <v>1.94</v>
      </c>
      <c r="I58890">
        <v>0.68</v>
      </c>
      <c r="J58890">
        <v>55</v>
      </c>
      <c r="K58890">
        <v>5</v>
      </c>
      <c r="L58890">
        <v>5</v>
      </c>
      <c r="M58890">
        <v>2012</v>
      </c>
      <c r="N58890" t="s">
        <v>1678</v>
      </c>
      <c r="O58890" t="s">
        <v>1183</v>
      </c>
      <c r="P58890" s="1">
        <v>43600</v>
      </c>
      <c r="Q58890">
        <v>2</v>
      </c>
      <c r="R58890">
        <v>348</v>
      </c>
      <c r="S58890">
        <v>934792</v>
      </c>
      <c r="T58890" t="s">
        <v>1183</v>
      </c>
      <c r="U58890">
        <v>44</v>
      </c>
      <c r="V58890" t="s">
        <v>1184</v>
      </c>
      <c r="W58890" t="s">
        <v>66348</v>
      </c>
      <c r="X58890" t="s">
        <v>1183</v>
      </c>
      <c r="Y58890" t="b">
        <v>0</v>
      </c>
    </row>
    <row r="58891" spans="1:25" x14ac:dyDescent="0.25">
      <c r="A58891">
        <v>966747</v>
      </c>
      <c r="B58891" s="1">
        <v>43307</v>
      </c>
      <c r="C58891" t="s">
        <v>4885</v>
      </c>
      <c r="D58891" t="s">
        <v>12900</v>
      </c>
      <c r="E58891" t="s">
        <v>8430</v>
      </c>
      <c r="F58891" t="s">
        <v>51686</v>
      </c>
      <c r="G58891">
        <v>11</v>
      </c>
      <c r="H58891">
        <v>3.4</v>
      </c>
      <c r="I58891">
        <v>1.45</v>
      </c>
      <c r="J58891">
        <v>75</v>
      </c>
      <c r="K58891">
        <v>8.6999999999999993</v>
      </c>
      <c r="L58891">
        <v>12.5</v>
      </c>
      <c r="M58891">
        <v>2003</v>
      </c>
      <c r="N58891" t="s">
        <v>1191</v>
      </c>
      <c r="O58891" t="s">
        <v>1183</v>
      </c>
      <c r="P58891" s="1">
        <v>43490</v>
      </c>
      <c r="Q58891">
        <v>3</v>
      </c>
      <c r="R58891">
        <v>534</v>
      </c>
      <c r="S58891">
        <v>55776</v>
      </c>
      <c r="T58891" t="s">
        <v>1183</v>
      </c>
      <c r="U58891">
        <v>70</v>
      </c>
      <c r="V58891" t="s">
        <v>1184</v>
      </c>
      <c r="W58891" t="s">
        <v>66349</v>
      </c>
      <c r="X58891" t="s">
        <v>1207</v>
      </c>
      <c r="Y58891" t="b">
        <v>0</v>
      </c>
    </row>
    <row r="58892" spans="1:25" x14ac:dyDescent="0.25">
      <c r="A58892">
        <v>966748</v>
      </c>
      <c r="B58892" s="1">
        <v>43307</v>
      </c>
      <c r="C58892" t="s">
        <v>6218</v>
      </c>
      <c r="D58892" t="s">
        <v>1812</v>
      </c>
      <c r="E58892" t="s">
        <v>42691</v>
      </c>
      <c r="F58892" t="s">
        <v>1192</v>
      </c>
      <c r="G58892">
        <v>7.3</v>
      </c>
      <c r="H58892">
        <v>2.1</v>
      </c>
      <c r="I58892">
        <v>0.77</v>
      </c>
      <c r="J58892">
        <v>40</v>
      </c>
      <c r="K58892">
        <v>5</v>
      </c>
      <c r="L58892">
        <v>5</v>
      </c>
      <c r="M58892">
        <v>1980</v>
      </c>
      <c r="N58892" t="s">
        <v>1191</v>
      </c>
      <c r="O58892" t="s">
        <v>1183</v>
      </c>
      <c r="P58892" s="1">
        <v>43356</v>
      </c>
      <c r="Q58892">
        <v>2</v>
      </c>
      <c r="R58892">
        <v>328</v>
      </c>
      <c r="S58892">
        <v>86233</v>
      </c>
      <c r="T58892" t="s">
        <v>1183</v>
      </c>
      <c r="U58892">
        <v>42</v>
      </c>
      <c r="V58892" t="s">
        <v>1184</v>
      </c>
      <c r="W58892" t="s">
        <v>66350</v>
      </c>
      <c r="X58892" t="s">
        <v>1183</v>
      </c>
      <c r="Y58892" t="b">
        <v>0</v>
      </c>
    </row>
    <row r="58893" spans="1:25" x14ac:dyDescent="0.25">
      <c r="A58893">
        <v>966749</v>
      </c>
      <c r="B58893" s="1">
        <v>43307</v>
      </c>
      <c r="C58893" t="s">
        <v>16637</v>
      </c>
      <c r="D58893" t="s">
        <v>3058</v>
      </c>
      <c r="E58893" t="s">
        <v>608</v>
      </c>
      <c r="F58893" t="s">
        <v>1192</v>
      </c>
      <c r="G58893">
        <v>4.5</v>
      </c>
      <c r="H58893">
        <v>1.4</v>
      </c>
      <c r="I58893">
        <v>0.4</v>
      </c>
      <c r="J58893">
        <v>6</v>
      </c>
      <c r="K58893">
        <v>5</v>
      </c>
      <c r="L58893">
        <v>5</v>
      </c>
      <c r="M58893">
        <v>2002</v>
      </c>
      <c r="N58893" t="s">
        <v>1678</v>
      </c>
      <c r="O58893" t="s">
        <v>1183</v>
      </c>
      <c r="P58893" s="1">
        <v>43373</v>
      </c>
      <c r="Q58893">
        <v>2</v>
      </c>
      <c r="R58893">
        <v>268</v>
      </c>
      <c r="S58893">
        <v>915936</v>
      </c>
      <c r="T58893" t="s">
        <v>1183</v>
      </c>
      <c r="U58893">
        <v>36</v>
      </c>
      <c r="V58893" t="s">
        <v>1184</v>
      </c>
      <c r="W58893" t="s">
        <v>66351</v>
      </c>
      <c r="X58893" t="s">
        <v>1183</v>
      </c>
      <c r="Y58893" t="b">
        <v>0</v>
      </c>
    </row>
    <row r="58894" spans="1:25" x14ac:dyDescent="0.25">
      <c r="A58894">
        <v>966750</v>
      </c>
      <c r="B58894" s="1">
        <v>43305</v>
      </c>
      <c r="C58894" t="s">
        <v>20139</v>
      </c>
      <c r="D58894" t="s">
        <v>2249</v>
      </c>
      <c r="E58894" t="s">
        <v>20946</v>
      </c>
      <c r="F58894" t="s">
        <v>1192</v>
      </c>
      <c r="G58894">
        <v>6</v>
      </c>
      <c r="H58894">
        <v>1.7</v>
      </c>
      <c r="I58894">
        <v>0.7</v>
      </c>
      <c r="J58894">
        <v>30</v>
      </c>
      <c r="K58894">
        <v>1.5</v>
      </c>
      <c r="L58894">
        <v>5</v>
      </c>
      <c r="M58894">
        <v>2016</v>
      </c>
      <c r="N58894" t="s">
        <v>20381</v>
      </c>
      <c r="O58894" t="s">
        <v>1183</v>
      </c>
      <c r="P58894" s="1">
        <v>43544</v>
      </c>
      <c r="Q58894">
        <v>2</v>
      </c>
      <c r="R58894">
        <v>557</v>
      </c>
      <c r="S58894">
        <v>966299</v>
      </c>
      <c r="T58894" t="s">
        <v>1183</v>
      </c>
      <c r="U58894">
        <v>78</v>
      </c>
      <c r="V58894" t="s">
        <v>1184</v>
      </c>
      <c r="W58894" t="s">
        <v>66352</v>
      </c>
      <c r="X58894" t="s">
        <v>1183</v>
      </c>
      <c r="Y58894" t="b">
        <v>0</v>
      </c>
    </row>
    <row r="58895" spans="1:25" x14ac:dyDescent="0.25">
      <c r="A58895">
        <v>966751</v>
      </c>
      <c r="B58895" s="1">
        <v>43305</v>
      </c>
      <c r="C58895" t="s">
        <v>7884</v>
      </c>
      <c r="D58895" t="s">
        <v>2853</v>
      </c>
      <c r="E58895" t="s">
        <v>342</v>
      </c>
      <c r="F58895" t="s">
        <v>66353</v>
      </c>
      <c r="G58895">
        <v>18</v>
      </c>
      <c r="H58895">
        <v>6.5</v>
      </c>
      <c r="I58895">
        <v>3</v>
      </c>
      <c r="J58895">
        <v>500</v>
      </c>
      <c r="K58895">
        <v>79</v>
      </c>
      <c r="L58895">
        <v>49.9</v>
      </c>
      <c r="M58895">
        <v>1990</v>
      </c>
      <c r="N58895" t="s">
        <v>1787</v>
      </c>
      <c r="O58895" t="s">
        <v>1207</v>
      </c>
      <c r="P58895" s="1">
        <v>43579</v>
      </c>
      <c r="Q58895">
        <v>3</v>
      </c>
      <c r="R58895">
        <v>350</v>
      </c>
      <c r="S58895">
        <v>29459</v>
      </c>
      <c r="T58895" t="s">
        <v>1183</v>
      </c>
      <c r="U58895">
        <v>44</v>
      </c>
      <c r="V58895" t="s">
        <v>1709</v>
      </c>
      <c r="W58895" t="s">
        <v>66354</v>
      </c>
      <c r="X58895" t="s">
        <v>1207</v>
      </c>
      <c r="Y58895" t="b">
        <v>1</v>
      </c>
    </row>
    <row r="58896" spans="1:25" x14ac:dyDescent="0.25">
      <c r="A58896">
        <v>966752</v>
      </c>
      <c r="B58896" s="1">
        <v>43305</v>
      </c>
      <c r="C58896" t="s">
        <v>12790</v>
      </c>
      <c r="D58896" t="s">
        <v>5752</v>
      </c>
      <c r="E58896" t="s">
        <v>42954</v>
      </c>
      <c r="F58896" t="s">
        <v>1192</v>
      </c>
      <c r="G58896">
        <v>7.9</v>
      </c>
      <c r="H58896">
        <v>1.9</v>
      </c>
      <c r="I58896">
        <v>1.2</v>
      </c>
      <c r="J58896">
        <v>40</v>
      </c>
      <c r="K58896">
        <v>5</v>
      </c>
      <c r="L58896">
        <v>5</v>
      </c>
      <c r="M58896">
        <v>1997</v>
      </c>
      <c r="N58896" t="s">
        <v>1678</v>
      </c>
      <c r="O58896" t="s">
        <v>1183</v>
      </c>
      <c r="P58896" s="1">
        <v>43440</v>
      </c>
      <c r="Q58896">
        <v>2</v>
      </c>
      <c r="R58896">
        <v>326</v>
      </c>
      <c r="S58896">
        <v>962137</v>
      </c>
      <c r="T58896" t="s">
        <v>1183</v>
      </c>
      <c r="U58896">
        <v>42</v>
      </c>
      <c r="V58896" t="s">
        <v>1184</v>
      </c>
      <c r="W58896" t="s">
        <v>66355</v>
      </c>
      <c r="X58896" t="s">
        <v>1183</v>
      </c>
      <c r="Y58896" t="b">
        <v>0</v>
      </c>
    </row>
    <row r="58897" spans="1:25" x14ac:dyDescent="0.25">
      <c r="A58897">
        <v>966753</v>
      </c>
      <c r="B58897" s="1">
        <v>43305</v>
      </c>
      <c r="C58897" t="s">
        <v>16805</v>
      </c>
      <c r="D58897" t="s">
        <v>2111</v>
      </c>
      <c r="E58897" t="s">
        <v>46807</v>
      </c>
      <c r="F58897" t="s">
        <v>1192</v>
      </c>
      <c r="G58897">
        <v>6</v>
      </c>
      <c r="H58897">
        <v>2</v>
      </c>
      <c r="I58897">
        <v>0.68</v>
      </c>
      <c r="J58897">
        <v>25</v>
      </c>
      <c r="K58897">
        <v>5</v>
      </c>
      <c r="L58897">
        <v>5</v>
      </c>
      <c r="M58897">
        <v>2004</v>
      </c>
      <c r="N58897" t="s">
        <v>1191</v>
      </c>
      <c r="O58897" t="s">
        <v>1183</v>
      </c>
      <c r="P58897" s="1">
        <v>43616</v>
      </c>
      <c r="Q58897">
        <v>2</v>
      </c>
      <c r="R58897">
        <v>374</v>
      </c>
      <c r="S58897">
        <v>201504</v>
      </c>
      <c r="T58897" t="s">
        <v>1183</v>
      </c>
      <c r="U58897">
        <v>46</v>
      </c>
      <c r="V58897" t="s">
        <v>1184</v>
      </c>
      <c r="W58897" t="s">
        <v>66356</v>
      </c>
      <c r="X58897" t="s">
        <v>1183</v>
      </c>
      <c r="Y58897" t="b">
        <v>0</v>
      </c>
    </row>
    <row r="58898" spans="1:25" x14ac:dyDescent="0.25">
      <c r="A58898">
        <v>966754</v>
      </c>
      <c r="B58898" s="1">
        <v>43307</v>
      </c>
      <c r="C58898" t="s">
        <v>6626</v>
      </c>
      <c r="D58898" t="s">
        <v>5722</v>
      </c>
      <c r="E58898" t="s">
        <v>30283</v>
      </c>
      <c r="F58898" t="s">
        <v>1192</v>
      </c>
      <c r="G58898">
        <v>9.6999999999999993</v>
      </c>
      <c r="H58898">
        <v>2.4500000000000002</v>
      </c>
      <c r="I58898">
        <v>1.05</v>
      </c>
      <c r="J58898">
        <v>150</v>
      </c>
      <c r="K58898">
        <v>15</v>
      </c>
      <c r="L58898">
        <v>10</v>
      </c>
      <c r="M58898">
        <v>2017</v>
      </c>
      <c r="N58898" t="s">
        <v>1678</v>
      </c>
      <c r="O58898" t="s">
        <v>1183</v>
      </c>
      <c r="P58898" s="1">
        <v>43511</v>
      </c>
      <c r="Q58898">
        <v>2</v>
      </c>
      <c r="R58898">
        <v>372</v>
      </c>
      <c r="S58898">
        <v>934186</v>
      </c>
      <c r="T58898" t="s">
        <v>1183</v>
      </c>
      <c r="U58898">
        <v>44</v>
      </c>
      <c r="V58898" t="s">
        <v>1184</v>
      </c>
      <c r="W58898" t="s">
        <v>66357</v>
      </c>
      <c r="X58898" t="s">
        <v>1183</v>
      </c>
      <c r="Y58898" t="b">
        <v>0</v>
      </c>
    </row>
    <row r="58899" spans="1:25" x14ac:dyDescent="0.25">
      <c r="A58899">
        <v>966755</v>
      </c>
      <c r="B58899" s="1">
        <v>43307</v>
      </c>
      <c r="C58899" t="s">
        <v>6416</v>
      </c>
      <c r="D58899" t="s">
        <v>8985</v>
      </c>
      <c r="E58899" t="s">
        <v>466</v>
      </c>
      <c r="F58899" t="s">
        <v>66358</v>
      </c>
      <c r="G58899">
        <v>14.95</v>
      </c>
      <c r="H58899">
        <v>4.74</v>
      </c>
      <c r="I58899">
        <v>1.83</v>
      </c>
      <c r="J58899">
        <v>250</v>
      </c>
      <c r="K58899">
        <v>9.6</v>
      </c>
      <c r="L58899">
        <v>18.7</v>
      </c>
      <c r="M58899">
        <v>2004</v>
      </c>
      <c r="N58899" t="s">
        <v>1191</v>
      </c>
      <c r="O58899" t="s">
        <v>1207</v>
      </c>
      <c r="P58899" s="1">
        <v>43596</v>
      </c>
      <c r="Q58899">
        <v>3</v>
      </c>
      <c r="R58899">
        <v>508</v>
      </c>
      <c r="S58899">
        <v>974012</v>
      </c>
      <c r="T58899" t="s">
        <v>1183</v>
      </c>
      <c r="U58899">
        <v>67</v>
      </c>
      <c r="V58899" t="s">
        <v>1709</v>
      </c>
      <c r="W58899" t="s">
        <v>66359</v>
      </c>
      <c r="X58899" t="s">
        <v>1207</v>
      </c>
      <c r="Y58899" t="b">
        <v>1</v>
      </c>
    </row>
    <row r="58900" spans="1:25" x14ac:dyDescent="0.25">
      <c r="A58900">
        <v>966756</v>
      </c>
      <c r="B58900" s="1">
        <v>43307</v>
      </c>
      <c r="C58900" t="s">
        <v>16406</v>
      </c>
      <c r="D58900" t="s">
        <v>2636</v>
      </c>
      <c r="E58900" t="s">
        <v>1514</v>
      </c>
      <c r="F58900" t="s">
        <v>1192</v>
      </c>
      <c r="G58900">
        <v>8.4</v>
      </c>
      <c r="H58900">
        <v>2.56</v>
      </c>
      <c r="I58900">
        <v>0.9</v>
      </c>
      <c r="J58900">
        <v>36</v>
      </c>
      <c r="K58900">
        <v>15</v>
      </c>
      <c r="L58900">
        <v>7.5</v>
      </c>
      <c r="M58900">
        <v>1996</v>
      </c>
      <c r="N58900" t="s">
        <v>1191</v>
      </c>
      <c r="O58900" t="s">
        <v>1183</v>
      </c>
      <c r="P58900" s="1">
        <v>43606</v>
      </c>
      <c r="Q58900">
        <v>2</v>
      </c>
      <c r="R58900">
        <v>566</v>
      </c>
      <c r="S58900">
        <v>87076</v>
      </c>
      <c r="T58900" t="s">
        <v>1183</v>
      </c>
      <c r="U58900">
        <v>54</v>
      </c>
      <c r="V58900" t="s">
        <v>1709</v>
      </c>
      <c r="W58900" t="s">
        <v>66360</v>
      </c>
      <c r="X58900" t="s">
        <v>1183</v>
      </c>
      <c r="Y58900" t="b">
        <v>0</v>
      </c>
    </row>
    <row r="58901" spans="1:25" x14ac:dyDescent="0.25">
      <c r="A58901">
        <v>966757</v>
      </c>
      <c r="B58901" s="1">
        <v>43307</v>
      </c>
      <c r="C58901" t="s">
        <v>3639</v>
      </c>
      <c r="D58901" t="s">
        <v>1311</v>
      </c>
      <c r="E58901" t="s">
        <v>66361</v>
      </c>
      <c r="F58901" t="s">
        <v>1192</v>
      </c>
      <c r="G58901">
        <v>8</v>
      </c>
      <c r="H58901">
        <v>2.1</v>
      </c>
      <c r="I58901">
        <v>0.9</v>
      </c>
      <c r="J58901">
        <v>15</v>
      </c>
      <c r="K58901">
        <v>15</v>
      </c>
      <c r="L58901">
        <v>5</v>
      </c>
      <c r="M58901">
        <v>2017</v>
      </c>
      <c r="N58901" t="s">
        <v>1678</v>
      </c>
      <c r="O58901" t="s">
        <v>1183</v>
      </c>
      <c r="P58901" s="1">
        <v>43621</v>
      </c>
      <c r="Q58901">
        <v>2</v>
      </c>
      <c r="R58901">
        <v>78</v>
      </c>
      <c r="S58901">
        <v>4213</v>
      </c>
      <c r="T58901" t="s">
        <v>1183</v>
      </c>
      <c r="U58901">
        <v>16</v>
      </c>
      <c r="V58901" t="s">
        <v>1709</v>
      </c>
      <c r="W58901" t="s">
        <v>66362</v>
      </c>
      <c r="X58901" t="s">
        <v>1183</v>
      </c>
      <c r="Y58901" t="b">
        <v>0</v>
      </c>
    </row>
    <row r="58902" spans="1:25" x14ac:dyDescent="0.25">
      <c r="A58902">
        <v>966758</v>
      </c>
      <c r="B58902" s="1">
        <v>43307</v>
      </c>
      <c r="C58902" t="s">
        <v>6493</v>
      </c>
      <c r="D58902" t="s">
        <v>3319</v>
      </c>
      <c r="E58902" t="s">
        <v>39518</v>
      </c>
      <c r="F58902" t="s">
        <v>39519</v>
      </c>
      <c r="G58902">
        <v>8.1999999999999993</v>
      </c>
      <c r="H58902">
        <v>2.5</v>
      </c>
      <c r="I58902">
        <v>0.9</v>
      </c>
      <c r="J58902">
        <v>50</v>
      </c>
      <c r="K58902">
        <v>15</v>
      </c>
      <c r="L58902">
        <v>7.5</v>
      </c>
      <c r="M58902">
        <v>2007</v>
      </c>
      <c r="N58902" t="s">
        <v>1678</v>
      </c>
      <c r="O58902" t="s">
        <v>1183</v>
      </c>
      <c r="P58902" s="1">
        <v>43314</v>
      </c>
      <c r="Q58902">
        <v>2</v>
      </c>
      <c r="R58902">
        <v>142</v>
      </c>
      <c r="S58902">
        <v>79501</v>
      </c>
      <c r="T58902" t="s">
        <v>1183</v>
      </c>
      <c r="U58902">
        <v>22</v>
      </c>
      <c r="V58902" t="s">
        <v>1184</v>
      </c>
      <c r="W58902" t="s">
        <v>66363</v>
      </c>
      <c r="X58902" t="s">
        <v>1183</v>
      </c>
      <c r="Y58902" t="b">
        <v>0</v>
      </c>
    </row>
    <row r="58903" spans="1:25" x14ac:dyDescent="0.25">
      <c r="A58903">
        <v>966759</v>
      </c>
      <c r="B58903" s="1">
        <v>43307</v>
      </c>
      <c r="C58903" t="s">
        <v>10993</v>
      </c>
      <c r="D58903" t="s">
        <v>4943</v>
      </c>
      <c r="E58903" t="s">
        <v>53869</v>
      </c>
      <c r="F58903" t="s">
        <v>1192</v>
      </c>
      <c r="G58903">
        <v>8.5</v>
      </c>
      <c r="H58903">
        <v>2.1</v>
      </c>
      <c r="I58903">
        <v>0.9</v>
      </c>
      <c r="J58903">
        <v>60</v>
      </c>
      <c r="K58903">
        <v>15</v>
      </c>
      <c r="L58903">
        <v>5</v>
      </c>
      <c r="M58903">
        <v>2011</v>
      </c>
      <c r="N58903" t="s">
        <v>1746</v>
      </c>
      <c r="O58903" t="s">
        <v>1183</v>
      </c>
      <c r="P58903" s="1">
        <v>43314</v>
      </c>
      <c r="Q58903">
        <v>2</v>
      </c>
      <c r="R58903">
        <v>376</v>
      </c>
      <c r="S58903">
        <v>920152</v>
      </c>
      <c r="T58903" t="s">
        <v>1183</v>
      </c>
      <c r="U58903">
        <v>48</v>
      </c>
      <c r="V58903" t="s">
        <v>1184</v>
      </c>
      <c r="W58903" t="s">
        <v>66364</v>
      </c>
      <c r="X58903" t="s">
        <v>1183</v>
      </c>
      <c r="Y58903" t="b">
        <v>0</v>
      </c>
    </row>
    <row r="58904" spans="1:25" x14ac:dyDescent="0.25">
      <c r="A58904">
        <v>966760</v>
      </c>
      <c r="B58904" s="1">
        <v>43307</v>
      </c>
      <c r="C58904" t="s">
        <v>13971</v>
      </c>
      <c r="D58904" t="s">
        <v>2853</v>
      </c>
      <c r="E58904" t="s">
        <v>43435</v>
      </c>
      <c r="F58904" t="s">
        <v>65173</v>
      </c>
      <c r="G58904">
        <v>8.4</v>
      </c>
      <c r="H58904">
        <v>2.17</v>
      </c>
      <c r="I58904">
        <v>1.04</v>
      </c>
      <c r="J58904">
        <v>40</v>
      </c>
      <c r="K58904">
        <v>15</v>
      </c>
      <c r="L58904">
        <v>7.5</v>
      </c>
      <c r="M58904">
        <v>2001</v>
      </c>
      <c r="N58904" t="s">
        <v>1678</v>
      </c>
      <c r="O58904" t="s">
        <v>1183</v>
      </c>
      <c r="P58904" s="1">
        <v>43603</v>
      </c>
      <c r="Q58904">
        <v>2</v>
      </c>
      <c r="R58904">
        <v>328</v>
      </c>
      <c r="S58904">
        <v>973254</v>
      </c>
      <c r="T58904" t="s">
        <v>1183</v>
      </c>
      <c r="U58904">
        <v>44</v>
      </c>
      <c r="V58904" t="s">
        <v>1709</v>
      </c>
      <c r="W58904" t="s">
        <v>66365</v>
      </c>
      <c r="X58904" t="s">
        <v>1183</v>
      </c>
      <c r="Y58904" t="b">
        <v>0</v>
      </c>
    </row>
    <row r="58905" spans="1:25" x14ac:dyDescent="0.25">
      <c r="A58905">
        <v>966761</v>
      </c>
      <c r="B58905" s="1">
        <v>43307</v>
      </c>
      <c r="C58905" t="s">
        <v>6677</v>
      </c>
      <c r="D58905" t="s">
        <v>12900</v>
      </c>
      <c r="E58905" t="s">
        <v>2779</v>
      </c>
      <c r="F58905" t="s">
        <v>40013</v>
      </c>
      <c r="G58905">
        <v>11.92</v>
      </c>
      <c r="H58905">
        <v>3.8</v>
      </c>
      <c r="I58905">
        <v>1.75</v>
      </c>
      <c r="J58905">
        <v>94</v>
      </c>
      <c r="K58905">
        <v>13</v>
      </c>
      <c r="L58905">
        <v>14.2</v>
      </c>
      <c r="M58905">
        <v>2001</v>
      </c>
      <c r="N58905" t="s">
        <v>1191</v>
      </c>
      <c r="O58905" t="s">
        <v>1183</v>
      </c>
      <c r="P58905" s="1">
        <v>43634</v>
      </c>
      <c r="Q58905">
        <v>3</v>
      </c>
      <c r="R58905">
        <v>534</v>
      </c>
      <c r="S58905">
        <v>89853</v>
      </c>
      <c r="T58905" t="s">
        <v>1183</v>
      </c>
      <c r="U58905">
        <v>70</v>
      </c>
      <c r="V58905" t="s">
        <v>1184</v>
      </c>
      <c r="W58905" t="s">
        <v>66366</v>
      </c>
      <c r="X58905" t="s">
        <v>1207</v>
      </c>
      <c r="Y58905" t="b">
        <v>0</v>
      </c>
    </row>
    <row r="58906" spans="1:25" x14ac:dyDescent="0.25">
      <c r="A58906">
        <v>966762</v>
      </c>
      <c r="B58906" s="1">
        <v>43307</v>
      </c>
      <c r="C58906" t="s">
        <v>9510</v>
      </c>
      <c r="D58906" t="s">
        <v>4943</v>
      </c>
      <c r="E58906" t="s">
        <v>29915</v>
      </c>
      <c r="F58906" t="s">
        <v>1192</v>
      </c>
      <c r="G58906">
        <v>9.4</v>
      </c>
      <c r="H58906">
        <v>2.37</v>
      </c>
      <c r="I58906">
        <v>0.99</v>
      </c>
      <c r="J58906">
        <v>100</v>
      </c>
      <c r="K58906">
        <v>15</v>
      </c>
      <c r="L58906">
        <v>10</v>
      </c>
      <c r="M58906">
        <v>2018</v>
      </c>
      <c r="N58906" t="s">
        <v>1678</v>
      </c>
      <c r="O58906" t="s">
        <v>1183</v>
      </c>
      <c r="P58906" s="1">
        <v>43517</v>
      </c>
      <c r="Q58906">
        <v>2</v>
      </c>
      <c r="R58906">
        <v>362</v>
      </c>
      <c r="S58906">
        <v>210572</v>
      </c>
      <c r="T58906" t="s">
        <v>1183</v>
      </c>
      <c r="U58906">
        <v>44</v>
      </c>
      <c r="V58906" t="s">
        <v>1184</v>
      </c>
      <c r="W58906" t="s">
        <v>66367</v>
      </c>
      <c r="X58906" t="s">
        <v>1183</v>
      </c>
      <c r="Y58906" t="b">
        <v>0</v>
      </c>
    </row>
    <row r="58907" spans="1:25" x14ac:dyDescent="0.25">
      <c r="A58907">
        <v>966763</v>
      </c>
      <c r="B58907" s="1">
        <v>43307</v>
      </c>
      <c r="C58907" t="s">
        <v>8863</v>
      </c>
      <c r="D58907" t="s">
        <v>2853</v>
      </c>
      <c r="E58907" t="s">
        <v>66368</v>
      </c>
      <c r="F58907" t="s">
        <v>66369</v>
      </c>
      <c r="G58907">
        <v>11.98</v>
      </c>
      <c r="H58907">
        <v>6.59</v>
      </c>
      <c r="I58907">
        <v>2.93</v>
      </c>
      <c r="J58907">
        <v>380</v>
      </c>
      <c r="K58907">
        <v>15</v>
      </c>
      <c r="L58907">
        <v>37.9</v>
      </c>
      <c r="M58907">
        <v>2018</v>
      </c>
      <c r="N58907" t="s">
        <v>1787</v>
      </c>
      <c r="O58907" t="s">
        <v>1207</v>
      </c>
      <c r="P58907" s="1">
        <v>43627</v>
      </c>
      <c r="Q58907">
        <v>3</v>
      </c>
      <c r="R58907">
        <v>350</v>
      </c>
      <c r="S58907">
        <v>20175</v>
      </c>
      <c r="T58907" t="s">
        <v>1183</v>
      </c>
      <c r="U58907">
        <v>44</v>
      </c>
      <c r="V58907" t="s">
        <v>1709</v>
      </c>
      <c r="W58907" t="s">
        <v>66370</v>
      </c>
      <c r="X58907" t="s">
        <v>1207</v>
      </c>
      <c r="Y58907" t="b">
        <v>1</v>
      </c>
    </row>
    <row r="58908" spans="1:25" x14ac:dyDescent="0.25">
      <c r="A58908">
        <v>966764</v>
      </c>
      <c r="B58908" s="1">
        <v>43307</v>
      </c>
      <c r="C58908" t="s">
        <v>3727</v>
      </c>
      <c r="D58908" t="s">
        <v>4943</v>
      </c>
      <c r="E58908" t="s">
        <v>49546</v>
      </c>
      <c r="F58908" t="s">
        <v>66371</v>
      </c>
      <c r="G58908">
        <v>11.6</v>
      </c>
      <c r="H58908">
        <v>4.5199999999999996</v>
      </c>
      <c r="I58908">
        <v>1.78</v>
      </c>
      <c r="J58908">
        <v>240</v>
      </c>
      <c r="K58908">
        <v>14.7</v>
      </c>
      <c r="L58908">
        <v>15</v>
      </c>
      <c r="M58908">
        <v>2007</v>
      </c>
      <c r="N58908" t="s">
        <v>1191</v>
      </c>
      <c r="O58908" t="s">
        <v>1207</v>
      </c>
      <c r="P58908" s="1">
        <v>43627</v>
      </c>
      <c r="Q58908">
        <v>3</v>
      </c>
      <c r="R58908">
        <v>573</v>
      </c>
      <c r="S58908">
        <v>31243</v>
      </c>
      <c r="T58908" t="s">
        <v>1183</v>
      </c>
      <c r="U58908">
        <v>58</v>
      </c>
      <c r="V58908" t="s">
        <v>1184</v>
      </c>
      <c r="W58908" t="s">
        <v>66372</v>
      </c>
      <c r="X58908" t="s">
        <v>1207</v>
      </c>
      <c r="Y58908" t="b">
        <v>0</v>
      </c>
    </row>
    <row r="58909" spans="1:25" x14ac:dyDescent="0.25">
      <c r="A58909">
        <v>966765</v>
      </c>
      <c r="B58909" s="1">
        <v>43313</v>
      </c>
      <c r="C58909" t="s">
        <v>8183</v>
      </c>
      <c r="D58909" t="s">
        <v>2862</v>
      </c>
      <c r="E58909" t="s">
        <v>66373</v>
      </c>
      <c r="F58909" t="s">
        <v>66374</v>
      </c>
      <c r="G58909">
        <v>10</v>
      </c>
      <c r="H58909">
        <v>3</v>
      </c>
      <c r="I58909">
        <v>1.1000000000000001</v>
      </c>
      <c r="J58909">
        <v>140</v>
      </c>
      <c r="K58909">
        <v>6</v>
      </c>
      <c r="L58909">
        <v>10</v>
      </c>
      <c r="M58909">
        <v>1995</v>
      </c>
      <c r="N58909" t="s">
        <v>1191</v>
      </c>
      <c r="O58909" t="s">
        <v>1207</v>
      </c>
      <c r="P58909" s="1">
        <v>43541</v>
      </c>
      <c r="Q58909">
        <v>3</v>
      </c>
      <c r="R58909">
        <v>336</v>
      </c>
      <c r="S58909">
        <v>29225</v>
      </c>
      <c r="T58909" t="s">
        <v>1183</v>
      </c>
      <c r="U58909">
        <v>42</v>
      </c>
      <c r="V58909" t="s">
        <v>1184</v>
      </c>
      <c r="W58909" t="s">
        <v>66375</v>
      </c>
      <c r="X58909" t="s">
        <v>1183</v>
      </c>
      <c r="Y58909" t="b">
        <v>0</v>
      </c>
    </row>
    <row r="58910" spans="1:25" x14ac:dyDescent="0.25">
      <c r="A58910">
        <v>966766</v>
      </c>
      <c r="B58910" s="1">
        <v>43313</v>
      </c>
      <c r="C58910" t="s">
        <v>9380</v>
      </c>
      <c r="D58910" t="s">
        <v>3058</v>
      </c>
      <c r="E58910" t="s">
        <v>66376</v>
      </c>
      <c r="F58910" t="s">
        <v>1192</v>
      </c>
      <c r="G58910">
        <v>10.8</v>
      </c>
      <c r="H58910">
        <v>2.86</v>
      </c>
      <c r="I58910">
        <v>1.2</v>
      </c>
      <c r="J58910">
        <v>150</v>
      </c>
      <c r="K58910">
        <v>15</v>
      </c>
      <c r="L58910">
        <v>12.5</v>
      </c>
      <c r="M58910">
        <v>2018</v>
      </c>
      <c r="N58910" t="s">
        <v>1678</v>
      </c>
      <c r="O58910" t="s">
        <v>1183</v>
      </c>
      <c r="P58910" s="1">
        <v>43642</v>
      </c>
      <c r="Q58910">
        <v>2</v>
      </c>
      <c r="R58910">
        <v>636</v>
      </c>
      <c r="S58910">
        <v>16653</v>
      </c>
      <c r="T58910" t="s">
        <v>1183</v>
      </c>
      <c r="U58910">
        <v>36</v>
      </c>
      <c r="V58910" t="s">
        <v>1709</v>
      </c>
      <c r="W58910" t="s">
        <v>66377</v>
      </c>
      <c r="X58910" t="s">
        <v>1183</v>
      </c>
      <c r="Y58910" t="b">
        <v>0</v>
      </c>
    </row>
    <row r="58911" spans="1:25" x14ac:dyDescent="0.25">
      <c r="A58911">
        <v>966767</v>
      </c>
      <c r="B58911" s="1">
        <v>43313</v>
      </c>
      <c r="C58911" t="s">
        <v>14494</v>
      </c>
      <c r="D58911" t="s">
        <v>4943</v>
      </c>
      <c r="E58911" t="s">
        <v>66378</v>
      </c>
      <c r="F58911" t="s">
        <v>1192</v>
      </c>
      <c r="G58911">
        <v>10.45</v>
      </c>
      <c r="H58911">
        <v>2.9</v>
      </c>
      <c r="I58911">
        <v>1.3</v>
      </c>
      <c r="J58911">
        <v>150</v>
      </c>
      <c r="K58911">
        <v>15</v>
      </c>
      <c r="L58911">
        <v>12.5</v>
      </c>
      <c r="M58911">
        <v>2018</v>
      </c>
      <c r="N58911" t="s">
        <v>1678</v>
      </c>
      <c r="O58911" t="s">
        <v>1183</v>
      </c>
      <c r="P58911" s="1">
        <v>43637</v>
      </c>
      <c r="Q58911">
        <v>2</v>
      </c>
      <c r="R58911">
        <v>370</v>
      </c>
      <c r="S58911">
        <v>966574</v>
      </c>
      <c r="T58911" t="s">
        <v>1183</v>
      </c>
      <c r="U58911">
        <v>44</v>
      </c>
      <c r="V58911" t="s">
        <v>1709</v>
      </c>
      <c r="W58911" t="s">
        <v>66379</v>
      </c>
      <c r="X58911" t="s">
        <v>1183</v>
      </c>
      <c r="Y58911" t="b">
        <v>0</v>
      </c>
    </row>
    <row r="58912" spans="1:25" x14ac:dyDescent="0.25">
      <c r="A58912">
        <v>966768</v>
      </c>
      <c r="B58912" s="1">
        <v>43313</v>
      </c>
      <c r="C58912" t="s">
        <v>8668</v>
      </c>
      <c r="D58912" t="s">
        <v>3058</v>
      </c>
      <c r="E58912" t="s">
        <v>66380</v>
      </c>
      <c r="F58912" t="s">
        <v>1192</v>
      </c>
      <c r="G58912">
        <v>10.5</v>
      </c>
      <c r="H58912">
        <v>2.8</v>
      </c>
      <c r="I58912">
        <v>1.1000000000000001</v>
      </c>
      <c r="J58912">
        <v>200</v>
      </c>
      <c r="K58912">
        <v>15</v>
      </c>
      <c r="L58912">
        <v>12.5</v>
      </c>
      <c r="M58912">
        <v>2018</v>
      </c>
      <c r="N58912" t="s">
        <v>1678</v>
      </c>
      <c r="O58912" t="s">
        <v>1183</v>
      </c>
      <c r="P58912" s="1">
        <v>43652</v>
      </c>
      <c r="Q58912">
        <v>2</v>
      </c>
      <c r="R58912">
        <v>636</v>
      </c>
      <c r="S58912">
        <v>970087</v>
      </c>
      <c r="T58912" t="s">
        <v>1183</v>
      </c>
      <c r="U58912">
        <v>36</v>
      </c>
      <c r="V58912" t="s">
        <v>1184</v>
      </c>
      <c r="W58912" t="s">
        <v>66381</v>
      </c>
      <c r="X58912" t="s">
        <v>1183</v>
      </c>
      <c r="Y58912" t="b">
        <v>0</v>
      </c>
    </row>
    <row r="58913" spans="1:25" x14ac:dyDescent="0.25">
      <c r="A58913">
        <v>966769</v>
      </c>
      <c r="B58913" s="1">
        <v>43313</v>
      </c>
      <c r="C58913" t="s">
        <v>66382</v>
      </c>
      <c r="D58913" t="s">
        <v>4980</v>
      </c>
      <c r="E58913" t="s">
        <v>57491</v>
      </c>
      <c r="F58913" t="s">
        <v>1192</v>
      </c>
      <c r="G58913">
        <v>9.3699999999999992</v>
      </c>
      <c r="H58913">
        <v>2.2400000000000002</v>
      </c>
      <c r="I58913">
        <v>1.1000000000000001</v>
      </c>
      <c r="J58913">
        <v>115</v>
      </c>
      <c r="K58913">
        <v>15</v>
      </c>
      <c r="L58913">
        <v>10</v>
      </c>
      <c r="M58913">
        <v>2018</v>
      </c>
      <c r="N58913" t="s">
        <v>1678</v>
      </c>
      <c r="O58913" t="s">
        <v>1183</v>
      </c>
      <c r="P58913" s="1">
        <v>43587</v>
      </c>
      <c r="Q58913">
        <v>2</v>
      </c>
      <c r="R58913">
        <v>408</v>
      </c>
      <c r="S58913">
        <v>968358</v>
      </c>
      <c r="T58913" t="s">
        <v>1183</v>
      </c>
      <c r="U58913">
        <v>56</v>
      </c>
      <c r="V58913" t="s">
        <v>1184</v>
      </c>
      <c r="W58913" t="s">
        <v>66383</v>
      </c>
      <c r="X58913" t="s">
        <v>1183</v>
      </c>
      <c r="Y58913" t="b">
        <v>0</v>
      </c>
    </row>
    <row r="58914" spans="1:25" x14ac:dyDescent="0.25">
      <c r="A58914">
        <v>966770</v>
      </c>
      <c r="B58914" s="1">
        <v>43313</v>
      </c>
      <c r="C58914" t="s">
        <v>11619</v>
      </c>
      <c r="D58914" t="s">
        <v>3058</v>
      </c>
      <c r="E58914" t="s">
        <v>66384</v>
      </c>
      <c r="F58914" t="s">
        <v>1192</v>
      </c>
      <c r="G58914">
        <v>9.6999999999999993</v>
      </c>
      <c r="H58914">
        <v>2.4500000000000002</v>
      </c>
      <c r="I58914">
        <v>1.05</v>
      </c>
      <c r="J58914">
        <v>175</v>
      </c>
      <c r="K58914">
        <v>15</v>
      </c>
      <c r="L58914">
        <v>10</v>
      </c>
      <c r="M58914">
        <v>2010</v>
      </c>
      <c r="N58914" t="s">
        <v>1678</v>
      </c>
      <c r="O58914" t="s">
        <v>1183</v>
      </c>
      <c r="P58914" s="1">
        <v>43646</v>
      </c>
      <c r="Q58914">
        <v>2</v>
      </c>
      <c r="R58914">
        <v>268</v>
      </c>
      <c r="S58914">
        <v>15053</v>
      </c>
      <c r="T58914" t="s">
        <v>1183</v>
      </c>
      <c r="U58914">
        <v>37</v>
      </c>
      <c r="V58914" t="s">
        <v>1184</v>
      </c>
      <c r="W58914" t="s">
        <v>66385</v>
      </c>
      <c r="X58914" t="s">
        <v>1183</v>
      </c>
      <c r="Y58914" t="b">
        <v>0</v>
      </c>
    </row>
    <row r="58915" spans="1:25" x14ac:dyDescent="0.25">
      <c r="A58915">
        <v>966771</v>
      </c>
      <c r="B58915" s="1">
        <v>43313</v>
      </c>
      <c r="C58915" t="s">
        <v>7836</v>
      </c>
      <c r="D58915" t="s">
        <v>4943</v>
      </c>
      <c r="E58915" t="s">
        <v>11190</v>
      </c>
      <c r="F58915" t="s">
        <v>66386</v>
      </c>
      <c r="G58915">
        <v>11.1</v>
      </c>
      <c r="H58915">
        <v>4.04</v>
      </c>
      <c r="I58915">
        <v>1.55</v>
      </c>
      <c r="J58915">
        <v>200</v>
      </c>
      <c r="K58915">
        <v>13.5</v>
      </c>
      <c r="L58915">
        <v>9.1</v>
      </c>
      <c r="M58915">
        <v>2016</v>
      </c>
      <c r="N58915" t="s">
        <v>1191</v>
      </c>
      <c r="O58915" t="s">
        <v>1207</v>
      </c>
      <c r="P58915" s="1">
        <v>43623</v>
      </c>
      <c r="Q58915">
        <v>3</v>
      </c>
      <c r="R58915">
        <v>374</v>
      </c>
      <c r="S58915">
        <v>19481</v>
      </c>
      <c r="T58915" t="s">
        <v>1183</v>
      </c>
      <c r="U58915">
        <v>48</v>
      </c>
      <c r="V58915" t="s">
        <v>1709</v>
      </c>
      <c r="W58915" t="s">
        <v>66387</v>
      </c>
      <c r="X58915" t="s">
        <v>1207</v>
      </c>
      <c r="Y58915" t="b">
        <v>0</v>
      </c>
    </row>
    <row r="58916" spans="1:25" x14ac:dyDescent="0.25">
      <c r="A58916">
        <v>966772</v>
      </c>
      <c r="B58916" s="1">
        <v>43313</v>
      </c>
      <c r="C58916" t="s">
        <v>3892</v>
      </c>
      <c r="D58916" t="s">
        <v>5752</v>
      </c>
      <c r="E58916" t="s">
        <v>11506</v>
      </c>
      <c r="F58916" t="s">
        <v>38983</v>
      </c>
      <c r="G58916">
        <v>7.82</v>
      </c>
      <c r="H58916">
        <v>1.82</v>
      </c>
      <c r="I58916">
        <v>0.98</v>
      </c>
      <c r="J58916">
        <v>40</v>
      </c>
      <c r="K58916">
        <v>5</v>
      </c>
      <c r="L58916">
        <v>5</v>
      </c>
      <c r="M58916">
        <v>1994</v>
      </c>
      <c r="N58916" t="s">
        <v>1678</v>
      </c>
      <c r="O58916" t="s">
        <v>1183</v>
      </c>
      <c r="P58916" s="1">
        <v>43397</v>
      </c>
      <c r="Q58916">
        <v>2</v>
      </c>
      <c r="R58916">
        <v>336</v>
      </c>
      <c r="S58916">
        <v>19555</v>
      </c>
      <c r="T58916" t="s">
        <v>1183</v>
      </c>
      <c r="U58916">
        <v>42</v>
      </c>
      <c r="V58916" t="s">
        <v>1184</v>
      </c>
      <c r="W58916" t="s">
        <v>66388</v>
      </c>
      <c r="X58916" t="s">
        <v>1183</v>
      </c>
      <c r="Y58916" t="b">
        <v>0</v>
      </c>
    </row>
    <row r="58917" spans="1:25" x14ac:dyDescent="0.25">
      <c r="A58917">
        <v>966773</v>
      </c>
      <c r="B58917" s="1">
        <v>43313</v>
      </c>
      <c r="C58917" t="s">
        <v>9241</v>
      </c>
      <c r="D58917" t="s">
        <v>1812</v>
      </c>
      <c r="E58917" t="s">
        <v>20914</v>
      </c>
      <c r="F58917" t="s">
        <v>1192</v>
      </c>
      <c r="G58917">
        <v>6</v>
      </c>
      <c r="H58917">
        <v>1.8</v>
      </c>
      <c r="I58917">
        <v>0.7</v>
      </c>
      <c r="J58917">
        <v>25</v>
      </c>
      <c r="K58917">
        <v>5</v>
      </c>
      <c r="L58917">
        <v>5</v>
      </c>
      <c r="M58917">
        <v>2010</v>
      </c>
      <c r="N58917" t="s">
        <v>1678</v>
      </c>
      <c r="O58917" t="s">
        <v>1183</v>
      </c>
      <c r="P58917" s="1">
        <v>43636</v>
      </c>
      <c r="Q58917">
        <v>2</v>
      </c>
      <c r="R58917">
        <v>339</v>
      </c>
      <c r="S58917">
        <v>942040</v>
      </c>
      <c r="T58917" t="s">
        <v>1183</v>
      </c>
      <c r="U58917">
        <v>42</v>
      </c>
      <c r="V58917" t="s">
        <v>1184</v>
      </c>
      <c r="W58917" t="s">
        <v>66389</v>
      </c>
      <c r="X58917" t="s">
        <v>1183</v>
      </c>
      <c r="Y58917" t="b">
        <v>0</v>
      </c>
    </row>
    <row r="58918" spans="1:25" x14ac:dyDescent="0.25">
      <c r="A58918">
        <v>966774</v>
      </c>
      <c r="B58918" s="1">
        <v>43313</v>
      </c>
      <c r="C58918" t="s">
        <v>6666</v>
      </c>
      <c r="D58918" t="s">
        <v>2111</v>
      </c>
      <c r="E58918" t="s">
        <v>26097</v>
      </c>
      <c r="F58918" t="s">
        <v>1192</v>
      </c>
      <c r="G58918">
        <v>6.43</v>
      </c>
      <c r="H58918">
        <v>2.1</v>
      </c>
      <c r="I58918">
        <v>0.65</v>
      </c>
      <c r="J58918">
        <v>0</v>
      </c>
      <c r="K58918">
        <v>5</v>
      </c>
      <c r="L58918">
        <v>5</v>
      </c>
      <c r="M58918">
        <v>2008</v>
      </c>
      <c r="N58918" t="s">
        <v>1191</v>
      </c>
      <c r="O58918" t="s">
        <v>1183</v>
      </c>
      <c r="P58918" s="1">
        <v>43418</v>
      </c>
      <c r="Q58918">
        <v>1</v>
      </c>
      <c r="R58918">
        <v>336</v>
      </c>
      <c r="S58918">
        <v>965025</v>
      </c>
      <c r="T58918" t="s">
        <v>1183</v>
      </c>
      <c r="U58918">
        <v>46</v>
      </c>
      <c r="V58918" t="s">
        <v>1184</v>
      </c>
      <c r="W58918" t="s">
        <v>66390</v>
      </c>
      <c r="X58918" t="s">
        <v>1183</v>
      </c>
      <c r="Y58918" t="b">
        <v>0</v>
      </c>
    </row>
    <row r="58919" spans="1:25" x14ac:dyDescent="0.25">
      <c r="A58919">
        <v>966775</v>
      </c>
      <c r="B58919" s="1">
        <v>43313</v>
      </c>
      <c r="C58919" t="s">
        <v>9950</v>
      </c>
      <c r="D58919" t="s">
        <v>4943</v>
      </c>
      <c r="E58919" t="s">
        <v>26009</v>
      </c>
      <c r="F58919" t="s">
        <v>1192</v>
      </c>
      <c r="G58919">
        <v>9.3699999999999992</v>
      </c>
      <c r="H58919">
        <v>2.2400000000000002</v>
      </c>
      <c r="I58919">
        <v>0.86</v>
      </c>
      <c r="J58919">
        <v>65</v>
      </c>
      <c r="K58919">
        <v>15</v>
      </c>
      <c r="L58919">
        <v>7.5</v>
      </c>
      <c r="M58919">
        <v>2001</v>
      </c>
      <c r="N58919" t="s">
        <v>1678</v>
      </c>
      <c r="O58919" t="s">
        <v>1183</v>
      </c>
      <c r="P58919" s="1">
        <v>43542</v>
      </c>
      <c r="Q58919">
        <v>2</v>
      </c>
      <c r="R58919">
        <v>374</v>
      </c>
      <c r="S58919">
        <v>223365</v>
      </c>
      <c r="T58919" t="s">
        <v>1183</v>
      </c>
      <c r="U58919">
        <v>48</v>
      </c>
      <c r="V58919" t="s">
        <v>1184</v>
      </c>
      <c r="W58919" t="s">
        <v>66391</v>
      </c>
      <c r="X58919" t="s">
        <v>1183</v>
      </c>
      <c r="Y58919" t="b">
        <v>0</v>
      </c>
    </row>
    <row r="58920" spans="1:25" x14ac:dyDescent="0.25">
      <c r="A58920">
        <v>966776</v>
      </c>
      <c r="B58920" s="1">
        <v>43313</v>
      </c>
      <c r="C58920" t="s">
        <v>6674</v>
      </c>
      <c r="D58920" t="s">
        <v>2111</v>
      </c>
      <c r="E58920" t="s">
        <v>5441</v>
      </c>
      <c r="F58920" t="s">
        <v>7190</v>
      </c>
      <c r="G58920">
        <v>4.2</v>
      </c>
      <c r="H58920">
        <v>1.5</v>
      </c>
      <c r="I58920">
        <v>0.5</v>
      </c>
      <c r="J58920">
        <v>0</v>
      </c>
      <c r="K58920">
        <v>5</v>
      </c>
      <c r="L58920">
        <v>5</v>
      </c>
      <c r="M58920">
        <v>2010</v>
      </c>
      <c r="N58920" t="s">
        <v>1191</v>
      </c>
      <c r="O58920" t="s">
        <v>1183</v>
      </c>
      <c r="P58920" s="1">
        <v>43383</v>
      </c>
      <c r="Q58920">
        <v>1</v>
      </c>
      <c r="R58920">
        <v>374</v>
      </c>
      <c r="S58920">
        <v>949797</v>
      </c>
      <c r="T58920" t="s">
        <v>1183</v>
      </c>
      <c r="U58920">
        <v>46</v>
      </c>
      <c r="V58920" t="s">
        <v>1184</v>
      </c>
      <c r="W58920" t="s">
        <v>66392</v>
      </c>
      <c r="X58920" t="s">
        <v>1183</v>
      </c>
      <c r="Y58920" t="b">
        <v>0</v>
      </c>
    </row>
    <row r="58921" spans="1:25" x14ac:dyDescent="0.25">
      <c r="A58921">
        <v>966777</v>
      </c>
      <c r="B58921" s="1">
        <v>43313</v>
      </c>
      <c r="C58921" t="s">
        <v>42204</v>
      </c>
      <c r="D58921" t="s">
        <v>4980</v>
      </c>
      <c r="E58921" t="s">
        <v>42205</v>
      </c>
      <c r="F58921" t="s">
        <v>1192</v>
      </c>
      <c r="G58921">
        <v>7.5</v>
      </c>
      <c r="H58921">
        <v>2.5</v>
      </c>
      <c r="I58921">
        <v>0.7</v>
      </c>
      <c r="J58921">
        <v>70</v>
      </c>
      <c r="K58921">
        <v>5</v>
      </c>
      <c r="L58921">
        <v>5</v>
      </c>
      <c r="M58921">
        <v>2003</v>
      </c>
      <c r="N58921" t="s">
        <v>1191</v>
      </c>
      <c r="O58921" t="s">
        <v>1183</v>
      </c>
      <c r="P58921" s="1">
        <v>43558</v>
      </c>
      <c r="Q58921">
        <v>2</v>
      </c>
      <c r="R58921">
        <v>388</v>
      </c>
      <c r="S58921">
        <v>211650</v>
      </c>
      <c r="T58921" t="s">
        <v>1183</v>
      </c>
      <c r="U58921">
        <v>51</v>
      </c>
      <c r="V58921" t="s">
        <v>1184</v>
      </c>
      <c r="W58921" t="s">
        <v>66393</v>
      </c>
      <c r="X58921" t="s">
        <v>1183</v>
      </c>
      <c r="Y58921" t="b">
        <v>0</v>
      </c>
    </row>
    <row r="58922" spans="1:25" x14ac:dyDescent="0.25">
      <c r="A58922">
        <v>966778</v>
      </c>
      <c r="B58922" s="1">
        <v>43313</v>
      </c>
      <c r="C58922" t="s">
        <v>4876</v>
      </c>
      <c r="D58922" t="s">
        <v>4980</v>
      </c>
      <c r="E58922" t="s">
        <v>6397</v>
      </c>
      <c r="F58922" t="s">
        <v>51647</v>
      </c>
      <c r="G58922">
        <v>11.98</v>
      </c>
      <c r="H58922">
        <v>4.12</v>
      </c>
      <c r="I58922">
        <v>1.33</v>
      </c>
      <c r="J58922">
        <v>180</v>
      </c>
      <c r="K58922">
        <v>14.4</v>
      </c>
      <c r="L58922">
        <v>15</v>
      </c>
      <c r="M58922">
        <v>1984</v>
      </c>
      <c r="N58922" t="s">
        <v>1191</v>
      </c>
      <c r="O58922" t="s">
        <v>1183</v>
      </c>
      <c r="P58922" s="1">
        <v>43318</v>
      </c>
      <c r="Q58922">
        <v>3</v>
      </c>
      <c r="R58922">
        <v>388</v>
      </c>
      <c r="S58922">
        <v>211650</v>
      </c>
      <c r="T58922" t="s">
        <v>1183</v>
      </c>
      <c r="U58922">
        <v>51</v>
      </c>
      <c r="V58922" t="s">
        <v>1184</v>
      </c>
      <c r="W58922" t="s">
        <v>66394</v>
      </c>
      <c r="X58922" t="s">
        <v>1207</v>
      </c>
      <c r="Y58922" t="b">
        <v>0</v>
      </c>
    </row>
    <row r="58923" spans="1:25" x14ac:dyDescent="0.25">
      <c r="A58923">
        <v>966779</v>
      </c>
      <c r="B58923" s="1">
        <v>43313</v>
      </c>
      <c r="C58923" t="s">
        <v>8504</v>
      </c>
      <c r="D58923" t="s">
        <v>1465</v>
      </c>
      <c r="E58923" t="s">
        <v>51697</v>
      </c>
      <c r="F58923" t="s">
        <v>1192</v>
      </c>
      <c r="G58923">
        <v>7.9</v>
      </c>
      <c r="H58923">
        <v>2.5</v>
      </c>
      <c r="I58923">
        <v>0.9</v>
      </c>
      <c r="J58923">
        <v>40</v>
      </c>
      <c r="K58923">
        <v>5</v>
      </c>
      <c r="L58923">
        <v>5</v>
      </c>
      <c r="M58923">
        <v>2000</v>
      </c>
      <c r="N58923" t="s">
        <v>1678</v>
      </c>
      <c r="O58923" t="s">
        <v>1183</v>
      </c>
      <c r="P58923" s="1">
        <v>43343</v>
      </c>
      <c r="Q58923">
        <v>2</v>
      </c>
      <c r="R58923">
        <v>182</v>
      </c>
      <c r="S58923">
        <v>11050</v>
      </c>
      <c r="T58923" t="s">
        <v>1183</v>
      </c>
      <c r="U58923">
        <v>28</v>
      </c>
      <c r="V58923" t="s">
        <v>1184</v>
      </c>
      <c r="W58923" t="s">
        <v>66395</v>
      </c>
      <c r="X58923" t="s">
        <v>1183</v>
      </c>
      <c r="Y58923" t="b">
        <v>0</v>
      </c>
    </row>
    <row r="58924" spans="1:25" x14ac:dyDescent="0.25">
      <c r="A58924">
        <v>966780</v>
      </c>
      <c r="B58924" s="1">
        <v>43307</v>
      </c>
      <c r="C58924" t="s">
        <v>8391</v>
      </c>
      <c r="D58924" t="s">
        <v>3058</v>
      </c>
      <c r="E58924" t="s">
        <v>64435</v>
      </c>
      <c r="F58924" t="s">
        <v>1192</v>
      </c>
      <c r="G58924">
        <v>9.1999999999999993</v>
      </c>
      <c r="H58924">
        <v>2.35</v>
      </c>
      <c r="I58924">
        <v>0.8</v>
      </c>
      <c r="J58924">
        <v>150</v>
      </c>
      <c r="K58924">
        <v>15</v>
      </c>
      <c r="L58924">
        <v>10</v>
      </c>
      <c r="M58924">
        <v>2010</v>
      </c>
      <c r="N58924" t="s">
        <v>1746</v>
      </c>
      <c r="O58924" t="s">
        <v>1183</v>
      </c>
      <c r="P58924" s="1">
        <v>43582</v>
      </c>
      <c r="Q58924">
        <v>2</v>
      </c>
      <c r="R58924">
        <v>284</v>
      </c>
      <c r="S58924">
        <v>919393</v>
      </c>
      <c r="T58924" t="s">
        <v>1183</v>
      </c>
      <c r="U58924">
        <v>36</v>
      </c>
      <c r="V58924" t="s">
        <v>1184</v>
      </c>
      <c r="W58924" t="s">
        <v>66396</v>
      </c>
      <c r="X58924" t="s">
        <v>1183</v>
      </c>
      <c r="Y58924" t="b">
        <v>0</v>
      </c>
    </row>
    <row r="58925" spans="1:25" x14ac:dyDescent="0.25">
      <c r="A58925">
        <v>966781</v>
      </c>
      <c r="B58925" s="1">
        <v>43307</v>
      </c>
      <c r="C58925" t="s">
        <v>4147</v>
      </c>
      <c r="D58925" t="s">
        <v>12900</v>
      </c>
      <c r="E58925" t="s">
        <v>19903</v>
      </c>
      <c r="F58925" t="s">
        <v>66397</v>
      </c>
      <c r="G58925">
        <v>11.95</v>
      </c>
      <c r="H58925">
        <v>3.8</v>
      </c>
      <c r="I58925">
        <v>1.5</v>
      </c>
      <c r="J58925">
        <v>110</v>
      </c>
      <c r="K58925">
        <v>6.7</v>
      </c>
      <c r="L58925">
        <v>14.3</v>
      </c>
      <c r="M58925">
        <v>1998</v>
      </c>
      <c r="N58925" t="s">
        <v>1191</v>
      </c>
      <c r="O58925" t="s">
        <v>1207</v>
      </c>
      <c r="P58925" s="1">
        <v>43319</v>
      </c>
      <c r="Q58925">
        <v>3</v>
      </c>
      <c r="R58925">
        <v>534</v>
      </c>
      <c r="S58925">
        <v>922413</v>
      </c>
      <c r="T58925" t="s">
        <v>1183</v>
      </c>
      <c r="U58925">
        <v>70</v>
      </c>
      <c r="V58925" t="s">
        <v>1184</v>
      </c>
      <c r="W58925" t="s">
        <v>66398</v>
      </c>
      <c r="X58925" t="s">
        <v>1207</v>
      </c>
      <c r="Y58925" t="b">
        <v>0</v>
      </c>
    </row>
    <row r="58926" spans="1:25" x14ac:dyDescent="0.25">
      <c r="A58926">
        <v>966782</v>
      </c>
      <c r="B58926" s="1">
        <v>43307</v>
      </c>
      <c r="C58926" t="s">
        <v>2143</v>
      </c>
      <c r="D58926" t="s">
        <v>1930</v>
      </c>
      <c r="E58926" t="s">
        <v>66399</v>
      </c>
      <c r="F58926" t="s">
        <v>1192</v>
      </c>
      <c r="G58926">
        <v>7.7</v>
      </c>
      <c r="H58926">
        <v>2</v>
      </c>
      <c r="I58926">
        <v>0.8</v>
      </c>
      <c r="J58926">
        <v>30</v>
      </c>
      <c r="K58926">
        <v>5</v>
      </c>
      <c r="L58926">
        <v>5</v>
      </c>
      <c r="M58926">
        <v>1992</v>
      </c>
      <c r="N58926" t="s">
        <v>1191</v>
      </c>
      <c r="O58926" t="s">
        <v>1183</v>
      </c>
      <c r="P58926" s="1">
        <v>43523</v>
      </c>
      <c r="Q58926">
        <v>2</v>
      </c>
      <c r="R58926">
        <v>436</v>
      </c>
      <c r="S58926">
        <v>45686</v>
      </c>
      <c r="T58926" t="s">
        <v>1183</v>
      </c>
      <c r="U58926">
        <v>62</v>
      </c>
      <c r="V58926" t="s">
        <v>1709</v>
      </c>
      <c r="W58926" t="s">
        <v>66400</v>
      </c>
      <c r="X58926" t="s">
        <v>1183</v>
      </c>
      <c r="Y58926" t="b">
        <v>0</v>
      </c>
    </row>
    <row r="58927" spans="1:25" x14ac:dyDescent="0.25">
      <c r="A58927">
        <v>966783</v>
      </c>
      <c r="B58927" s="1">
        <v>43307</v>
      </c>
      <c r="C58927" t="s">
        <v>33939</v>
      </c>
      <c r="D58927" t="s">
        <v>4980</v>
      </c>
      <c r="E58927" t="s">
        <v>33940</v>
      </c>
      <c r="F58927" t="s">
        <v>1192</v>
      </c>
      <c r="G58927">
        <v>7.8</v>
      </c>
      <c r="H58927">
        <v>1.8</v>
      </c>
      <c r="I58927">
        <v>0.9</v>
      </c>
      <c r="J58927">
        <v>50</v>
      </c>
      <c r="K58927">
        <v>5</v>
      </c>
      <c r="L58927">
        <v>5</v>
      </c>
      <c r="M58927">
        <v>2017</v>
      </c>
      <c r="N58927" t="s">
        <v>1678</v>
      </c>
      <c r="O58927" t="s">
        <v>1183</v>
      </c>
      <c r="P58927" s="1">
        <v>43602</v>
      </c>
      <c r="Q58927">
        <v>2</v>
      </c>
      <c r="R58927">
        <v>412</v>
      </c>
      <c r="S58927">
        <v>37464</v>
      </c>
      <c r="T58927" t="s">
        <v>1183</v>
      </c>
      <c r="U58927">
        <v>56</v>
      </c>
      <c r="V58927" t="s">
        <v>1184</v>
      </c>
      <c r="W58927" t="s">
        <v>66401</v>
      </c>
      <c r="X58927" t="s">
        <v>1183</v>
      </c>
      <c r="Y58927" t="b">
        <v>0</v>
      </c>
    </row>
    <row r="58928" spans="1:25" x14ac:dyDescent="0.25">
      <c r="A58928">
        <v>966784</v>
      </c>
      <c r="B58928" s="1">
        <v>43307</v>
      </c>
      <c r="C58928" t="s">
        <v>13086</v>
      </c>
      <c r="D58928" t="s">
        <v>4819</v>
      </c>
      <c r="E58928" t="s">
        <v>12554</v>
      </c>
      <c r="F58928" t="s">
        <v>45821</v>
      </c>
      <c r="G58928">
        <v>11.98</v>
      </c>
      <c r="H58928">
        <v>3.9</v>
      </c>
      <c r="I58928">
        <v>1.9</v>
      </c>
      <c r="J58928">
        <v>120</v>
      </c>
      <c r="K58928">
        <v>11.4</v>
      </c>
      <c r="L58928">
        <v>14.8</v>
      </c>
      <c r="M58928">
        <v>1980</v>
      </c>
      <c r="N58928" t="s">
        <v>1191</v>
      </c>
      <c r="O58928" t="s">
        <v>1207</v>
      </c>
      <c r="P58928" s="1">
        <v>43607</v>
      </c>
      <c r="Q58928">
        <v>3</v>
      </c>
      <c r="R58928">
        <v>534</v>
      </c>
      <c r="S58928">
        <v>56252</v>
      </c>
      <c r="T58928" t="s">
        <v>1183</v>
      </c>
      <c r="U58928">
        <v>70</v>
      </c>
      <c r="V58928" t="s">
        <v>1709</v>
      </c>
      <c r="W58928" t="s">
        <v>66402</v>
      </c>
      <c r="X58928" t="s">
        <v>1207</v>
      </c>
      <c r="Y58928" t="b">
        <v>0</v>
      </c>
    </row>
    <row r="58929" spans="1:25" x14ac:dyDescent="0.25">
      <c r="A58929">
        <v>966785</v>
      </c>
      <c r="B58929" s="1">
        <v>43307</v>
      </c>
      <c r="C58929" t="s">
        <v>18794</v>
      </c>
      <c r="D58929" t="s">
        <v>3058</v>
      </c>
      <c r="E58929" t="s">
        <v>66403</v>
      </c>
      <c r="F58929" t="s">
        <v>1192</v>
      </c>
      <c r="G58929">
        <v>10.5</v>
      </c>
      <c r="H58929">
        <v>2.8</v>
      </c>
      <c r="I58929">
        <v>1.1000000000000001</v>
      </c>
      <c r="J58929">
        <v>175</v>
      </c>
      <c r="K58929">
        <v>15</v>
      </c>
      <c r="L58929">
        <v>12.5</v>
      </c>
      <c r="M58929">
        <v>2018</v>
      </c>
      <c r="N58929" t="s">
        <v>1678</v>
      </c>
      <c r="O58929" t="s">
        <v>1183</v>
      </c>
      <c r="P58929" s="1">
        <v>43649</v>
      </c>
      <c r="Q58929">
        <v>2</v>
      </c>
      <c r="R58929">
        <v>636</v>
      </c>
      <c r="S58929">
        <v>969211</v>
      </c>
      <c r="T58929" t="s">
        <v>1183</v>
      </c>
      <c r="U58929">
        <v>36</v>
      </c>
      <c r="V58929" t="s">
        <v>1184</v>
      </c>
      <c r="W58929" t="s">
        <v>66404</v>
      </c>
      <c r="X58929" t="s">
        <v>1183</v>
      </c>
      <c r="Y58929" t="b">
        <v>0</v>
      </c>
    </row>
    <row r="58930" spans="1:25" x14ac:dyDescent="0.25">
      <c r="A58930">
        <v>966786</v>
      </c>
      <c r="B58930" s="1">
        <v>43307</v>
      </c>
      <c r="C58930" t="s">
        <v>66405</v>
      </c>
      <c r="D58930" t="s">
        <v>4980</v>
      </c>
      <c r="E58930" t="s">
        <v>66406</v>
      </c>
      <c r="F58930" t="s">
        <v>1192</v>
      </c>
      <c r="G58930">
        <v>7.98</v>
      </c>
      <c r="H58930">
        <v>1.94</v>
      </c>
      <c r="I58930">
        <v>0.76</v>
      </c>
      <c r="J58930">
        <v>50</v>
      </c>
      <c r="K58930">
        <v>5</v>
      </c>
      <c r="L58930">
        <v>5</v>
      </c>
      <c r="M58930">
        <v>2010</v>
      </c>
      <c r="N58930" t="s">
        <v>1678</v>
      </c>
      <c r="O58930" t="s">
        <v>1183</v>
      </c>
      <c r="P58930" s="1">
        <v>43572</v>
      </c>
      <c r="Q58930">
        <v>2</v>
      </c>
      <c r="R58930">
        <v>410</v>
      </c>
      <c r="S58930">
        <v>37304</v>
      </c>
      <c r="T58930" t="s">
        <v>1183</v>
      </c>
      <c r="U58930">
        <v>56</v>
      </c>
      <c r="V58930" t="s">
        <v>1709</v>
      </c>
      <c r="W58930" t="s">
        <v>66407</v>
      </c>
      <c r="X58930" t="s">
        <v>1183</v>
      </c>
      <c r="Y58930" t="b">
        <v>0</v>
      </c>
    </row>
    <row r="58931" spans="1:25" x14ac:dyDescent="0.25">
      <c r="A58931">
        <v>966787</v>
      </c>
      <c r="B58931" s="1">
        <v>43315</v>
      </c>
      <c r="C58931" t="s">
        <v>8685</v>
      </c>
      <c r="D58931" t="s">
        <v>3058</v>
      </c>
      <c r="E58931" t="s">
        <v>66408</v>
      </c>
      <c r="F58931" t="s">
        <v>1192</v>
      </c>
      <c r="G58931">
        <v>11.5</v>
      </c>
      <c r="H58931">
        <v>2.85</v>
      </c>
      <c r="I58931">
        <v>1.1000000000000001</v>
      </c>
      <c r="J58931">
        <v>225</v>
      </c>
      <c r="K58931">
        <v>15</v>
      </c>
      <c r="L58931">
        <v>15</v>
      </c>
      <c r="M58931">
        <v>2018</v>
      </c>
      <c r="N58931" t="s">
        <v>1678</v>
      </c>
      <c r="O58931" t="s">
        <v>1183</v>
      </c>
      <c r="P58931" s="1">
        <v>43641</v>
      </c>
      <c r="Q58931">
        <v>2</v>
      </c>
      <c r="R58931">
        <v>284</v>
      </c>
      <c r="S58931">
        <v>15749</v>
      </c>
      <c r="T58931" t="s">
        <v>1183</v>
      </c>
      <c r="U58931">
        <v>36</v>
      </c>
      <c r="V58931" t="s">
        <v>1709</v>
      </c>
      <c r="W58931" t="s">
        <v>66409</v>
      </c>
      <c r="X58931" t="s">
        <v>1183</v>
      </c>
      <c r="Y58931" t="b">
        <v>0</v>
      </c>
    </row>
    <row r="58932" spans="1:25" x14ac:dyDescent="0.25">
      <c r="A58932">
        <v>966788</v>
      </c>
      <c r="B58932" s="1">
        <v>43315</v>
      </c>
      <c r="C58932" t="s">
        <v>1749</v>
      </c>
      <c r="D58932" t="s">
        <v>1429</v>
      </c>
      <c r="E58932" t="s">
        <v>66410</v>
      </c>
      <c r="F58932" t="s">
        <v>1192</v>
      </c>
      <c r="G58932">
        <v>6</v>
      </c>
      <c r="H58932">
        <v>1.7</v>
      </c>
      <c r="I58932">
        <v>0.7</v>
      </c>
      <c r="J58932">
        <v>15</v>
      </c>
      <c r="K58932">
        <v>5</v>
      </c>
      <c r="L58932">
        <v>5</v>
      </c>
      <c r="M58932">
        <v>2018</v>
      </c>
      <c r="N58932" t="s">
        <v>1678</v>
      </c>
      <c r="O58932" t="s">
        <v>1183</v>
      </c>
      <c r="P58932" s="1">
        <v>43655</v>
      </c>
      <c r="Q58932">
        <v>2</v>
      </c>
      <c r="R58932">
        <v>14</v>
      </c>
      <c r="S58932">
        <v>1639</v>
      </c>
      <c r="T58932" t="s">
        <v>1183</v>
      </c>
      <c r="U58932">
        <v>2</v>
      </c>
      <c r="V58932" t="s">
        <v>1709</v>
      </c>
      <c r="W58932" t="s">
        <v>66411</v>
      </c>
      <c r="X58932" t="s">
        <v>1183</v>
      </c>
      <c r="Y58932" t="b">
        <v>0</v>
      </c>
    </row>
    <row r="58933" spans="1:25" x14ac:dyDescent="0.25">
      <c r="A58933">
        <v>966789</v>
      </c>
      <c r="B58933" s="1">
        <v>43315</v>
      </c>
      <c r="C58933" t="s">
        <v>4635</v>
      </c>
      <c r="D58933" t="s">
        <v>1445</v>
      </c>
      <c r="E58933" t="s">
        <v>66412</v>
      </c>
      <c r="F58933" t="s">
        <v>1192</v>
      </c>
      <c r="G58933">
        <v>10.3</v>
      </c>
      <c r="H58933">
        <v>2.6</v>
      </c>
      <c r="I58933">
        <v>1.1000000000000001</v>
      </c>
      <c r="J58933">
        <v>40</v>
      </c>
      <c r="K58933">
        <v>15</v>
      </c>
      <c r="L58933">
        <v>10</v>
      </c>
      <c r="M58933">
        <v>2017</v>
      </c>
      <c r="N58933" t="s">
        <v>1678</v>
      </c>
      <c r="O58933" t="s">
        <v>1183</v>
      </c>
      <c r="P58933" s="1">
        <v>43585</v>
      </c>
      <c r="Q58933">
        <v>2</v>
      </c>
      <c r="R58933">
        <v>608</v>
      </c>
      <c r="S58933">
        <v>7880</v>
      </c>
      <c r="T58933" t="s">
        <v>1183</v>
      </c>
      <c r="U58933">
        <v>24</v>
      </c>
      <c r="V58933" t="s">
        <v>1709</v>
      </c>
      <c r="W58933" t="s">
        <v>66413</v>
      </c>
      <c r="X58933" t="s">
        <v>1183</v>
      </c>
      <c r="Y58933" t="b">
        <v>0</v>
      </c>
    </row>
    <row r="58934" spans="1:25" x14ac:dyDescent="0.25">
      <c r="A58934">
        <v>966790</v>
      </c>
      <c r="B58934" s="1">
        <v>43315</v>
      </c>
      <c r="C58934" t="s">
        <v>27334</v>
      </c>
      <c r="D58934" t="s">
        <v>1218</v>
      </c>
      <c r="E58934" t="s">
        <v>66414</v>
      </c>
      <c r="F58934" t="s">
        <v>1192</v>
      </c>
      <c r="G58934">
        <v>10.3</v>
      </c>
      <c r="H58934">
        <v>2.6</v>
      </c>
      <c r="I58934">
        <v>1.1000000000000001</v>
      </c>
      <c r="J58934">
        <v>50</v>
      </c>
      <c r="K58934">
        <v>5</v>
      </c>
      <c r="L58934">
        <v>12.5</v>
      </c>
      <c r="M58934">
        <v>2018</v>
      </c>
      <c r="N58934" t="s">
        <v>1191</v>
      </c>
      <c r="O58934" t="s">
        <v>1183</v>
      </c>
      <c r="P58934" s="1">
        <v>43585</v>
      </c>
      <c r="Q58934">
        <v>2</v>
      </c>
      <c r="R58934">
        <v>608</v>
      </c>
      <c r="S58934">
        <v>972884</v>
      </c>
      <c r="T58934" t="s">
        <v>1183</v>
      </c>
      <c r="U58934">
        <v>24</v>
      </c>
      <c r="V58934" t="s">
        <v>1184</v>
      </c>
      <c r="W58934" t="s">
        <v>66415</v>
      </c>
      <c r="X58934" t="s">
        <v>1183</v>
      </c>
      <c r="Y58934" t="b">
        <v>0</v>
      </c>
    </row>
    <row r="58935" spans="1:25" x14ac:dyDescent="0.25">
      <c r="A58935">
        <v>966791</v>
      </c>
      <c r="B58935" s="1">
        <v>43315</v>
      </c>
      <c r="C58935" t="s">
        <v>6950</v>
      </c>
      <c r="D58935" t="s">
        <v>4943</v>
      </c>
      <c r="E58935" t="s">
        <v>66416</v>
      </c>
      <c r="F58935" t="s">
        <v>1192</v>
      </c>
      <c r="G58935">
        <v>10.45</v>
      </c>
      <c r="H58935">
        <v>2.9</v>
      </c>
      <c r="I58935">
        <v>1.3</v>
      </c>
      <c r="J58935">
        <v>200</v>
      </c>
      <c r="K58935">
        <v>15</v>
      </c>
      <c r="L58935">
        <v>12.5</v>
      </c>
      <c r="M58935">
        <v>2018</v>
      </c>
      <c r="N58935" t="s">
        <v>1678</v>
      </c>
      <c r="O58935" t="s">
        <v>1183</v>
      </c>
      <c r="P58935" s="1">
        <v>43645</v>
      </c>
      <c r="Q58935">
        <v>2</v>
      </c>
      <c r="R58935">
        <v>374</v>
      </c>
      <c r="S58935">
        <v>973310</v>
      </c>
      <c r="T58935" t="s">
        <v>1183</v>
      </c>
      <c r="U58935">
        <v>48</v>
      </c>
      <c r="V58935" t="s">
        <v>1184</v>
      </c>
      <c r="W58935" t="s">
        <v>66417</v>
      </c>
      <c r="X58935" t="s">
        <v>1183</v>
      </c>
      <c r="Y58935" t="b">
        <v>0</v>
      </c>
    </row>
    <row r="58936" spans="1:25" x14ac:dyDescent="0.25">
      <c r="A58936">
        <v>966792</v>
      </c>
      <c r="B58936" s="1">
        <v>43315</v>
      </c>
      <c r="C58936" t="s">
        <v>9559</v>
      </c>
      <c r="D58936" t="s">
        <v>3058</v>
      </c>
      <c r="E58936" t="s">
        <v>18</v>
      </c>
      <c r="F58936" t="s">
        <v>1192</v>
      </c>
      <c r="G58936">
        <v>9.6999999999999993</v>
      </c>
      <c r="H58936">
        <v>2.4500000000000002</v>
      </c>
      <c r="I58936">
        <v>1.05</v>
      </c>
      <c r="J58936">
        <v>250</v>
      </c>
      <c r="K58936">
        <v>15</v>
      </c>
      <c r="L58936">
        <v>10</v>
      </c>
      <c r="M58936">
        <v>2018</v>
      </c>
      <c r="N58936" t="s">
        <v>1678</v>
      </c>
      <c r="O58936" t="s">
        <v>1183</v>
      </c>
      <c r="P58936" s="1">
        <v>43664</v>
      </c>
      <c r="Q58936">
        <v>2</v>
      </c>
      <c r="R58936">
        <v>286</v>
      </c>
      <c r="S58936">
        <v>15486</v>
      </c>
      <c r="T58936" t="s">
        <v>1183</v>
      </c>
      <c r="U58936">
        <v>36</v>
      </c>
      <c r="V58936" t="s">
        <v>1184</v>
      </c>
      <c r="W58936" t="s">
        <v>66418</v>
      </c>
      <c r="X58936" t="s">
        <v>1183</v>
      </c>
      <c r="Y58936" t="b">
        <v>0</v>
      </c>
    </row>
    <row r="58937" spans="1:25" x14ac:dyDescent="0.25">
      <c r="A58937">
        <v>966793</v>
      </c>
      <c r="B58937" s="1">
        <v>43315</v>
      </c>
      <c r="C58937" t="s">
        <v>1687</v>
      </c>
      <c r="D58937" t="s">
        <v>1278</v>
      </c>
      <c r="E58937" t="s">
        <v>2487</v>
      </c>
      <c r="F58937" t="s">
        <v>2488</v>
      </c>
      <c r="G58937">
        <v>9.98</v>
      </c>
      <c r="H58937">
        <v>3.3</v>
      </c>
      <c r="I58937">
        <v>1.3</v>
      </c>
      <c r="J58937">
        <v>58</v>
      </c>
      <c r="K58937">
        <v>7.4</v>
      </c>
      <c r="L58937">
        <v>10</v>
      </c>
      <c r="M58937">
        <v>1980</v>
      </c>
      <c r="N58937" t="s">
        <v>1191</v>
      </c>
      <c r="O58937" t="s">
        <v>1207</v>
      </c>
      <c r="P58937" s="1">
        <v>43383</v>
      </c>
      <c r="Q58937">
        <v>3</v>
      </c>
      <c r="R58937">
        <v>50</v>
      </c>
      <c r="S58937">
        <v>3606</v>
      </c>
      <c r="T58937" t="s">
        <v>1183</v>
      </c>
      <c r="U58937">
        <v>8</v>
      </c>
      <c r="V58937" t="s">
        <v>1184</v>
      </c>
      <c r="W58937" t="s">
        <v>66419</v>
      </c>
      <c r="X58937" t="s">
        <v>1207</v>
      </c>
      <c r="Y58937" t="b">
        <v>0</v>
      </c>
    </row>
    <row r="58938" spans="1:25" x14ac:dyDescent="0.25">
      <c r="A58938">
        <v>966794</v>
      </c>
      <c r="B58938" s="1">
        <v>43315</v>
      </c>
      <c r="C58938" t="s">
        <v>2939</v>
      </c>
      <c r="D58938" t="s">
        <v>4943</v>
      </c>
      <c r="E58938" t="s">
        <v>438</v>
      </c>
      <c r="F58938" t="s">
        <v>34325</v>
      </c>
      <c r="G58938">
        <v>14.36</v>
      </c>
      <c r="H58938">
        <v>4.82</v>
      </c>
      <c r="I58938">
        <v>1.68</v>
      </c>
      <c r="J58938">
        <v>180</v>
      </c>
      <c r="K58938">
        <v>14.8</v>
      </c>
      <c r="L58938">
        <v>20.399999999999999</v>
      </c>
      <c r="M58938">
        <v>1990</v>
      </c>
      <c r="N58938" t="s">
        <v>1191</v>
      </c>
      <c r="O58938" t="s">
        <v>1207</v>
      </c>
      <c r="P58938" s="1">
        <v>43379</v>
      </c>
      <c r="Q58938">
        <v>3</v>
      </c>
      <c r="R58938">
        <v>374</v>
      </c>
      <c r="S58938">
        <v>69809</v>
      </c>
      <c r="T58938" t="s">
        <v>1183</v>
      </c>
      <c r="U58938">
        <v>46</v>
      </c>
      <c r="V58938" t="s">
        <v>1184</v>
      </c>
      <c r="W58938" t="s">
        <v>66420</v>
      </c>
      <c r="X58938" t="s">
        <v>1207</v>
      </c>
      <c r="Y58938" t="b">
        <v>0</v>
      </c>
    </row>
    <row r="58939" spans="1:25" x14ac:dyDescent="0.25">
      <c r="A58939">
        <v>966795</v>
      </c>
      <c r="B58939" s="1">
        <v>43315</v>
      </c>
      <c r="C58939" t="s">
        <v>19672</v>
      </c>
      <c r="D58939" t="s">
        <v>12900</v>
      </c>
      <c r="E58939" t="s">
        <v>53178</v>
      </c>
      <c r="F58939" t="s">
        <v>66421</v>
      </c>
      <c r="G58939">
        <v>11.29</v>
      </c>
      <c r="H58939">
        <v>3.6</v>
      </c>
      <c r="I58939">
        <v>1.8</v>
      </c>
      <c r="J58939">
        <v>140</v>
      </c>
      <c r="K58939">
        <v>14.2</v>
      </c>
      <c r="L58939">
        <v>13.2</v>
      </c>
      <c r="M58939">
        <v>2002</v>
      </c>
      <c r="N58939" t="s">
        <v>1787</v>
      </c>
      <c r="O58939" t="s">
        <v>1183</v>
      </c>
      <c r="P58939" s="1">
        <v>43663</v>
      </c>
      <c r="Q58939">
        <v>3</v>
      </c>
      <c r="R58939">
        <v>534</v>
      </c>
      <c r="S58939">
        <v>980476</v>
      </c>
      <c r="T58939" t="s">
        <v>1183</v>
      </c>
      <c r="U58939">
        <v>70</v>
      </c>
      <c r="V58939" t="s">
        <v>1709</v>
      </c>
      <c r="W58939" t="s">
        <v>66422</v>
      </c>
      <c r="X58939" t="s">
        <v>1207</v>
      </c>
      <c r="Y58939" t="b">
        <v>0</v>
      </c>
    </row>
    <row r="58940" spans="1:25" x14ac:dyDescent="0.25">
      <c r="A58940">
        <v>966796</v>
      </c>
      <c r="B58940" s="1">
        <v>43315</v>
      </c>
      <c r="C58940" t="s">
        <v>4196</v>
      </c>
      <c r="D58940" t="s">
        <v>2862</v>
      </c>
      <c r="E58940" t="s">
        <v>5596</v>
      </c>
      <c r="F58940" t="s">
        <v>1192</v>
      </c>
      <c r="G58940">
        <v>7.7</v>
      </c>
      <c r="H58940">
        <v>1.87</v>
      </c>
      <c r="I58940">
        <v>0.75</v>
      </c>
      <c r="J58940">
        <v>75</v>
      </c>
      <c r="K58940">
        <v>5</v>
      </c>
      <c r="L58940">
        <v>5</v>
      </c>
      <c r="M58940">
        <v>1996</v>
      </c>
      <c r="N58940" t="s">
        <v>1746</v>
      </c>
      <c r="O58940" t="s">
        <v>1183</v>
      </c>
      <c r="P58940" s="1">
        <v>43321</v>
      </c>
      <c r="Q58940">
        <v>2</v>
      </c>
      <c r="R58940">
        <v>230</v>
      </c>
      <c r="S58940">
        <v>974740</v>
      </c>
      <c r="T58940" t="s">
        <v>1183</v>
      </c>
      <c r="U58940">
        <v>30</v>
      </c>
      <c r="V58940" t="s">
        <v>1184</v>
      </c>
      <c r="W58940" t="s">
        <v>66423</v>
      </c>
      <c r="X58940" t="s">
        <v>1183</v>
      </c>
      <c r="Y58940" t="b">
        <v>0</v>
      </c>
    </row>
    <row r="58941" spans="1:25" x14ac:dyDescent="0.25">
      <c r="A58941">
        <v>966797</v>
      </c>
      <c r="B58941" s="1">
        <v>43315</v>
      </c>
      <c r="C58941" t="s">
        <v>15999</v>
      </c>
      <c r="D58941" t="s">
        <v>6045</v>
      </c>
      <c r="E58941" t="s">
        <v>11645</v>
      </c>
      <c r="F58941" t="s">
        <v>40562</v>
      </c>
      <c r="G58941">
        <v>10</v>
      </c>
      <c r="H58941">
        <v>2.8</v>
      </c>
      <c r="I58941">
        <v>1</v>
      </c>
      <c r="J58941">
        <v>90</v>
      </c>
      <c r="K58941">
        <v>8.4</v>
      </c>
      <c r="L58941">
        <v>10</v>
      </c>
      <c r="M58941">
        <v>1999</v>
      </c>
      <c r="N58941" t="s">
        <v>1191</v>
      </c>
      <c r="O58941" t="s">
        <v>1183</v>
      </c>
      <c r="P58941" s="1">
        <v>43320</v>
      </c>
      <c r="Q58941">
        <v>3</v>
      </c>
      <c r="R58941">
        <v>406</v>
      </c>
      <c r="S58941">
        <v>949832</v>
      </c>
      <c r="T58941" t="s">
        <v>1183</v>
      </c>
      <c r="U58941">
        <v>57</v>
      </c>
      <c r="V58941" t="s">
        <v>1184</v>
      </c>
      <c r="W58941" t="s">
        <v>66424</v>
      </c>
      <c r="X58941" t="s">
        <v>1207</v>
      </c>
      <c r="Y58941" t="b">
        <v>0</v>
      </c>
    </row>
    <row r="58942" spans="1:25" x14ac:dyDescent="0.25">
      <c r="A58942">
        <v>966798</v>
      </c>
      <c r="B58942" s="1">
        <v>43320</v>
      </c>
      <c r="C58942" t="s">
        <v>20215</v>
      </c>
      <c r="D58942" t="s">
        <v>6045</v>
      </c>
      <c r="E58942" t="s">
        <v>7162</v>
      </c>
      <c r="F58942" t="s">
        <v>1192</v>
      </c>
      <c r="G58942">
        <v>6.3</v>
      </c>
      <c r="H58942">
        <v>1.3</v>
      </c>
      <c r="I58942">
        <v>0.7</v>
      </c>
      <c r="J58942">
        <v>0</v>
      </c>
      <c r="K58942">
        <v>5</v>
      </c>
      <c r="L58942">
        <v>5</v>
      </c>
      <c r="M58942">
        <v>2007</v>
      </c>
      <c r="N58942" t="s">
        <v>1191</v>
      </c>
      <c r="O58942" t="s">
        <v>1183</v>
      </c>
      <c r="P58942" s="1">
        <v>43646</v>
      </c>
      <c r="Q58942">
        <v>1</v>
      </c>
      <c r="R58942">
        <v>404</v>
      </c>
      <c r="S58942">
        <v>37375</v>
      </c>
      <c r="T58942" t="s">
        <v>1183</v>
      </c>
      <c r="U58942">
        <v>57</v>
      </c>
      <c r="V58942" t="s">
        <v>1184</v>
      </c>
      <c r="W58942" t="s">
        <v>66425</v>
      </c>
      <c r="X58942" t="s">
        <v>1183</v>
      </c>
      <c r="Y58942" t="b">
        <v>0</v>
      </c>
    </row>
    <row r="58943" spans="1:25" x14ac:dyDescent="0.25">
      <c r="A58943">
        <v>966799</v>
      </c>
      <c r="B58943" s="1">
        <v>43320</v>
      </c>
      <c r="C58943" t="s">
        <v>3176</v>
      </c>
      <c r="D58943" t="s">
        <v>5722</v>
      </c>
      <c r="E58943" t="s">
        <v>6703</v>
      </c>
      <c r="F58943" t="s">
        <v>1192</v>
      </c>
      <c r="G58943">
        <v>8.27</v>
      </c>
      <c r="H58943">
        <v>2</v>
      </c>
      <c r="I58943">
        <v>0.75</v>
      </c>
      <c r="J58943">
        <v>50</v>
      </c>
      <c r="K58943">
        <v>15</v>
      </c>
      <c r="L58943">
        <v>8</v>
      </c>
      <c r="M58943">
        <v>1992</v>
      </c>
      <c r="N58943" t="s">
        <v>1191</v>
      </c>
      <c r="O58943" t="s">
        <v>1183</v>
      </c>
      <c r="P58943" s="1">
        <v>43428</v>
      </c>
      <c r="Q58943">
        <v>2</v>
      </c>
      <c r="R58943">
        <v>336</v>
      </c>
      <c r="S58943">
        <v>961991</v>
      </c>
      <c r="T58943" t="s">
        <v>1183</v>
      </c>
      <c r="U58943">
        <v>44</v>
      </c>
      <c r="V58943" t="s">
        <v>1184</v>
      </c>
      <c r="W58943" t="s">
        <v>66426</v>
      </c>
      <c r="X58943" t="s">
        <v>1183</v>
      </c>
      <c r="Y58943" t="b">
        <v>0</v>
      </c>
    </row>
    <row r="58944" spans="1:25" x14ac:dyDescent="0.25">
      <c r="A58944">
        <v>966800</v>
      </c>
      <c r="B58944" s="1">
        <v>43320</v>
      </c>
      <c r="C58944" t="s">
        <v>7322</v>
      </c>
      <c r="D58944" t="s">
        <v>4943</v>
      </c>
      <c r="E58944" t="s">
        <v>28500</v>
      </c>
      <c r="F58944" t="s">
        <v>1192</v>
      </c>
      <c r="G58944">
        <v>10.4</v>
      </c>
      <c r="H58944">
        <v>2.8</v>
      </c>
      <c r="I58944">
        <v>1.1499999999999999</v>
      </c>
      <c r="J58944">
        <v>150</v>
      </c>
      <c r="K58944">
        <v>15</v>
      </c>
      <c r="L58944">
        <v>10</v>
      </c>
      <c r="M58944">
        <v>2012</v>
      </c>
      <c r="N58944" t="s">
        <v>1678</v>
      </c>
      <c r="O58944" t="s">
        <v>1183</v>
      </c>
      <c r="P58944" s="1">
        <v>43472</v>
      </c>
      <c r="Q58944">
        <v>2</v>
      </c>
      <c r="R58944">
        <v>374</v>
      </c>
      <c r="S58944">
        <v>18231</v>
      </c>
      <c r="T58944" t="s">
        <v>1183</v>
      </c>
      <c r="U58944">
        <v>42</v>
      </c>
      <c r="V58944" t="s">
        <v>1184</v>
      </c>
      <c r="W58944" t="s">
        <v>66427</v>
      </c>
      <c r="X58944" t="s">
        <v>1183</v>
      </c>
      <c r="Y58944" t="b">
        <v>0</v>
      </c>
    </row>
    <row r="58945" spans="1:25" x14ac:dyDescent="0.25">
      <c r="A58945">
        <v>966801</v>
      </c>
      <c r="B58945" s="1">
        <v>43320</v>
      </c>
      <c r="C58945" t="s">
        <v>8841</v>
      </c>
      <c r="D58945" t="s">
        <v>5752</v>
      </c>
      <c r="E58945" t="s">
        <v>66428</v>
      </c>
      <c r="F58945" t="s">
        <v>1192</v>
      </c>
      <c r="G58945">
        <v>9.8000000000000007</v>
      </c>
      <c r="H58945">
        <v>2.5499999999999998</v>
      </c>
      <c r="I58945">
        <v>1.28</v>
      </c>
      <c r="J58945">
        <v>115</v>
      </c>
      <c r="K58945">
        <v>15</v>
      </c>
      <c r="L58945">
        <v>10</v>
      </c>
      <c r="M58945">
        <v>2018</v>
      </c>
      <c r="N58945" t="s">
        <v>1678</v>
      </c>
      <c r="O58945" t="s">
        <v>1183</v>
      </c>
      <c r="P58945" s="1">
        <v>43623</v>
      </c>
      <c r="Q58945">
        <v>2</v>
      </c>
      <c r="R58945">
        <v>336</v>
      </c>
      <c r="S58945">
        <v>947577</v>
      </c>
      <c r="T58945" t="s">
        <v>1183</v>
      </c>
      <c r="U58945">
        <v>42</v>
      </c>
      <c r="V58945" t="s">
        <v>1709</v>
      </c>
      <c r="W58945" t="s">
        <v>66429</v>
      </c>
      <c r="X58945" t="s">
        <v>1183</v>
      </c>
      <c r="Y58945" t="b">
        <v>0</v>
      </c>
    </row>
    <row r="58946" spans="1:25" x14ac:dyDescent="0.25">
      <c r="A58946">
        <v>966802</v>
      </c>
      <c r="B58946" s="1">
        <v>43322</v>
      </c>
      <c r="C58946" t="s">
        <v>8217</v>
      </c>
      <c r="D58946" t="s">
        <v>3141</v>
      </c>
      <c r="E58946" t="s">
        <v>45115</v>
      </c>
      <c r="F58946" t="s">
        <v>1192</v>
      </c>
      <c r="G58946">
        <v>7.9</v>
      </c>
      <c r="H58946">
        <v>2.2000000000000002</v>
      </c>
      <c r="I58946">
        <v>0.7</v>
      </c>
      <c r="J58946">
        <v>40</v>
      </c>
      <c r="K58946">
        <v>1.4</v>
      </c>
      <c r="L58946">
        <v>5</v>
      </c>
      <c r="M58946">
        <v>2002</v>
      </c>
      <c r="N58946" t="s">
        <v>1191</v>
      </c>
      <c r="O58946" t="s">
        <v>1183</v>
      </c>
      <c r="P58946" s="1">
        <v>43608</v>
      </c>
      <c r="Q58946">
        <v>3</v>
      </c>
      <c r="R58946">
        <v>474</v>
      </c>
      <c r="S58946">
        <v>945171</v>
      </c>
      <c r="T58946" t="s">
        <v>1183</v>
      </c>
      <c r="U58946">
        <v>62</v>
      </c>
      <c r="V58946" t="s">
        <v>1184</v>
      </c>
      <c r="W58946" t="s">
        <v>66430</v>
      </c>
      <c r="X58946" t="s">
        <v>1207</v>
      </c>
      <c r="Y58946" t="b">
        <v>0</v>
      </c>
    </row>
    <row r="58947" spans="1:25" x14ac:dyDescent="0.25">
      <c r="A58947">
        <v>966803</v>
      </c>
      <c r="B58947" s="1">
        <v>43322</v>
      </c>
      <c r="C58947" t="s">
        <v>6071</v>
      </c>
      <c r="D58947" t="s">
        <v>8530</v>
      </c>
      <c r="E58947" t="s">
        <v>3694</v>
      </c>
      <c r="F58947" t="s">
        <v>1192</v>
      </c>
      <c r="G58947">
        <v>9.15</v>
      </c>
      <c r="H58947">
        <v>2.5</v>
      </c>
      <c r="I58947">
        <v>1.1499999999999999</v>
      </c>
      <c r="J58947">
        <v>90</v>
      </c>
      <c r="K58947">
        <v>3.1</v>
      </c>
      <c r="L58947">
        <v>8</v>
      </c>
      <c r="M58947">
        <v>1995</v>
      </c>
      <c r="N58947" t="s">
        <v>1191</v>
      </c>
      <c r="O58947" t="s">
        <v>1207</v>
      </c>
      <c r="P58947" s="1">
        <v>43475</v>
      </c>
      <c r="Q58947">
        <v>3</v>
      </c>
      <c r="R58947">
        <v>476</v>
      </c>
      <c r="S58947">
        <v>975577</v>
      </c>
      <c r="T58947" t="s">
        <v>1183</v>
      </c>
      <c r="U58947">
        <v>62</v>
      </c>
      <c r="V58947" t="s">
        <v>1184</v>
      </c>
      <c r="W58947" t="s">
        <v>66431</v>
      </c>
      <c r="X58947" t="s">
        <v>1207</v>
      </c>
      <c r="Y58947" t="b">
        <v>0</v>
      </c>
    </row>
    <row r="58948" spans="1:25" x14ac:dyDescent="0.25">
      <c r="A58948">
        <v>966804</v>
      </c>
      <c r="B58948" s="1">
        <v>43326</v>
      </c>
      <c r="C58948" t="s">
        <v>11729</v>
      </c>
      <c r="D58948" t="s">
        <v>4943</v>
      </c>
      <c r="E58948" t="s">
        <v>64011</v>
      </c>
      <c r="F58948" t="s">
        <v>1192</v>
      </c>
      <c r="G58948">
        <v>9.4499999999999993</v>
      </c>
      <c r="H58948">
        <v>2.4</v>
      </c>
      <c r="I58948">
        <v>1.1499999999999999</v>
      </c>
      <c r="J58948">
        <v>115</v>
      </c>
      <c r="K58948">
        <v>15</v>
      </c>
      <c r="L58948">
        <v>10</v>
      </c>
      <c r="M58948">
        <v>2016</v>
      </c>
      <c r="N58948" t="s">
        <v>48701</v>
      </c>
      <c r="O58948" t="s">
        <v>1183</v>
      </c>
      <c r="P58948" s="1">
        <v>43414</v>
      </c>
      <c r="Q58948">
        <v>2</v>
      </c>
      <c r="R58948">
        <v>374</v>
      </c>
      <c r="S58948">
        <v>200225</v>
      </c>
      <c r="T58948" t="s">
        <v>1183</v>
      </c>
      <c r="U58948">
        <v>48</v>
      </c>
      <c r="V58948" t="s">
        <v>1184</v>
      </c>
      <c r="W58948" t="s">
        <v>66432</v>
      </c>
      <c r="X58948" t="s">
        <v>1183</v>
      </c>
      <c r="Y58948" t="b">
        <v>0</v>
      </c>
    </row>
    <row r="58949" spans="1:25" x14ac:dyDescent="0.25">
      <c r="A58949">
        <v>966805</v>
      </c>
      <c r="B58949" s="1">
        <v>43326</v>
      </c>
      <c r="C58949" t="s">
        <v>3115</v>
      </c>
      <c r="D58949" t="s">
        <v>2111</v>
      </c>
      <c r="E58949" t="s">
        <v>803</v>
      </c>
      <c r="F58949" t="s">
        <v>1192</v>
      </c>
      <c r="G58949">
        <v>4.75</v>
      </c>
      <c r="H58949">
        <v>1.4</v>
      </c>
      <c r="I58949">
        <v>0.51</v>
      </c>
      <c r="J58949">
        <v>0</v>
      </c>
      <c r="K58949">
        <v>5</v>
      </c>
      <c r="L58949">
        <v>5</v>
      </c>
      <c r="M58949">
        <v>1995</v>
      </c>
      <c r="N58949" t="s">
        <v>1191</v>
      </c>
      <c r="O58949" t="s">
        <v>1183</v>
      </c>
      <c r="P58949" s="1">
        <v>43495</v>
      </c>
      <c r="Q58949">
        <v>1</v>
      </c>
      <c r="R58949">
        <v>314</v>
      </c>
      <c r="S58949">
        <v>21525</v>
      </c>
      <c r="T58949" t="s">
        <v>1183</v>
      </c>
      <c r="U58949">
        <v>46</v>
      </c>
      <c r="V58949" t="s">
        <v>1184</v>
      </c>
      <c r="W58949" t="s">
        <v>66433</v>
      </c>
      <c r="X58949" t="s">
        <v>1183</v>
      </c>
      <c r="Y58949" t="b">
        <v>0</v>
      </c>
    </row>
    <row r="58950" spans="1:25" x14ac:dyDescent="0.25">
      <c r="A58950">
        <v>966806</v>
      </c>
      <c r="B58950" s="1">
        <v>43326</v>
      </c>
      <c r="C58950" t="s">
        <v>19184</v>
      </c>
      <c r="D58950" t="s">
        <v>12900</v>
      </c>
      <c r="E58950" t="s">
        <v>66278</v>
      </c>
      <c r="F58950" t="s">
        <v>66279</v>
      </c>
      <c r="G58950">
        <v>10.35</v>
      </c>
      <c r="H58950">
        <v>2.8</v>
      </c>
      <c r="I58950">
        <v>1.35</v>
      </c>
      <c r="J58950">
        <v>90</v>
      </c>
      <c r="K58950">
        <v>15</v>
      </c>
      <c r="L58950">
        <v>11.1</v>
      </c>
      <c r="M58950">
        <v>2018</v>
      </c>
      <c r="N58950" t="s">
        <v>1191</v>
      </c>
      <c r="O58950" t="s">
        <v>1207</v>
      </c>
      <c r="P58950" s="1">
        <v>43599</v>
      </c>
      <c r="Q58950">
        <v>3</v>
      </c>
      <c r="R58950">
        <v>534</v>
      </c>
      <c r="S58950">
        <v>222685</v>
      </c>
      <c r="T58950" t="s">
        <v>1183</v>
      </c>
      <c r="U58950">
        <v>70</v>
      </c>
      <c r="V58950" t="s">
        <v>1184</v>
      </c>
      <c r="W58950" t="s">
        <v>66434</v>
      </c>
      <c r="X58950" t="s">
        <v>1207</v>
      </c>
      <c r="Y58950" t="b">
        <v>0</v>
      </c>
    </row>
    <row r="58951" spans="1:25" x14ac:dyDescent="0.25">
      <c r="A58951">
        <v>966807</v>
      </c>
      <c r="B58951" s="1">
        <v>43326</v>
      </c>
      <c r="C58951" t="s">
        <v>43190</v>
      </c>
      <c r="D58951" t="s">
        <v>2249</v>
      </c>
      <c r="E58951" t="s">
        <v>550</v>
      </c>
      <c r="F58951" t="s">
        <v>66045</v>
      </c>
      <c r="G58951">
        <v>14.5</v>
      </c>
      <c r="H58951">
        <v>4.3499999999999996</v>
      </c>
      <c r="I58951">
        <v>1.83</v>
      </c>
      <c r="J58951">
        <v>230</v>
      </c>
      <c r="K58951">
        <v>30.7</v>
      </c>
      <c r="L58951">
        <v>16.399999999999999</v>
      </c>
      <c r="M58951">
        <v>2018</v>
      </c>
      <c r="N58951" t="s">
        <v>1191</v>
      </c>
      <c r="O58951" t="s">
        <v>1207</v>
      </c>
      <c r="P58951" s="1">
        <v>43477</v>
      </c>
      <c r="Q58951">
        <v>3</v>
      </c>
      <c r="R58951">
        <v>422</v>
      </c>
      <c r="S58951">
        <v>977737</v>
      </c>
      <c r="T58951" t="s">
        <v>1183</v>
      </c>
      <c r="U58951">
        <v>54</v>
      </c>
      <c r="V58951" t="s">
        <v>1709</v>
      </c>
      <c r="W58951" t="s">
        <v>66435</v>
      </c>
      <c r="X58951" t="s">
        <v>1207</v>
      </c>
      <c r="Y58951" t="b">
        <v>1</v>
      </c>
    </row>
    <row r="58952" spans="1:25" x14ac:dyDescent="0.25">
      <c r="A58952">
        <v>966808</v>
      </c>
      <c r="B58952" s="1">
        <v>43326</v>
      </c>
      <c r="C58952" t="s">
        <v>7289</v>
      </c>
      <c r="D58952" t="s">
        <v>3058</v>
      </c>
      <c r="E58952" t="s">
        <v>3820</v>
      </c>
      <c r="F58952" t="s">
        <v>1192</v>
      </c>
      <c r="G58952">
        <v>5.5</v>
      </c>
      <c r="H58952">
        <v>1.8</v>
      </c>
      <c r="I58952">
        <v>0.65</v>
      </c>
      <c r="J58952">
        <v>5</v>
      </c>
      <c r="K58952">
        <v>5</v>
      </c>
      <c r="L58952">
        <v>5</v>
      </c>
      <c r="M58952">
        <v>2010</v>
      </c>
      <c r="N58952" t="s">
        <v>1746</v>
      </c>
      <c r="O58952" t="s">
        <v>1183</v>
      </c>
      <c r="P58952" s="1">
        <v>43373</v>
      </c>
      <c r="Q58952">
        <v>2</v>
      </c>
      <c r="R58952">
        <v>268</v>
      </c>
      <c r="S58952">
        <v>900387</v>
      </c>
      <c r="T58952" t="s">
        <v>1183</v>
      </c>
      <c r="U58952">
        <v>36</v>
      </c>
      <c r="V58952" t="s">
        <v>1184</v>
      </c>
      <c r="W58952" t="s">
        <v>66436</v>
      </c>
      <c r="X58952" t="s">
        <v>1183</v>
      </c>
      <c r="Y58952" t="b">
        <v>0</v>
      </c>
    </row>
    <row r="58953" spans="1:25" x14ac:dyDescent="0.25">
      <c r="A58953">
        <v>966809</v>
      </c>
      <c r="B58953" s="1">
        <v>43326</v>
      </c>
      <c r="C58953" t="s">
        <v>11020</v>
      </c>
      <c r="D58953" t="s">
        <v>2111</v>
      </c>
      <c r="E58953" t="s">
        <v>24196</v>
      </c>
      <c r="F58953" t="s">
        <v>1192</v>
      </c>
      <c r="G58953">
        <v>6</v>
      </c>
      <c r="H58953">
        <v>1.6</v>
      </c>
      <c r="I58953">
        <v>0.6</v>
      </c>
      <c r="J58953">
        <v>0</v>
      </c>
      <c r="K58953">
        <v>5</v>
      </c>
      <c r="L58953">
        <v>5</v>
      </c>
      <c r="M58953">
        <v>2001</v>
      </c>
      <c r="N58953" t="s">
        <v>1191</v>
      </c>
      <c r="O58953" t="s">
        <v>1183</v>
      </c>
      <c r="P58953" s="1">
        <v>43446</v>
      </c>
      <c r="Q58953">
        <v>1</v>
      </c>
      <c r="R58953">
        <v>370</v>
      </c>
      <c r="S58953">
        <v>202770</v>
      </c>
      <c r="T58953" t="s">
        <v>1183</v>
      </c>
      <c r="U58953">
        <v>46</v>
      </c>
      <c r="V58953" t="s">
        <v>1184</v>
      </c>
      <c r="W58953" t="s">
        <v>66437</v>
      </c>
      <c r="X58953" t="s">
        <v>1183</v>
      </c>
      <c r="Y58953" t="b">
        <v>0</v>
      </c>
    </row>
    <row r="58954" spans="1:25" x14ac:dyDescent="0.25">
      <c r="A58954">
        <v>966810</v>
      </c>
      <c r="B58954" s="1">
        <v>43326</v>
      </c>
      <c r="C58954" t="s">
        <v>1720</v>
      </c>
      <c r="D58954" t="s">
        <v>5752</v>
      </c>
      <c r="E58954" t="s">
        <v>1114</v>
      </c>
      <c r="F58954" t="s">
        <v>1192</v>
      </c>
      <c r="G58954">
        <v>6.92</v>
      </c>
      <c r="H58954">
        <v>2.15</v>
      </c>
      <c r="I58954">
        <v>0.9</v>
      </c>
      <c r="J58954">
        <v>40</v>
      </c>
      <c r="K58954">
        <v>5</v>
      </c>
      <c r="L58954">
        <v>5</v>
      </c>
      <c r="M58954">
        <v>2009</v>
      </c>
      <c r="N58954" t="s">
        <v>1191</v>
      </c>
      <c r="O58954" t="s">
        <v>1183</v>
      </c>
      <c r="P58954" s="1">
        <v>43511</v>
      </c>
      <c r="Q58954">
        <v>2</v>
      </c>
      <c r="R58954">
        <v>350</v>
      </c>
      <c r="S58954">
        <v>64702</v>
      </c>
      <c r="T58954" t="s">
        <v>1183</v>
      </c>
      <c r="U58954">
        <v>42</v>
      </c>
      <c r="V58954" t="s">
        <v>1709</v>
      </c>
      <c r="W58954" t="s">
        <v>66438</v>
      </c>
      <c r="X58954" t="s">
        <v>1183</v>
      </c>
      <c r="Y58954" t="b">
        <v>0</v>
      </c>
    </row>
    <row r="58955" spans="1:25" x14ac:dyDescent="0.25">
      <c r="A58955">
        <v>966811</v>
      </c>
      <c r="B58955" s="1">
        <v>43326</v>
      </c>
      <c r="C58955" t="s">
        <v>7333</v>
      </c>
      <c r="D58955" t="s">
        <v>3058</v>
      </c>
      <c r="E58955" t="s">
        <v>55926</v>
      </c>
      <c r="F58955" t="s">
        <v>1192</v>
      </c>
      <c r="G58955">
        <v>5.7</v>
      </c>
      <c r="H58955">
        <v>1.6</v>
      </c>
      <c r="I58955">
        <v>0.5</v>
      </c>
      <c r="J58955">
        <v>0</v>
      </c>
      <c r="K58955">
        <v>5</v>
      </c>
      <c r="L58955">
        <v>5</v>
      </c>
      <c r="M58955">
        <v>2011</v>
      </c>
      <c r="N58955" t="s">
        <v>1746</v>
      </c>
      <c r="O58955" t="s">
        <v>1183</v>
      </c>
      <c r="P58955" s="1">
        <v>43373</v>
      </c>
      <c r="Q58955">
        <v>1</v>
      </c>
      <c r="R58955">
        <v>268</v>
      </c>
      <c r="S58955">
        <v>902371</v>
      </c>
      <c r="T58955" t="s">
        <v>1183</v>
      </c>
      <c r="U58955">
        <v>36</v>
      </c>
      <c r="V58955" t="s">
        <v>1184</v>
      </c>
      <c r="W58955" t="s">
        <v>66439</v>
      </c>
      <c r="X58955" t="s">
        <v>1183</v>
      </c>
      <c r="Y58955" t="b">
        <v>0</v>
      </c>
    </row>
    <row r="58956" spans="1:25" x14ac:dyDescent="0.25">
      <c r="A58956">
        <v>966812</v>
      </c>
      <c r="B58956" s="1">
        <v>43328</v>
      </c>
      <c r="C58956" t="s">
        <v>20206</v>
      </c>
      <c r="D58956" t="s">
        <v>1930</v>
      </c>
      <c r="E58956" t="s">
        <v>66440</v>
      </c>
      <c r="F58956" t="s">
        <v>25348</v>
      </c>
      <c r="G58956">
        <v>14.68</v>
      </c>
      <c r="H58956">
        <v>4</v>
      </c>
      <c r="I58956">
        <v>1.8</v>
      </c>
      <c r="J58956">
        <v>280</v>
      </c>
      <c r="K58956">
        <v>17.7</v>
      </c>
      <c r="L58956">
        <v>20.6</v>
      </c>
      <c r="M58956">
        <v>2004</v>
      </c>
      <c r="N58956" t="s">
        <v>1191</v>
      </c>
      <c r="O58956" t="s">
        <v>1207</v>
      </c>
      <c r="P58956" s="1">
        <v>43413</v>
      </c>
      <c r="Q58956">
        <v>3</v>
      </c>
      <c r="R58956">
        <v>516</v>
      </c>
      <c r="S58956">
        <v>52606</v>
      </c>
      <c r="T58956" t="s">
        <v>1183</v>
      </c>
      <c r="U58956">
        <v>66</v>
      </c>
      <c r="V58956" t="s">
        <v>1184</v>
      </c>
      <c r="W58956" t="s">
        <v>66441</v>
      </c>
      <c r="X58956" t="s">
        <v>1207</v>
      </c>
      <c r="Y58956" t="b">
        <v>0</v>
      </c>
    </row>
    <row r="58957" spans="1:25" x14ac:dyDescent="0.25">
      <c r="A58957">
        <v>966813</v>
      </c>
      <c r="B58957" s="1">
        <v>43328</v>
      </c>
      <c r="C58957" t="s">
        <v>8358</v>
      </c>
      <c r="D58957" t="s">
        <v>2853</v>
      </c>
      <c r="E58957" t="s">
        <v>66442</v>
      </c>
      <c r="F58957" t="s">
        <v>1192</v>
      </c>
      <c r="G58957">
        <v>10.4</v>
      </c>
      <c r="H58957">
        <v>2.8</v>
      </c>
      <c r="I58957">
        <v>1</v>
      </c>
      <c r="J58957">
        <v>100</v>
      </c>
      <c r="K58957">
        <v>15</v>
      </c>
      <c r="L58957">
        <v>12.5</v>
      </c>
      <c r="M58957">
        <v>2017</v>
      </c>
      <c r="N58957" t="s">
        <v>1678</v>
      </c>
      <c r="O58957" t="s">
        <v>1183</v>
      </c>
      <c r="P58957" s="1">
        <v>43601</v>
      </c>
      <c r="Q58957">
        <v>2</v>
      </c>
      <c r="R58957">
        <v>374</v>
      </c>
      <c r="S58957">
        <v>18219</v>
      </c>
      <c r="T58957" t="s">
        <v>1183</v>
      </c>
      <c r="U58957">
        <v>48</v>
      </c>
      <c r="V58957" t="s">
        <v>1184</v>
      </c>
      <c r="W58957" t="s">
        <v>66443</v>
      </c>
      <c r="X58957" t="s">
        <v>1183</v>
      </c>
      <c r="Y58957" t="b">
        <v>0</v>
      </c>
    </row>
    <row r="58958" spans="1:25" x14ac:dyDescent="0.25">
      <c r="A58958">
        <v>966814</v>
      </c>
      <c r="B58958" s="1">
        <v>43328</v>
      </c>
      <c r="C58958" t="s">
        <v>12266</v>
      </c>
      <c r="D58958" t="s">
        <v>5722</v>
      </c>
      <c r="E58958" t="s">
        <v>66444</v>
      </c>
      <c r="F58958" t="s">
        <v>66445</v>
      </c>
      <c r="G58958">
        <v>11.95</v>
      </c>
      <c r="H58958">
        <v>5.3</v>
      </c>
      <c r="I58958">
        <v>2.23</v>
      </c>
      <c r="J58958">
        <v>360</v>
      </c>
      <c r="K58958">
        <v>14.9</v>
      </c>
      <c r="L58958">
        <v>21.6</v>
      </c>
      <c r="M58958">
        <v>2017</v>
      </c>
      <c r="N58958" t="s">
        <v>1191</v>
      </c>
      <c r="O58958" t="s">
        <v>1207</v>
      </c>
      <c r="P58958" s="1">
        <v>43604</v>
      </c>
      <c r="Q58958">
        <v>3</v>
      </c>
      <c r="R58958">
        <v>372</v>
      </c>
      <c r="S58958">
        <v>65369</v>
      </c>
      <c r="T58958" t="s">
        <v>1183</v>
      </c>
      <c r="U58958">
        <v>48</v>
      </c>
      <c r="V58958" t="s">
        <v>1709</v>
      </c>
      <c r="W58958" t="s">
        <v>66446</v>
      </c>
      <c r="X58958" t="s">
        <v>1207</v>
      </c>
      <c r="Y58958" t="b">
        <v>1</v>
      </c>
    </row>
    <row r="58959" spans="1:25" x14ac:dyDescent="0.25">
      <c r="A58959">
        <v>966815</v>
      </c>
      <c r="B58959" s="1">
        <v>43328</v>
      </c>
      <c r="C58959" t="s">
        <v>10454</v>
      </c>
      <c r="D58959" t="s">
        <v>3319</v>
      </c>
      <c r="E58959" t="s">
        <v>66447</v>
      </c>
      <c r="F58959" t="s">
        <v>1192</v>
      </c>
      <c r="G58959">
        <v>7.8</v>
      </c>
      <c r="H58959">
        <v>2.12</v>
      </c>
      <c r="I58959">
        <v>0.8</v>
      </c>
      <c r="J58959">
        <v>50</v>
      </c>
      <c r="K58959">
        <v>5</v>
      </c>
      <c r="L58959">
        <v>5</v>
      </c>
      <c r="M58959">
        <v>2016</v>
      </c>
      <c r="N58959" t="s">
        <v>1678</v>
      </c>
      <c r="O58959" t="s">
        <v>1183</v>
      </c>
      <c r="P58959" s="1">
        <v>43585</v>
      </c>
      <c r="Q58959">
        <v>2</v>
      </c>
      <c r="R58959">
        <v>142</v>
      </c>
      <c r="S58959">
        <v>969705</v>
      </c>
      <c r="T58959" t="s">
        <v>1183</v>
      </c>
      <c r="U58959">
        <v>24</v>
      </c>
      <c r="V58959" t="s">
        <v>1709</v>
      </c>
      <c r="W58959" t="s">
        <v>66448</v>
      </c>
      <c r="X58959" t="s">
        <v>1183</v>
      </c>
      <c r="Y58959" t="b">
        <v>0</v>
      </c>
    </row>
    <row r="58960" spans="1:25" x14ac:dyDescent="0.25">
      <c r="A58960">
        <v>966816</v>
      </c>
      <c r="B58960" s="1">
        <v>43328</v>
      </c>
      <c r="C58960" t="s">
        <v>11293</v>
      </c>
      <c r="D58960" t="s">
        <v>2853</v>
      </c>
      <c r="E58960" t="s">
        <v>66449</v>
      </c>
      <c r="F58960" t="s">
        <v>66450</v>
      </c>
      <c r="G58960">
        <v>11.95</v>
      </c>
      <c r="H58960">
        <v>6</v>
      </c>
      <c r="I58960">
        <v>2.2599999999999998</v>
      </c>
      <c r="J58960">
        <v>320</v>
      </c>
      <c r="K58960">
        <v>14.9</v>
      </c>
      <c r="L58960">
        <v>24.6</v>
      </c>
      <c r="M58960">
        <v>2017</v>
      </c>
      <c r="N58960" t="s">
        <v>1191</v>
      </c>
      <c r="O58960" t="s">
        <v>1207</v>
      </c>
      <c r="P58960" s="1">
        <v>43657</v>
      </c>
      <c r="Q58960">
        <v>3</v>
      </c>
      <c r="R58960">
        <v>350</v>
      </c>
      <c r="S58960">
        <v>18151</v>
      </c>
      <c r="T58960" t="s">
        <v>1183</v>
      </c>
      <c r="U58960">
        <v>44</v>
      </c>
      <c r="V58960" t="s">
        <v>1184</v>
      </c>
      <c r="W58960" t="s">
        <v>66451</v>
      </c>
      <c r="X58960" t="s">
        <v>1207</v>
      </c>
      <c r="Y58960" t="b">
        <v>0</v>
      </c>
    </row>
    <row r="58961" spans="1:25" x14ac:dyDescent="0.25">
      <c r="A58961">
        <v>966817</v>
      </c>
      <c r="B58961" s="1">
        <v>43328</v>
      </c>
      <c r="C58961" t="s">
        <v>8456</v>
      </c>
      <c r="D58961" t="s">
        <v>1218</v>
      </c>
      <c r="E58961" t="s">
        <v>24403</v>
      </c>
      <c r="F58961" t="s">
        <v>1192</v>
      </c>
      <c r="G58961">
        <v>9.6999999999999993</v>
      </c>
      <c r="H58961">
        <v>2.5</v>
      </c>
      <c r="I58961">
        <v>1.02</v>
      </c>
      <c r="J58961">
        <v>115</v>
      </c>
      <c r="K58961">
        <v>15</v>
      </c>
      <c r="L58961">
        <v>10</v>
      </c>
      <c r="M58961">
        <v>2015</v>
      </c>
      <c r="N58961" t="s">
        <v>1678</v>
      </c>
      <c r="O58961" t="s">
        <v>1183</v>
      </c>
      <c r="P58961" s="1">
        <v>43799</v>
      </c>
      <c r="Q58961">
        <v>2</v>
      </c>
      <c r="R58961">
        <v>109</v>
      </c>
      <c r="S58961">
        <v>7657</v>
      </c>
      <c r="T58961" t="s">
        <v>1183</v>
      </c>
      <c r="U58961">
        <v>24</v>
      </c>
      <c r="V58961" t="s">
        <v>1709</v>
      </c>
      <c r="W58961" t="s">
        <v>66452</v>
      </c>
      <c r="X58961" t="s">
        <v>1183</v>
      </c>
      <c r="Y58961" t="b">
        <v>0</v>
      </c>
    </row>
    <row r="58962" spans="1:25" x14ac:dyDescent="0.25">
      <c r="A58962">
        <v>966818</v>
      </c>
      <c r="B58962" s="1">
        <v>43328</v>
      </c>
      <c r="C58962" t="s">
        <v>57249</v>
      </c>
      <c r="D58962" t="s">
        <v>5249</v>
      </c>
      <c r="E58962" t="s">
        <v>66453</v>
      </c>
      <c r="F58962" t="s">
        <v>1192</v>
      </c>
      <c r="G58962">
        <v>9.15</v>
      </c>
      <c r="H58962">
        <v>2.86</v>
      </c>
      <c r="I58962">
        <v>1.25</v>
      </c>
      <c r="J58962">
        <v>65</v>
      </c>
      <c r="K58962">
        <v>2.2999999999999998</v>
      </c>
      <c r="L58962">
        <v>10</v>
      </c>
      <c r="M58962">
        <v>2018</v>
      </c>
      <c r="N58962" t="s">
        <v>1191</v>
      </c>
      <c r="O58962" t="s">
        <v>1207</v>
      </c>
      <c r="P58962" s="1">
        <v>43631</v>
      </c>
      <c r="Q58962">
        <v>3</v>
      </c>
      <c r="R58962">
        <v>464</v>
      </c>
      <c r="S58962">
        <v>33749</v>
      </c>
      <c r="T58962" t="s">
        <v>1183</v>
      </c>
      <c r="U58962">
        <v>60</v>
      </c>
      <c r="V58962" t="s">
        <v>1709</v>
      </c>
      <c r="W58962" t="s">
        <v>66454</v>
      </c>
      <c r="X58962" t="s">
        <v>1207</v>
      </c>
      <c r="Y58962" t="b">
        <v>0</v>
      </c>
    </row>
    <row r="58963" spans="1:25" x14ac:dyDescent="0.25">
      <c r="A58963">
        <v>966819</v>
      </c>
      <c r="B58963" s="1">
        <v>43328</v>
      </c>
      <c r="C58963" t="s">
        <v>9532</v>
      </c>
      <c r="D58963" t="s">
        <v>3058</v>
      </c>
      <c r="E58963" t="s">
        <v>66455</v>
      </c>
      <c r="F58963" t="s">
        <v>1192</v>
      </c>
      <c r="G58963">
        <v>11.13</v>
      </c>
      <c r="H58963">
        <v>2.72</v>
      </c>
      <c r="I58963">
        <v>1.1000000000000001</v>
      </c>
      <c r="J58963">
        <v>300</v>
      </c>
      <c r="K58963">
        <v>15</v>
      </c>
      <c r="L58963">
        <v>15</v>
      </c>
      <c r="M58963">
        <v>2018</v>
      </c>
      <c r="N58963" t="s">
        <v>1678</v>
      </c>
      <c r="O58963" t="s">
        <v>1183</v>
      </c>
      <c r="P58963" s="1">
        <v>43646</v>
      </c>
      <c r="Q58963">
        <v>2</v>
      </c>
      <c r="R58963">
        <v>284</v>
      </c>
      <c r="S58963">
        <v>16948</v>
      </c>
      <c r="T58963" t="s">
        <v>1183</v>
      </c>
      <c r="U58963">
        <v>40</v>
      </c>
      <c r="V58963" t="s">
        <v>1184</v>
      </c>
      <c r="W58963" t="s">
        <v>66456</v>
      </c>
      <c r="X58963" t="s">
        <v>1183</v>
      </c>
      <c r="Y58963" t="b">
        <v>0</v>
      </c>
    </row>
    <row r="58964" spans="1:25" x14ac:dyDescent="0.25">
      <c r="A58964">
        <v>966820</v>
      </c>
      <c r="B58964" s="1">
        <v>43328</v>
      </c>
      <c r="C58964" t="s">
        <v>6405</v>
      </c>
      <c r="D58964" t="s">
        <v>1812</v>
      </c>
      <c r="E58964" t="s">
        <v>18685</v>
      </c>
      <c r="F58964" t="s">
        <v>1192</v>
      </c>
      <c r="G58964">
        <v>10.15</v>
      </c>
      <c r="H58964">
        <v>3.8</v>
      </c>
      <c r="I58964">
        <v>1.45</v>
      </c>
      <c r="J58964">
        <v>90</v>
      </c>
      <c r="K58964">
        <v>11.5</v>
      </c>
      <c r="L58964">
        <v>7.2</v>
      </c>
      <c r="M58964">
        <v>2011</v>
      </c>
      <c r="N58964" t="s">
        <v>1191</v>
      </c>
      <c r="O58964" t="s">
        <v>1207</v>
      </c>
      <c r="P58964" s="1">
        <v>43629</v>
      </c>
      <c r="Q58964">
        <v>3</v>
      </c>
      <c r="R58964">
        <v>328</v>
      </c>
      <c r="S58964">
        <v>86015</v>
      </c>
      <c r="T58964" t="s">
        <v>1183</v>
      </c>
      <c r="U58964">
        <v>42</v>
      </c>
      <c r="V58964" t="s">
        <v>1184</v>
      </c>
      <c r="W58964" t="s">
        <v>66457</v>
      </c>
      <c r="X58964" t="s">
        <v>1207</v>
      </c>
      <c r="Y58964" t="b">
        <v>0</v>
      </c>
    </row>
    <row r="58965" spans="1:25" x14ac:dyDescent="0.25">
      <c r="A58965">
        <v>966821</v>
      </c>
      <c r="B58965" s="1">
        <v>43328</v>
      </c>
      <c r="C58965" t="s">
        <v>19085</v>
      </c>
      <c r="D58965" t="s">
        <v>3058</v>
      </c>
      <c r="E58965" t="s">
        <v>66458</v>
      </c>
      <c r="F58965" t="s">
        <v>1192</v>
      </c>
      <c r="G58965">
        <v>10.8</v>
      </c>
      <c r="H58965">
        <v>2.36</v>
      </c>
      <c r="I58965">
        <v>1.2</v>
      </c>
      <c r="J58965">
        <v>200</v>
      </c>
      <c r="K58965">
        <v>15</v>
      </c>
      <c r="L58965">
        <v>12.5</v>
      </c>
      <c r="M58965">
        <v>2018</v>
      </c>
      <c r="N58965" t="s">
        <v>1678</v>
      </c>
      <c r="O58965" t="s">
        <v>1183</v>
      </c>
      <c r="P58965" s="1">
        <v>43646</v>
      </c>
      <c r="Q58965">
        <v>2</v>
      </c>
      <c r="R58965">
        <v>636</v>
      </c>
      <c r="S58965">
        <v>16162</v>
      </c>
      <c r="T58965" t="s">
        <v>1183</v>
      </c>
      <c r="U58965">
        <v>40</v>
      </c>
      <c r="V58965" t="s">
        <v>1184</v>
      </c>
      <c r="W58965" t="s">
        <v>66459</v>
      </c>
      <c r="X58965" t="s">
        <v>1183</v>
      </c>
      <c r="Y58965" t="b">
        <v>0</v>
      </c>
    </row>
    <row r="58966" spans="1:25" x14ac:dyDescent="0.25">
      <c r="A58966">
        <v>966822</v>
      </c>
      <c r="B58966" s="1">
        <v>43328</v>
      </c>
      <c r="C58966" t="s">
        <v>9659</v>
      </c>
      <c r="D58966" t="s">
        <v>2853</v>
      </c>
      <c r="E58966" t="s">
        <v>66460</v>
      </c>
      <c r="F58966" t="s">
        <v>1192</v>
      </c>
      <c r="G58966">
        <v>10.4</v>
      </c>
      <c r="H58966">
        <v>2.8</v>
      </c>
      <c r="I58966">
        <v>1.1499999999999999</v>
      </c>
      <c r="J58966">
        <v>115</v>
      </c>
      <c r="K58966">
        <v>15</v>
      </c>
      <c r="L58966">
        <v>12.5</v>
      </c>
      <c r="M58966">
        <v>2017</v>
      </c>
      <c r="N58966" t="s">
        <v>1678</v>
      </c>
      <c r="O58966" t="s">
        <v>1183</v>
      </c>
      <c r="P58966" s="1">
        <v>43602</v>
      </c>
      <c r="Q58966">
        <v>2</v>
      </c>
      <c r="R58966">
        <v>350</v>
      </c>
      <c r="S58966">
        <v>919263</v>
      </c>
      <c r="T58966" t="s">
        <v>1183</v>
      </c>
      <c r="U58966">
        <v>44</v>
      </c>
      <c r="V58966" t="s">
        <v>1184</v>
      </c>
      <c r="W58966" t="s">
        <v>66461</v>
      </c>
      <c r="X58966" t="s">
        <v>1183</v>
      </c>
      <c r="Y58966" t="b">
        <v>0</v>
      </c>
    </row>
    <row r="58967" spans="1:25" x14ac:dyDescent="0.25">
      <c r="A58967">
        <v>966823</v>
      </c>
      <c r="B58967" s="1">
        <v>43328</v>
      </c>
      <c r="C58967" t="s">
        <v>1375</v>
      </c>
      <c r="D58967" t="s">
        <v>15713</v>
      </c>
      <c r="E58967" t="s">
        <v>66462</v>
      </c>
      <c r="F58967" t="s">
        <v>1192</v>
      </c>
      <c r="G58967">
        <v>7</v>
      </c>
      <c r="H58967">
        <v>1.93</v>
      </c>
      <c r="I58967">
        <v>0.75</v>
      </c>
      <c r="J58967">
        <v>20</v>
      </c>
      <c r="K58967">
        <v>5</v>
      </c>
      <c r="L58967">
        <v>5</v>
      </c>
      <c r="M58967">
        <v>1994</v>
      </c>
      <c r="N58967" t="s">
        <v>20381</v>
      </c>
      <c r="O58967" t="s">
        <v>1183</v>
      </c>
      <c r="P58967" s="1">
        <v>43333</v>
      </c>
      <c r="Q58967">
        <v>2</v>
      </c>
      <c r="R58967">
        <v>440</v>
      </c>
      <c r="S58967">
        <v>71456</v>
      </c>
      <c r="T58967" t="s">
        <v>1183</v>
      </c>
      <c r="U58967">
        <v>64</v>
      </c>
      <c r="V58967" t="s">
        <v>1709</v>
      </c>
      <c r="W58967" t="s">
        <v>66463</v>
      </c>
      <c r="X58967" t="s">
        <v>1183</v>
      </c>
      <c r="Y58967" t="b">
        <v>0</v>
      </c>
    </row>
    <row r="58968" spans="1:25" x14ac:dyDescent="0.25">
      <c r="A58968">
        <v>966824</v>
      </c>
      <c r="B58968" s="1">
        <v>43328</v>
      </c>
      <c r="C58968" t="s">
        <v>9662</v>
      </c>
      <c r="D58968" t="s">
        <v>2862</v>
      </c>
      <c r="E58968" t="s">
        <v>197</v>
      </c>
      <c r="F58968" t="s">
        <v>1192</v>
      </c>
      <c r="G58968">
        <v>9.4499999999999993</v>
      </c>
      <c r="H58968">
        <v>2.46</v>
      </c>
      <c r="I58968">
        <v>0.98</v>
      </c>
      <c r="J58968">
        <v>50</v>
      </c>
      <c r="K58968">
        <v>15</v>
      </c>
      <c r="L58968">
        <v>10</v>
      </c>
      <c r="M58968">
        <v>2010</v>
      </c>
      <c r="N58968" t="s">
        <v>1678</v>
      </c>
      <c r="O58968" t="s">
        <v>1183</v>
      </c>
      <c r="P58968" s="1">
        <v>43629</v>
      </c>
      <c r="Q58968">
        <v>2</v>
      </c>
      <c r="R58968">
        <v>202</v>
      </c>
      <c r="S58968">
        <v>10812</v>
      </c>
      <c r="T58968" t="s">
        <v>1183</v>
      </c>
      <c r="U58968">
        <v>26</v>
      </c>
      <c r="V58968" t="s">
        <v>1184</v>
      </c>
      <c r="W58968" t="s">
        <v>66464</v>
      </c>
      <c r="X58968" t="s">
        <v>1183</v>
      </c>
      <c r="Y58968" t="b">
        <v>0</v>
      </c>
    </row>
    <row r="58969" spans="1:25" x14ac:dyDescent="0.25">
      <c r="A58969">
        <v>966825</v>
      </c>
      <c r="B58969" s="1">
        <v>43328</v>
      </c>
      <c r="C58969" t="s">
        <v>6324</v>
      </c>
      <c r="D58969" t="s">
        <v>1445</v>
      </c>
      <c r="E58969" t="s">
        <v>66465</v>
      </c>
      <c r="F58969" t="s">
        <v>1192</v>
      </c>
      <c r="G58969">
        <v>8.5</v>
      </c>
      <c r="H58969">
        <v>2.06</v>
      </c>
      <c r="I58969">
        <v>0.9</v>
      </c>
      <c r="J58969">
        <v>50</v>
      </c>
      <c r="K58969">
        <v>15</v>
      </c>
      <c r="L58969">
        <v>7.5</v>
      </c>
      <c r="M58969">
        <v>2017</v>
      </c>
      <c r="N58969" t="s">
        <v>1678</v>
      </c>
      <c r="O58969" t="s">
        <v>1183</v>
      </c>
      <c r="P58969" s="1">
        <v>43448</v>
      </c>
      <c r="Q58969">
        <v>2</v>
      </c>
      <c r="R58969">
        <v>608</v>
      </c>
      <c r="S58969">
        <v>5086</v>
      </c>
      <c r="T58969" t="s">
        <v>1183</v>
      </c>
      <c r="U58969">
        <v>24</v>
      </c>
      <c r="V58969" t="s">
        <v>1709</v>
      </c>
      <c r="W58969" t="s">
        <v>66466</v>
      </c>
      <c r="X58969" t="s">
        <v>1183</v>
      </c>
      <c r="Y58969" t="b">
        <v>0</v>
      </c>
    </row>
    <row r="58970" spans="1:25" x14ac:dyDescent="0.25">
      <c r="A58970">
        <v>966826</v>
      </c>
      <c r="B58970" s="1">
        <v>43328</v>
      </c>
      <c r="C58970" t="s">
        <v>8866</v>
      </c>
      <c r="D58970" t="s">
        <v>1218</v>
      </c>
      <c r="E58970" t="s">
        <v>10739</v>
      </c>
      <c r="F58970" t="s">
        <v>1192</v>
      </c>
      <c r="G58970">
        <v>11.8</v>
      </c>
      <c r="H58970">
        <v>4.2</v>
      </c>
      <c r="I58970">
        <v>1.75</v>
      </c>
      <c r="J58970">
        <v>200</v>
      </c>
      <c r="K58970">
        <v>11.7</v>
      </c>
      <c r="L58970">
        <v>15</v>
      </c>
      <c r="M58970">
        <v>2018</v>
      </c>
      <c r="N58970" t="s">
        <v>1191</v>
      </c>
      <c r="O58970" t="s">
        <v>1183</v>
      </c>
      <c r="P58970" s="1">
        <v>43332</v>
      </c>
      <c r="Q58970">
        <v>3</v>
      </c>
      <c r="R58970">
        <v>122</v>
      </c>
      <c r="S58970">
        <v>7004</v>
      </c>
      <c r="T58970" t="s">
        <v>1183</v>
      </c>
      <c r="U58970">
        <v>24</v>
      </c>
      <c r="V58970" t="s">
        <v>1709</v>
      </c>
      <c r="W58970" t="s">
        <v>66467</v>
      </c>
      <c r="X58970" t="s">
        <v>1207</v>
      </c>
      <c r="Y58970" t="b">
        <v>1</v>
      </c>
    </row>
    <row r="58971" spans="1:25" x14ac:dyDescent="0.25">
      <c r="A58971">
        <v>966827</v>
      </c>
      <c r="B58971" s="1">
        <v>43329</v>
      </c>
      <c r="C58971" t="s">
        <v>5584</v>
      </c>
      <c r="D58971" t="s">
        <v>12900</v>
      </c>
      <c r="E58971" t="s">
        <v>259</v>
      </c>
      <c r="F58971" t="s">
        <v>66468</v>
      </c>
      <c r="G58971">
        <v>14.5</v>
      </c>
      <c r="H58971">
        <v>4.2</v>
      </c>
      <c r="I58971">
        <v>2</v>
      </c>
      <c r="J58971">
        <v>205</v>
      </c>
      <c r="K58971">
        <v>33</v>
      </c>
      <c r="L58971">
        <v>19.3</v>
      </c>
      <c r="M58971">
        <v>1988</v>
      </c>
      <c r="N58971" t="s">
        <v>1787</v>
      </c>
      <c r="O58971" t="s">
        <v>1207</v>
      </c>
      <c r="P58971" s="1">
        <v>43540</v>
      </c>
      <c r="Q58971">
        <v>3</v>
      </c>
      <c r="R58971">
        <v>534</v>
      </c>
      <c r="S58971">
        <v>940685</v>
      </c>
      <c r="T58971" t="s">
        <v>1183</v>
      </c>
      <c r="U58971">
        <v>70</v>
      </c>
      <c r="V58971" t="s">
        <v>1709</v>
      </c>
      <c r="W58971" t="s">
        <v>66469</v>
      </c>
      <c r="X58971" t="s">
        <v>1207</v>
      </c>
      <c r="Y58971" t="b">
        <v>1</v>
      </c>
    </row>
    <row r="58972" spans="1:25" x14ac:dyDescent="0.25">
      <c r="A58972">
        <v>966828</v>
      </c>
      <c r="B58972" s="1">
        <v>43329</v>
      </c>
      <c r="C58972" t="s">
        <v>10111</v>
      </c>
      <c r="D58972" t="s">
        <v>4943</v>
      </c>
      <c r="E58972" t="s">
        <v>29183</v>
      </c>
      <c r="F58972" t="s">
        <v>29184</v>
      </c>
      <c r="G58972">
        <v>11.8</v>
      </c>
      <c r="H58972">
        <v>4</v>
      </c>
      <c r="I58972">
        <v>1.4</v>
      </c>
      <c r="J58972">
        <v>230</v>
      </c>
      <c r="K58972">
        <v>14.5</v>
      </c>
      <c r="L58972">
        <v>14.7</v>
      </c>
      <c r="M58972">
        <v>2002</v>
      </c>
      <c r="N58972" t="s">
        <v>1191</v>
      </c>
      <c r="O58972" t="s">
        <v>1183</v>
      </c>
      <c r="P58972" s="1">
        <v>43343</v>
      </c>
      <c r="Q58972">
        <v>3</v>
      </c>
      <c r="R58972">
        <v>336</v>
      </c>
      <c r="S58972">
        <v>21238</v>
      </c>
      <c r="T58972" t="s">
        <v>1183</v>
      </c>
      <c r="U58972">
        <v>42</v>
      </c>
      <c r="V58972" t="s">
        <v>1184</v>
      </c>
      <c r="W58972" t="s">
        <v>66470</v>
      </c>
      <c r="X58972" t="s">
        <v>1207</v>
      </c>
      <c r="Y58972" t="b">
        <v>0</v>
      </c>
    </row>
    <row r="58973" spans="1:25" x14ac:dyDescent="0.25">
      <c r="A58973">
        <v>966829</v>
      </c>
      <c r="B58973" s="1">
        <v>43333</v>
      </c>
      <c r="C58973" t="s">
        <v>20402</v>
      </c>
      <c r="D58973" t="s">
        <v>2111</v>
      </c>
      <c r="E58973" t="s">
        <v>35656</v>
      </c>
      <c r="F58973" t="s">
        <v>66471</v>
      </c>
      <c r="G58973">
        <v>11.95</v>
      </c>
      <c r="H58973">
        <v>3.5</v>
      </c>
      <c r="I58973">
        <v>1</v>
      </c>
      <c r="J58973">
        <v>180</v>
      </c>
      <c r="K58973">
        <v>14.7</v>
      </c>
      <c r="L58973">
        <v>15</v>
      </c>
      <c r="M58973">
        <v>2017</v>
      </c>
      <c r="N58973" t="s">
        <v>1678</v>
      </c>
      <c r="O58973" t="s">
        <v>1207</v>
      </c>
      <c r="P58973" s="1">
        <v>43476</v>
      </c>
      <c r="Q58973">
        <v>3</v>
      </c>
      <c r="R58973">
        <v>305</v>
      </c>
      <c r="S58973">
        <v>918917</v>
      </c>
      <c r="T58973" t="s">
        <v>1183</v>
      </c>
      <c r="U58973">
        <v>46</v>
      </c>
      <c r="V58973" t="s">
        <v>1184</v>
      </c>
      <c r="W58973" t="s">
        <v>66472</v>
      </c>
      <c r="X58973" t="s">
        <v>1207</v>
      </c>
      <c r="Y58973" t="b">
        <v>0</v>
      </c>
    </row>
    <row r="58974" spans="1:25" x14ac:dyDescent="0.25">
      <c r="A58974">
        <v>966830</v>
      </c>
      <c r="B58974" s="1">
        <v>43333</v>
      </c>
      <c r="C58974" t="s">
        <v>16330</v>
      </c>
      <c r="D58974" t="s">
        <v>4943</v>
      </c>
      <c r="E58974" t="s">
        <v>50257</v>
      </c>
      <c r="F58974" t="s">
        <v>66473</v>
      </c>
      <c r="G58974">
        <v>11.98</v>
      </c>
      <c r="H58974">
        <v>4.5199999999999996</v>
      </c>
      <c r="I58974">
        <v>1.68</v>
      </c>
      <c r="J58974">
        <v>180</v>
      </c>
      <c r="K58974">
        <v>12.5</v>
      </c>
      <c r="L58974">
        <v>12.9</v>
      </c>
      <c r="M58974">
        <v>2017</v>
      </c>
      <c r="N58974" t="s">
        <v>1191</v>
      </c>
      <c r="O58974" t="s">
        <v>1207</v>
      </c>
      <c r="P58974" s="1">
        <v>43431</v>
      </c>
      <c r="Q58974">
        <v>3</v>
      </c>
      <c r="R58974">
        <v>374</v>
      </c>
      <c r="S58974">
        <v>910302</v>
      </c>
      <c r="T58974" t="s">
        <v>1183</v>
      </c>
      <c r="U58974">
        <v>46</v>
      </c>
      <c r="V58974" t="s">
        <v>1709</v>
      </c>
      <c r="W58974" t="s">
        <v>66474</v>
      </c>
      <c r="X58974" t="s">
        <v>1207</v>
      </c>
      <c r="Y58974" t="b">
        <v>0</v>
      </c>
    </row>
    <row r="58975" spans="1:25" x14ac:dyDescent="0.25">
      <c r="A58975">
        <v>966831</v>
      </c>
      <c r="B58975" s="1">
        <v>43333</v>
      </c>
      <c r="C58975" t="s">
        <v>11531</v>
      </c>
      <c r="D58975" t="s">
        <v>3058</v>
      </c>
      <c r="E58975" t="s">
        <v>220</v>
      </c>
      <c r="F58975" t="s">
        <v>1192</v>
      </c>
      <c r="G58975">
        <v>10</v>
      </c>
      <c r="H58975">
        <v>2.63</v>
      </c>
      <c r="I58975">
        <v>1.1000000000000001</v>
      </c>
      <c r="J58975">
        <v>225</v>
      </c>
      <c r="K58975">
        <v>15</v>
      </c>
      <c r="L58975">
        <v>10</v>
      </c>
      <c r="M58975">
        <v>2018</v>
      </c>
      <c r="N58975" t="s">
        <v>1678</v>
      </c>
      <c r="O58975" t="s">
        <v>1183</v>
      </c>
      <c r="P58975" s="1">
        <v>43669</v>
      </c>
      <c r="Q58975">
        <v>2</v>
      </c>
      <c r="R58975">
        <v>268</v>
      </c>
      <c r="S58975">
        <v>91763</v>
      </c>
      <c r="T58975" t="s">
        <v>1183</v>
      </c>
      <c r="U58975">
        <v>37</v>
      </c>
      <c r="V58975" t="s">
        <v>1184</v>
      </c>
      <c r="W58975" t="s">
        <v>66475</v>
      </c>
      <c r="X58975" t="s">
        <v>1183</v>
      </c>
      <c r="Y58975" t="b">
        <v>0</v>
      </c>
    </row>
    <row r="58976" spans="1:25" x14ac:dyDescent="0.25">
      <c r="A58976">
        <v>966832</v>
      </c>
      <c r="B58976" s="1">
        <v>43334</v>
      </c>
      <c r="C58976" t="s">
        <v>19785</v>
      </c>
      <c r="D58976" t="s">
        <v>4819</v>
      </c>
      <c r="E58976" t="s">
        <v>576</v>
      </c>
      <c r="F58976" t="s">
        <v>66476</v>
      </c>
      <c r="G58976">
        <v>16.350000000000001</v>
      </c>
      <c r="H58976">
        <v>4.5999999999999996</v>
      </c>
      <c r="I58976">
        <v>1.9</v>
      </c>
      <c r="J58976">
        <v>280</v>
      </c>
      <c r="K58976">
        <v>34.9</v>
      </c>
      <c r="L58976">
        <v>17.899999999999999</v>
      </c>
      <c r="M58976">
        <v>2008</v>
      </c>
      <c r="N58976" t="s">
        <v>1191</v>
      </c>
      <c r="O58976" t="s">
        <v>1207</v>
      </c>
      <c r="P58976" s="1">
        <v>43541</v>
      </c>
      <c r="Q58976">
        <v>3</v>
      </c>
      <c r="R58976">
        <v>494</v>
      </c>
      <c r="S58976">
        <v>89951</v>
      </c>
      <c r="T58976" t="s">
        <v>1183</v>
      </c>
      <c r="U58976">
        <v>64</v>
      </c>
      <c r="V58976" t="s">
        <v>1184</v>
      </c>
      <c r="W58976" t="s">
        <v>66477</v>
      </c>
      <c r="X58976" t="s">
        <v>1207</v>
      </c>
      <c r="Y58976" t="b">
        <v>0</v>
      </c>
    </row>
    <row r="58977" spans="1:25" x14ac:dyDescent="0.25">
      <c r="A58977">
        <v>966833</v>
      </c>
      <c r="B58977" s="1">
        <v>43334</v>
      </c>
      <c r="C58977" t="s">
        <v>7234</v>
      </c>
      <c r="D58977" t="s">
        <v>7869</v>
      </c>
      <c r="E58977" t="s">
        <v>50540</v>
      </c>
      <c r="F58977" t="s">
        <v>1192</v>
      </c>
      <c r="G58977">
        <v>9.9</v>
      </c>
      <c r="H58977">
        <v>3.3</v>
      </c>
      <c r="I58977">
        <v>1.2</v>
      </c>
      <c r="J58977">
        <v>90</v>
      </c>
      <c r="K58977">
        <v>6.2</v>
      </c>
      <c r="L58977">
        <v>10</v>
      </c>
      <c r="M58977">
        <v>2008</v>
      </c>
      <c r="N58977" t="s">
        <v>1191</v>
      </c>
      <c r="O58977" t="s">
        <v>1207</v>
      </c>
      <c r="P58977" s="1">
        <v>43407</v>
      </c>
      <c r="Q58977">
        <v>3</v>
      </c>
      <c r="R58977">
        <v>494</v>
      </c>
      <c r="S58977">
        <v>900688</v>
      </c>
      <c r="T58977" t="s">
        <v>1183</v>
      </c>
      <c r="U58977">
        <v>64</v>
      </c>
      <c r="V58977" t="s">
        <v>1709</v>
      </c>
      <c r="W58977" t="s">
        <v>66478</v>
      </c>
      <c r="X58977" t="s">
        <v>1207</v>
      </c>
      <c r="Y58977" t="b">
        <v>0</v>
      </c>
    </row>
    <row r="58978" spans="1:25" x14ac:dyDescent="0.25">
      <c r="A58978">
        <v>966834</v>
      </c>
      <c r="B58978" s="1">
        <v>43334</v>
      </c>
      <c r="C58978" t="s">
        <v>27281</v>
      </c>
      <c r="D58978" t="s">
        <v>4819</v>
      </c>
      <c r="E58978" t="s">
        <v>3953</v>
      </c>
      <c r="F58978" t="s">
        <v>1192</v>
      </c>
      <c r="G58978">
        <v>8.65</v>
      </c>
      <c r="H58978">
        <v>2.58</v>
      </c>
      <c r="I58978">
        <v>0.8</v>
      </c>
      <c r="J58978">
        <v>48</v>
      </c>
      <c r="K58978">
        <v>15</v>
      </c>
      <c r="L58978">
        <v>6.5</v>
      </c>
      <c r="M58978">
        <v>2015</v>
      </c>
      <c r="N58978" t="s">
        <v>1191</v>
      </c>
      <c r="O58978" t="s">
        <v>1183</v>
      </c>
      <c r="P58978" s="1">
        <v>43602</v>
      </c>
      <c r="Q58978">
        <v>2</v>
      </c>
      <c r="R58978">
        <v>573</v>
      </c>
      <c r="S58978">
        <v>31088</v>
      </c>
      <c r="T58978" t="s">
        <v>1183</v>
      </c>
      <c r="U58978">
        <v>58</v>
      </c>
      <c r="V58978" t="s">
        <v>1709</v>
      </c>
      <c r="W58978" t="s">
        <v>66479</v>
      </c>
      <c r="X58978" t="s">
        <v>1183</v>
      </c>
      <c r="Y58978" t="b">
        <v>0</v>
      </c>
    </row>
    <row r="58979" spans="1:25" x14ac:dyDescent="0.25">
      <c r="A58979">
        <v>966835</v>
      </c>
      <c r="B58979" s="1">
        <v>43334</v>
      </c>
      <c r="C58979" t="s">
        <v>6533</v>
      </c>
      <c r="D58979" t="s">
        <v>4943</v>
      </c>
      <c r="E58979" t="s">
        <v>31698</v>
      </c>
      <c r="F58979" t="s">
        <v>1192</v>
      </c>
      <c r="G58979">
        <v>9.4</v>
      </c>
      <c r="H58979">
        <v>2.36</v>
      </c>
      <c r="I58979">
        <v>0.9</v>
      </c>
      <c r="J58979">
        <v>75</v>
      </c>
      <c r="K58979">
        <v>15</v>
      </c>
      <c r="L58979">
        <v>10</v>
      </c>
      <c r="M58979">
        <v>2017</v>
      </c>
      <c r="N58979" t="s">
        <v>1678</v>
      </c>
      <c r="O58979" t="s">
        <v>1183</v>
      </c>
      <c r="P58979" s="1">
        <v>43335</v>
      </c>
      <c r="Q58979">
        <v>2</v>
      </c>
      <c r="R58979">
        <v>372</v>
      </c>
      <c r="S58979">
        <v>957939</v>
      </c>
      <c r="T58979" t="s">
        <v>1183</v>
      </c>
      <c r="U58979">
        <v>44</v>
      </c>
      <c r="V58979" t="s">
        <v>1184</v>
      </c>
      <c r="W58979" t="s">
        <v>66480</v>
      </c>
      <c r="X58979" t="s">
        <v>1183</v>
      </c>
      <c r="Y58979" t="b">
        <v>0</v>
      </c>
    </row>
    <row r="58980" spans="1:25" x14ac:dyDescent="0.25">
      <c r="A58980">
        <v>966836</v>
      </c>
      <c r="B58980" s="1">
        <v>43335</v>
      </c>
      <c r="C58980" t="s">
        <v>11041</v>
      </c>
      <c r="D58980" t="s">
        <v>3058</v>
      </c>
      <c r="E58980" t="s">
        <v>66481</v>
      </c>
      <c r="F58980" t="s">
        <v>1192</v>
      </c>
      <c r="G58980">
        <v>10.5</v>
      </c>
      <c r="H58980">
        <v>2.8</v>
      </c>
      <c r="I58980">
        <v>1.1000000000000001</v>
      </c>
      <c r="J58980">
        <v>150</v>
      </c>
      <c r="K58980">
        <v>15</v>
      </c>
      <c r="L58980">
        <v>12.5</v>
      </c>
      <c r="M58980">
        <v>2018</v>
      </c>
      <c r="N58980" t="s">
        <v>1678</v>
      </c>
      <c r="O58980" t="s">
        <v>1183</v>
      </c>
      <c r="P58980" s="1">
        <v>43665</v>
      </c>
      <c r="Q58980">
        <v>2</v>
      </c>
      <c r="R58980">
        <v>636</v>
      </c>
      <c r="S58980">
        <v>16211</v>
      </c>
      <c r="T58980" t="s">
        <v>1183</v>
      </c>
      <c r="U58980">
        <v>36</v>
      </c>
      <c r="V58980" t="s">
        <v>1184</v>
      </c>
      <c r="W58980" t="s">
        <v>66482</v>
      </c>
      <c r="X58980" t="s">
        <v>1183</v>
      </c>
      <c r="Y58980" t="b">
        <v>0</v>
      </c>
    </row>
    <row r="58981" spans="1:25" x14ac:dyDescent="0.25">
      <c r="A58981">
        <v>966837</v>
      </c>
      <c r="B58981" s="1">
        <v>43335</v>
      </c>
      <c r="C58981" t="s">
        <v>11360</v>
      </c>
      <c r="D58981" t="s">
        <v>2636</v>
      </c>
      <c r="E58981" t="s">
        <v>7425</v>
      </c>
      <c r="F58981" t="s">
        <v>1192</v>
      </c>
      <c r="G58981">
        <v>9</v>
      </c>
      <c r="H58981">
        <v>2.2999999999999998</v>
      </c>
      <c r="I58981">
        <v>1</v>
      </c>
      <c r="J58981">
        <v>57</v>
      </c>
      <c r="K58981">
        <v>5.4</v>
      </c>
      <c r="L58981">
        <v>7.5</v>
      </c>
      <c r="M58981">
        <v>1997</v>
      </c>
      <c r="N58981" t="s">
        <v>1191</v>
      </c>
      <c r="O58981" t="s">
        <v>1207</v>
      </c>
      <c r="P58981" s="1">
        <v>43652</v>
      </c>
      <c r="Q58981">
        <v>3</v>
      </c>
      <c r="R58981">
        <v>584</v>
      </c>
      <c r="S58981">
        <v>48306</v>
      </c>
      <c r="T58981" t="s">
        <v>1183</v>
      </c>
      <c r="U58981">
        <v>54</v>
      </c>
      <c r="V58981" t="s">
        <v>1184</v>
      </c>
      <c r="W58981" t="s">
        <v>66483</v>
      </c>
      <c r="X58981" t="s">
        <v>1207</v>
      </c>
      <c r="Y58981" t="b">
        <v>0</v>
      </c>
    </row>
    <row r="58982" spans="1:25" x14ac:dyDescent="0.25">
      <c r="A58982">
        <v>966838</v>
      </c>
      <c r="B58982" s="1">
        <v>43346</v>
      </c>
      <c r="C58982" t="s">
        <v>4534</v>
      </c>
      <c r="D58982" t="s">
        <v>12900</v>
      </c>
      <c r="E58982" t="s">
        <v>13216</v>
      </c>
      <c r="F58982" t="s">
        <v>65793</v>
      </c>
      <c r="G58982">
        <v>11.25</v>
      </c>
      <c r="H58982">
        <v>3.2</v>
      </c>
      <c r="I58982">
        <v>1.55</v>
      </c>
      <c r="J58982">
        <v>140</v>
      </c>
      <c r="K58982">
        <v>4.8</v>
      </c>
      <c r="L58982">
        <v>13.4</v>
      </c>
      <c r="M58982">
        <v>1992</v>
      </c>
      <c r="N58982" t="s">
        <v>20383</v>
      </c>
      <c r="O58982" t="s">
        <v>1207</v>
      </c>
      <c r="P58982" s="1">
        <v>43655</v>
      </c>
      <c r="Q58982">
        <v>3</v>
      </c>
      <c r="R58982">
        <v>534</v>
      </c>
      <c r="S58982">
        <v>935089</v>
      </c>
      <c r="T58982" t="s">
        <v>1183</v>
      </c>
      <c r="U58982">
        <v>70</v>
      </c>
      <c r="V58982" t="s">
        <v>1184</v>
      </c>
      <c r="W58982" t="s">
        <v>66484</v>
      </c>
      <c r="X58982" t="s">
        <v>1207</v>
      </c>
      <c r="Y58982" t="b">
        <v>0</v>
      </c>
    </row>
    <row r="58983" spans="1:25" x14ac:dyDescent="0.25">
      <c r="A58983">
        <v>966839</v>
      </c>
      <c r="B58983" s="1">
        <v>43335</v>
      </c>
      <c r="C58983" t="s">
        <v>1245</v>
      </c>
      <c r="D58983" t="s">
        <v>4174</v>
      </c>
      <c r="E58983" t="s">
        <v>29019</v>
      </c>
      <c r="F58983" t="s">
        <v>1192</v>
      </c>
      <c r="G58983">
        <v>8.85</v>
      </c>
      <c r="H58983">
        <v>2.4</v>
      </c>
      <c r="I58983">
        <v>0.9</v>
      </c>
      <c r="J58983">
        <v>20</v>
      </c>
      <c r="K58983">
        <v>15</v>
      </c>
      <c r="L58983">
        <v>7.5</v>
      </c>
      <c r="M58983">
        <v>2017</v>
      </c>
      <c r="N58983" t="s">
        <v>1678</v>
      </c>
      <c r="O58983" t="s">
        <v>1183</v>
      </c>
      <c r="P58983" s="1">
        <v>43658</v>
      </c>
      <c r="Q58983">
        <v>2</v>
      </c>
      <c r="R58983">
        <v>213</v>
      </c>
      <c r="S58983">
        <v>13369</v>
      </c>
      <c r="T58983" t="s">
        <v>1183</v>
      </c>
      <c r="U58983">
        <v>31</v>
      </c>
      <c r="V58983" t="s">
        <v>1184</v>
      </c>
      <c r="W58983" t="s">
        <v>66485</v>
      </c>
      <c r="X58983" t="s">
        <v>1183</v>
      </c>
      <c r="Y58983" t="b">
        <v>0</v>
      </c>
    </row>
    <row r="58984" spans="1:25" x14ac:dyDescent="0.25">
      <c r="A58984">
        <v>966840</v>
      </c>
      <c r="B58984" s="1">
        <v>43335</v>
      </c>
      <c r="C58984" t="s">
        <v>12143</v>
      </c>
      <c r="D58984" t="s">
        <v>2636</v>
      </c>
      <c r="E58984" t="s">
        <v>445</v>
      </c>
      <c r="F58984" t="s">
        <v>66486</v>
      </c>
      <c r="G58984">
        <v>9.4499999999999993</v>
      </c>
      <c r="H58984">
        <v>2.75</v>
      </c>
      <c r="I58984">
        <v>1.05</v>
      </c>
      <c r="J58984">
        <v>140</v>
      </c>
      <c r="K58984">
        <v>15</v>
      </c>
      <c r="L58984">
        <v>10</v>
      </c>
      <c r="M58984">
        <v>1987</v>
      </c>
      <c r="N58984" t="s">
        <v>1191</v>
      </c>
      <c r="O58984" t="s">
        <v>1183</v>
      </c>
      <c r="P58984" s="1">
        <v>43602</v>
      </c>
      <c r="Q58984">
        <v>2</v>
      </c>
      <c r="R58984">
        <v>429</v>
      </c>
      <c r="S58984">
        <v>46133</v>
      </c>
      <c r="T58984" t="s">
        <v>1183</v>
      </c>
      <c r="U58984">
        <v>54</v>
      </c>
      <c r="V58984" t="s">
        <v>1709</v>
      </c>
      <c r="W58984" t="s">
        <v>66487</v>
      </c>
      <c r="X58984" t="s">
        <v>1183</v>
      </c>
      <c r="Y58984" t="b">
        <v>0</v>
      </c>
    </row>
    <row r="58985" spans="1:25" x14ac:dyDescent="0.25">
      <c r="A58985">
        <v>966841</v>
      </c>
      <c r="B58985" s="1">
        <v>43335</v>
      </c>
      <c r="C58985" t="s">
        <v>10059</v>
      </c>
      <c r="D58985" t="s">
        <v>3208</v>
      </c>
      <c r="E58985" t="s">
        <v>46273</v>
      </c>
      <c r="F58985" t="s">
        <v>66488</v>
      </c>
      <c r="G58985">
        <v>9.4</v>
      </c>
      <c r="H58985">
        <v>2.85</v>
      </c>
      <c r="I58985">
        <v>1.1000000000000001</v>
      </c>
      <c r="J58985">
        <v>50</v>
      </c>
      <c r="K58985">
        <v>15</v>
      </c>
      <c r="L58985">
        <v>7.5</v>
      </c>
      <c r="M58985">
        <v>2005</v>
      </c>
      <c r="N58985" t="s">
        <v>1191</v>
      </c>
      <c r="O58985" t="s">
        <v>1183</v>
      </c>
      <c r="P58985" s="1">
        <v>43585</v>
      </c>
      <c r="Q58985">
        <v>2</v>
      </c>
      <c r="R58985">
        <v>142</v>
      </c>
      <c r="S58985">
        <v>965172</v>
      </c>
      <c r="T58985" t="s">
        <v>1183</v>
      </c>
      <c r="U58985">
        <v>22</v>
      </c>
      <c r="V58985" t="s">
        <v>1709</v>
      </c>
      <c r="W58985" t="s">
        <v>66489</v>
      </c>
      <c r="X58985" t="s">
        <v>1183</v>
      </c>
      <c r="Y58985" t="b">
        <v>0</v>
      </c>
    </row>
    <row r="58986" spans="1:25" x14ac:dyDescent="0.25">
      <c r="A58986">
        <v>966842</v>
      </c>
      <c r="B58986" s="1">
        <v>43335</v>
      </c>
      <c r="C58986" t="s">
        <v>9522</v>
      </c>
      <c r="D58986" t="s">
        <v>1812</v>
      </c>
      <c r="E58986" t="s">
        <v>14123</v>
      </c>
      <c r="F58986" t="s">
        <v>1192</v>
      </c>
      <c r="G58986">
        <v>11.8</v>
      </c>
      <c r="H58986">
        <v>5.23</v>
      </c>
      <c r="I58986">
        <v>2.12</v>
      </c>
      <c r="J58986">
        <v>210</v>
      </c>
      <c r="K58986">
        <v>15</v>
      </c>
      <c r="L58986">
        <v>15</v>
      </c>
      <c r="M58986">
        <v>2015</v>
      </c>
      <c r="N58986" t="s">
        <v>1191</v>
      </c>
      <c r="O58986" t="s">
        <v>1183</v>
      </c>
      <c r="P58986" s="1">
        <v>43627</v>
      </c>
      <c r="Q58986">
        <v>3</v>
      </c>
      <c r="R58986">
        <v>328</v>
      </c>
      <c r="S58986">
        <v>942092</v>
      </c>
      <c r="T58986" t="s">
        <v>1183</v>
      </c>
      <c r="U58986">
        <v>42</v>
      </c>
      <c r="V58986" t="s">
        <v>1184</v>
      </c>
      <c r="W58986" t="s">
        <v>66490</v>
      </c>
      <c r="X58986" t="s">
        <v>1183</v>
      </c>
      <c r="Y58986" t="b">
        <v>0</v>
      </c>
    </row>
    <row r="58987" spans="1:25" x14ac:dyDescent="0.25">
      <c r="A58987">
        <v>966843</v>
      </c>
      <c r="B58987" s="1">
        <v>43335</v>
      </c>
      <c r="C58987" t="s">
        <v>6813</v>
      </c>
      <c r="D58987" t="s">
        <v>1445</v>
      </c>
      <c r="E58987" t="s">
        <v>3182</v>
      </c>
      <c r="F58987" t="s">
        <v>1192</v>
      </c>
      <c r="G58987">
        <v>9.6999999999999993</v>
      </c>
      <c r="H58987">
        <v>2.4500000000000002</v>
      </c>
      <c r="I58987">
        <v>1.1000000000000001</v>
      </c>
      <c r="J58987">
        <v>75</v>
      </c>
      <c r="K58987">
        <v>15</v>
      </c>
      <c r="L58987">
        <v>7.5</v>
      </c>
      <c r="M58987">
        <v>2016</v>
      </c>
      <c r="N58987" t="s">
        <v>1678</v>
      </c>
      <c r="O58987" t="s">
        <v>1183</v>
      </c>
      <c r="P58987" s="1">
        <v>43585</v>
      </c>
      <c r="Q58987">
        <v>2</v>
      </c>
      <c r="R58987">
        <v>608</v>
      </c>
      <c r="S58987">
        <v>980687</v>
      </c>
      <c r="T58987" t="s">
        <v>1183</v>
      </c>
      <c r="U58987">
        <v>24</v>
      </c>
      <c r="V58987" t="s">
        <v>1709</v>
      </c>
      <c r="W58987" t="s">
        <v>66491</v>
      </c>
      <c r="X58987" t="s">
        <v>1183</v>
      </c>
      <c r="Y58987" t="b">
        <v>0</v>
      </c>
    </row>
    <row r="58988" spans="1:25" x14ac:dyDescent="0.25">
      <c r="A58988">
        <v>966844</v>
      </c>
      <c r="B58988" s="1">
        <v>43335</v>
      </c>
      <c r="C58988" t="s">
        <v>6860</v>
      </c>
      <c r="D58988" t="s">
        <v>4943</v>
      </c>
      <c r="E58988" t="s">
        <v>66492</v>
      </c>
      <c r="F58988" t="s">
        <v>1192</v>
      </c>
      <c r="G58988">
        <v>9.4499999999999993</v>
      </c>
      <c r="H58988">
        <v>2.4</v>
      </c>
      <c r="I58988">
        <v>1.02</v>
      </c>
      <c r="J58988">
        <v>50</v>
      </c>
      <c r="K58988">
        <v>15</v>
      </c>
      <c r="L58988">
        <v>10</v>
      </c>
      <c r="M58988">
        <v>2017</v>
      </c>
      <c r="N58988" t="s">
        <v>1678</v>
      </c>
      <c r="O58988" t="s">
        <v>1183</v>
      </c>
      <c r="P58988" s="1">
        <v>43350</v>
      </c>
      <c r="Q58988">
        <v>2</v>
      </c>
      <c r="R58988">
        <v>370</v>
      </c>
      <c r="S58988">
        <v>20683</v>
      </c>
      <c r="T58988" t="s">
        <v>1183</v>
      </c>
      <c r="U58988">
        <v>44</v>
      </c>
      <c r="V58988" t="s">
        <v>1709</v>
      </c>
      <c r="W58988" t="s">
        <v>66493</v>
      </c>
      <c r="X58988" t="s">
        <v>1183</v>
      </c>
      <c r="Y58988" t="b">
        <v>0</v>
      </c>
    </row>
    <row r="58989" spans="1:25" x14ac:dyDescent="0.25">
      <c r="A58989">
        <v>966845</v>
      </c>
      <c r="B58989" s="1">
        <v>43335</v>
      </c>
      <c r="C58989" t="s">
        <v>9574</v>
      </c>
      <c r="D58989" t="s">
        <v>4943</v>
      </c>
      <c r="E58989" t="s">
        <v>60926</v>
      </c>
      <c r="F58989" t="s">
        <v>1192</v>
      </c>
      <c r="G58989">
        <v>9.4</v>
      </c>
      <c r="H58989">
        <v>2.37</v>
      </c>
      <c r="I58989">
        <v>0.99</v>
      </c>
      <c r="J58989">
        <v>90</v>
      </c>
      <c r="K58989">
        <v>15</v>
      </c>
      <c r="L58989">
        <v>10</v>
      </c>
      <c r="M58989">
        <v>2012</v>
      </c>
      <c r="N58989" t="s">
        <v>1678</v>
      </c>
      <c r="O58989" t="s">
        <v>1183</v>
      </c>
      <c r="P58989" s="1">
        <v>43519</v>
      </c>
      <c r="Q58989">
        <v>2</v>
      </c>
      <c r="R58989">
        <v>374</v>
      </c>
      <c r="S58989">
        <v>903093</v>
      </c>
      <c r="T58989" t="s">
        <v>1183</v>
      </c>
      <c r="U58989">
        <v>44</v>
      </c>
      <c r="V58989" t="s">
        <v>1184</v>
      </c>
      <c r="W58989" t="s">
        <v>66494</v>
      </c>
      <c r="X58989" t="s">
        <v>1183</v>
      </c>
      <c r="Y58989" t="b">
        <v>0</v>
      </c>
    </row>
    <row r="58990" spans="1:25" x14ac:dyDescent="0.25">
      <c r="A58990">
        <v>966846</v>
      </c>
      <c r="B58990" s="1">
        <v>43335</v>
      </c>
      <c r="C58990" t="s">
        <v>17072</v>
      </c>
      <c r="D58990" t="s">
        <v>7869</v>
      </c>
      <c r="E58990" t="s">
        <v>22591</v>
      </c>
      <c r="F58990" t="s">
        <v>66495</v>
      </c>
      <c r="G58990">
        <v>12.94</v>
      </c>
      <c r="H58990">
        <v>3.74</v>
      </c>
      <c r="I58990">
        <v>1.34</v>
      </c>
      <c r="J58990">
        <v>120</v>
      </c>
      <c r="K58990">
        <v>10</v>
      </c>
      <c r="L58990">
        <v>13</v>
      </c>
      <c r="M58990">
        <v>2014</v>
      </c>
      <c r="N58990" t="s">
        <v>1191</v>
      </c>
      <c r="O58990" t="s">
        <v>1207</v>
      </c>
      <c r="P58990" s="1">
        <v>43339</v>
      </c>
      <c r="Q58990">
        <v>3</v>
      </c>
      <c r="R58990">
        <v>494</v>
      </c>
      <c r="S58990">
        <v>961968</v>
      </c>
      <c r="T58990" t="s">
        <v>1183</v>
      </c>
      <c r="U58990">
        <v>64</v>
      </c>
      <c r="V58990" t="s">
        <v>1184</v>
      </c>
      <c r="W58990" t="s">
        <v>66496</v>
      </c>
      <c r="X58990" t="s">
        <v>1207</v>
      </c>
      <c r="Y58990" t="b">
        <v>0</v>
      </c>
    </row>
    <row r="58991" spans="1:25" x14ac:dyDescent="0.25">
      <c r="A58991">
        <v>966847</v>
      </c>
      <c r="B58991" s="1">
        <v>43346</v>
      </c>
      <c r="C58991" t="s">
        <v>29742</v>
      </c>
      <c r="D58991" t="s">
        <v>1465</v>
      </c>
      <c r="E58991" t="s">
        <v>29743</v>
      </c>
      <c r="F58991" t="s">
        <v>66497</v>
      </c>
      <c r="G58991">
        <v>11.94</v>
      </c>
      <c r="H58991">
        <v>5.68</v>
      </c>
      <c r="I58991">
        <v>2.1</v>
      </c>
      <c r="J58991">
        <v>380</v>
      </c>
      <c r="K58991">
        <v>14.7</v>
      </c>
      <c r="L58991">
        <v>14.9</v>
      </c>
      <c r="M58991">
        <v>2018</v>
      </c>
      <c r="N58991" t="s">
        <v>1191</v>
      </c>
      <c r="O58991" t="s">
        <v>1207</v>
      </c>
      <c r="P58991" s="1">
        <v>43644</v>
      </c>
      <c r="Q58991">
        <v>3</v>
      </c>
      <c r="R58991">
        <v>194</v>
      </c>
      <c r="S58991">
        <v>931155</v>
      </c>
      <c r="T58991" t="s">
        <v>1183</v>
      </c>
      <c r="U58991">
        <v>28</v>
      </c>
      <c r="V58991" t="s">
        <v>1184</v>
      </c>
      <c r="W58991" t="s">
        <v>66498</v>
      </c>
      <c r="X58991" t="s">
        <v>1207</v>
      </c>
      <c r="Y58991" t="b">
        <v>0</v>
      </c>
    </row>
    <row r="58992" spans="1:25" x14ac:dyDescent="0.25">
      <c r="A58992">
        <v>966848</v>
      </c>
      <c r="B58992" s="1">
        <v>43346</v>
      </c>
      <c r="C58992" t="s">
        <v>34865</v>
      </c>
      <c r="D58992" t="s">
        <v>4819</v>
      </c>
      <c r="E58992" t="s">
        <v>42241</v>
      </c>
      <c r="F58992" t="s">
        <v>1192</v>
      </c>
      <c r="G58992">
        <v>11.95</v>
      </c>
      <c r="H58992">
        <v>4</v>
      </c>
      <c r="I58992">
        <v>1.75</v>
      </c>
      <c r="J58992">
        <v>185</v>
      </c>
      <c r="K58992">
        <v>13.4</v>
      </c>
      <c r="L58992">
        <v>14.8</v>
      </c>
      <c r="M58992">
        <v>2017</v>
      </c>
      <c r="N58992" t="s">
        <v>1191</v>
      </c>
      <c r="O58992" t="s">
        <v>1207</v>
      </c>
      <c r="P58992" s="1">
        <v>43663</v>
      </c>
      <c r="Q58992">
        <v>3</v>
      </c>
      <c r="R58992">
        <v>573</v>
      </c>
      <c r="S58992">
        <v>982136</v>
      </c>
      <c r="T58992" t="s">
        <v>1183</v>
      </c>
      <c r="U58992">
        <v>58</v>
      </c>
      <c r="V58992" t="s">
        <v>1184</v>
      </c>
      <c r="W58992" t="s">
        <v>66499</v>
      </c>
      <c r="X58992" t="s">
        <v>1207</v>
      </c>
      <c r="Y58992" t="b">
        <v>0</v>
      </c>
    </row>
    <row r="58993" spans="1:25" x14ac:dyDescent="0.25">
      <c r="A58993">
        <v>966849</v>
      </c>
      <c r="B58993" s="1">
        <v>43346</v>
      </c>
      <c r="C58993" t="s">
        <v>7756</v>
      </c>
      <c r="D58993" t="s">
        <v>4943</v>
      </c>
      <c r="E58993" t="s">
        <v>66500</v>
      </c>
      <c r="F58993" t="s">
        <v>1192</v>
      </c>
      <c r="G58993">
        <v>9.4</v>
      </c>
      <c r="H58993">
        <v>2.37</v>
      </c>
      <c r="I58993">
        <v>0.99</v>
      </c>
      <c r="J58993">
        <v>75</v>
      </c>
      <c r="K58993">
        <v>15</v>
      </c>
      <c r="L58993">
        <v>10</v>
      </c>
      <c r="M58993">
        <v>2019</v>
      </c>
      <c r="N58993" t="s">
        <v>1678</v>
      </c>
      <c r="O58993" t="s">
        <v>1183</v>
      </c>
      <c r="P58993" s="1">
        <v>43643</v>
      </c>
      <c r="Q58993">
        <v>2</v>
      </c>
      <c r="R58993">
        <v>374</v>
      </c>
      <c r="S58993">
        <v>69725</v>
      </c>
      <c r="T58993" t="s">
        <v>1183</v>
      </c>
      <c r="U58993">
        <v>48</v>
      </c>
      <c r="V58993" t="s">
        <v>1709</v>
      </c>
      <c r="W58993" t="s">
        <v>66501</v>
      </c>
      <c r="X58993" t="s">
        <v>1183</v>
      </c>
      <c r="Y58993" t="b">
        <v>0</v>
      </c>
    </row>
    <row r="58994" spans="1:25" x14ac:dyDescent="0.25">
      <c r="A58994">
        <v>966850</v>
      </c>
      <c r="B58994" s="1">
        <v>43346</v>
      </c>
      <c r="C58994" t="s">
        <v>36224</v>
      </c>
      <c r="D58994" t="s">
        <v>4819</v>
      </c>
      <c r="E58994" t="s">
        <v>66502</v>
      </c>
      <c r="F58994" t="s">
        <v>1192</v>
      </c>
      <c r="G58994">
        <v>9.86</v>
      </c>
      <c r="H58994">
        <v>2.67</v>
      </c>
      <c r="I58994">
        <v>1</v>
      </c>
      <c r="J58994">
        <v>100</v>
      </c>
      <c r="K58994">
        <v>15</v>
      </c>
      <c r="L58994">
        <v>9.5</v>
      </c>
      <c r="M58994">
        <v>2018</v>
      </c>
      <c r="N58994" t="s">
        <v>1678</v>
      </c>
      <c r="O58994" t="s">
        <v>1183</v>
      </c>
      <c r="P58994" s="1">
        <v>43663</v>
      </c>
      <c r="Q58994">
        <v>2</v>
      </c>
      <c r="R58994">
        <v>455</v>
      </c>
      <c r="S58994">
        <v>31632</v>
      </c>
      <c r="T58994" t="s">
        <v>1183</v>
      </c>
      <c r="U58994">
        <v>54</v>
      </c>
      <c r="V58994" t="s">
        <v>1709</v>
      </c>
      <c r="W58994" t="s">
        <v>66503</v>
      </c>
      <c r="X58994" t="s">
        <v>1183</v>
      </c>
      <c r="Y58994" t="b">
        <v>0</v>
      </c>
    </row>
    <row r="58995" spans="1:25" x14ac:dyDescent="0.25">
      <c r="A58995">
        <v>966851</v>
      </c>
      <c r="B58995" s="1">
        <v>43346</v>
      </c>
      <c r="C58995" t="s">
        <v>6897</v>
      </c>
      <c r="D58995" t="s">
        <v>20414</v>
      </c>
      <c r="E58995" t="s">
        <v>57138</v>
      </c>
      <c r="F58995" t="s">
        <v>1192</v>
      </c>
      <c r="G58995">
        <v>10.5</v>
      </c>
      <c r="H58995">
        <v>2.8</v>
      </c>
      <c r="I58995">
        <v>1.05</v>
      </c>
      <c r="J58995">
        <v>90</v>
      </c>
      <c r="K58995">
        <v>12.5</v>
      </c>
      <c r="L58995">
        <v>12.5</v>
      </c>
      <c r="M58995">
        <v>2018</v>
      </c>
      <c r="N58995" t="s">
        <v>1678</v>
      </c>
      <c r="O58995" t="s">
        <v>1183</v>
      </c>
      <c r="P58995" s="1">
        <v>43646</v>
      </c>
      <c r="Q58995">
        <v>2</v>
      </c>
      <c r="R58995">
        <v>228</v>
      </c>
      <c r="S58995">
        <v>8170</v>
      </c>
      <c r="T58995" t="s">
        <v>1183</v>
      </c>
      <c r="U58995">
        <v>30</v>
      </c>
      <c r="V58995" t="s">
        <v>1709</v>
      </c>
      <c r="W58995" t="s">
        <v>66504</v>
      </c>
      <c r="X58995" t="s">
        <v>1183</v>
      </c>
      <c r="Y58995" t="b">
        <v>0</v>
      </c>
    </row>
    <row r="58996" spans="1:25" x14ac:dyDescent="0.25">
      <c r="A58996">
        <v>966852</v>
      </c>
      <c r="B58996" s="1">
        <v>43346</v>
      </c>
      <c r="C58996" t="s">
        <v>7827</v>
      </c>
      <c r="D58996" t="s">
        <v>2636</v>
      </c>
      <c r="E58996" t="s">
        <v>22223</v>
      </c>
      <c r="F58996" t="s">
        <v>1192</v>
      </c>
      <c r="G58996">
        <v>10.65</v>
      </c>
      <c r="H58996">
        <v>2.7</v>
      </c>
      <c r="I58996">
        <v>1.2</v>
      </c>
      <c r="J58996">
        <v>33</v>
      </c>
      <c r="K58996">
        <v>6.4</v>
      </c>
      <c r="L58996">
        <v>10.6</v>
      </c>
      <c r="M58996">
        <v>1989</v>
      </c>
      <c r="N58996" t="s">
        <v>1191</v>
      </c>
      <c r="O58996" t="s">
        <v>1207</v>
      </c>
      <c r="P58996" s="1">
        <v>43597</v>
      </c>
      <c r="Q58996">
        <v>3</v>
      </c>
      <c r="R58996">
        <v>566</v>
      </c>
      <c r="S58996">
        <v>30054</v>
      </c>
      <c r="T58996" t="s">
        <v>1183</v>
      </c>
      <c r="U58996">
        <v>64</v>
      </c>
      <c r="V58996" t="s">
        <v>1184</v>
      </c>
      <c r="W58996" t="s">
        <v>66505</v>
      </c>
      <c r="X58996" t="s">
        <v>1207</v>
      </c>
      <c r="Y58996" t="b">
        <v>0</v>
      </c>
    </row>
    <row r="58997" spans="1:25" x14ac:dyDescent="0.25">
      <c r="A58997">
        <v>966853</v>
      </c>
      <c r="B58997" s="1">
        <v>43346</v>
      </c>
      <c r="C58997" t="s">
        <v>2072</v>
      </c>
      <c r="D58997" t="s">
        <v>3319</v>
      </c>
      <c r="E58997" t="s">
        <v>39428</v>
      </c>
      <c r="F58997" t="s">
        <v>1192</v>
      </c>
      <c r="G58997">
        <v>9.3000000000000007</v>
      </c>
      <c r="H58997">
        <v>3.1</v>
      </c>
      <c r="I58997">
        <v>1.2</v>
      </c>
      <c r="J58997">
        <v>200</v>
      </c>
      <c r="K58997">
        <v>15</v>
      </c>
      <c r="L58997">
        <v>10</v>
      </c>
      <c r="M58997">
        <v>2001</v>
      </c>
      <c r="N58997" t="s">
        <v>1191</v>
      </c>
      <c r="O58997" t="s">
        <v>1183</v>
      </c>
      <c r="P58997" s="1">
        <v>43585</v>
      </c>
      <c r="Q58997">
        <v>2</v>
      </c>
      <c r="R58997">
        <v>142</v>
      </c>
      <c r="S58997">
        <v>66873</v>
      </c>
      <c r="T58997" t="s">
        <v>1183</v>
      </c>
      <c r="U58997">
        <v>22</v>
      </c>
      <c r="V58997" t="s">
        <v>1709</v>
      </c>
      <c r="W58997" t="s">
        <v>66506</v>
      </c>
      <c r="X58997" t="s">
        <v>1183</v>
      </c>
      <c r="Y58997" t="b">
        <v>0</v>
      </c>
    </row>
    <row r="58998" spans="1:25" x14ac:dyDescent="0.25">
      <c r="A58998">
        <v>966854</v>
      </c>
      <c r="B58998" s="1">
        <v>43346</v>
      </c>
      <c r="C58998" t="s">
        <v>4653</v>
      </c>
      <c r="D58998" t="s">
        <v>1445</v>
      </c>
      <c r="E58998" t="s">
        <v>66507</v>
      </c>
      <c r="F58998" t="s">
        <v>1192</v>
      </c>
      <c r="G58998">
        <v>8.1</v>
      </c>
      <c r="H58998">
        <v>2</v>
      </c>
      <c r="I58998">
        <v>8</v>
      </c>
      <c r="J58998">
        <v>40</v>
      </c>
      <c r="K58998">
        <v>15</v>
      </c>
      <c r="L58998">
        <v>7.5</v>
      </c>
      <c r="M58998">
        <v>2016</v>
      </c>
      <c r="N58998" t="s">
        <v>1678</v>
      </c>
      <c r="O58998" t="s">
        <v>1183</v>
      </c>
      <c r="P58998" s="1">
        <v>43585</v>
      </c>
      <c r="Q58998">
        <v>2</v>
      </c>
      <c r="R58998">
        <v>168</v>
      </c>
      <c r="S58998">
        <v>6227</v>
      </c>
      <c r="T58998" t="s">
        <v>1183</v>
      </c>
      <c r="U58998">
        <v>24</v>
      </c>
      <c r="V58998" t="s">
        <v>1184</v>
      </c>
      <c r="W58998" t="s">
        <v>66508</v>
      </c>
      <c r="X58998" t="s">
        <v>1183</v>
      </c>
      <c r="Y58998" t="b">
        <v>0</v>
      </c>
    </row>
    <row r="58999" spans="1:25" x14ac:dyDescent="0.25">
      <c r="A58999">
        <v>966855</v>
      </c>
      <c r="B58999" s="1">
        <v>43346</v>
      </c>
      <c r="C58999" t="s">
        <v>7335</v>
      </c>
      <c r="D58999" t="s">
        <v>2111</v>
      </c>
      <c r="E58999" t="s">
        <v>60453</v>
      </c>
      <c r="F58999" t="s">
        <v>65756</v>
      </c>
      <c r="G58999">
        <v>11.95</v>
      </c>
      <c r="H58999">
        <v>3.7</v>
      </c>
      <c r="I58999">
        <v>1.55</v>
      </c>
      <c r="J58999">
        <v>240</v>
      </c>
      <c r="K58999">
        <v>12.3</v>
      </c>
      <c r="L58999">
        <v>8.5</v>
      </c>
      <c r="M58999">
        <v>2014</v>
      </c>
      <c r="N58999" t="s">
        <v>1191</v>
      </c>
      <c r="O58999" t="s">
        <v>1207</v>
      </c>
      <c r="P58999" s="1">
        <v>43497</v>
      </c>
      <c r="Q58999">
        <v>3</v>
      </c>
      <c r="R58999">
        <v>336</v>
      </c>
      <c r="S58999">
        <v>955683</v>
      </c>
      <c r="T58999" t="s">
        <v>1183</v>
      </c>
      <c r="U58999">
        <v>42</v>
      </c>
      <c r="V58999" t="s">
        <v>1184</v>
      </c>
      <c r="W58999" t="s">
        <v>66509</v>
      </c>
      <c r="X58999" t="s">
        <v>1207</v>
      </c>
      <c r="Y58999" t="b">
        <v>0</v>
      </c>
    </row>
    <row r="59000" spans="1:25" x14ac:dyDescent="0.25">
      <c r="A59000">
        <v>966856</v>
      </c>
      <c r="B59000" s="1">
        <v>43346</v>
      </c>
      <c r="C59000" t="s">
        <v>8732</v>
      </c>
      <c r="D59000" t="s">
        <v>2862</v>
      </c>
      <c r="E59000" t="s">
        <v>33916</v>
      </c>
      <c r="F59000" t="s">
        <v>33917</v>
      </c>
      <c r="G59000">
        <v>9.5</v>
      </c>
      <c r="H59000">
        <v>2.4500000000000002</v>
      </c>
      <c r="I59000">
        <v>0.95</v>
      </c>
      <c r="J59000">
        <v>40</v>
      </c>
      <c r="K59000">
        <v>15</v>
      </c>
      <c r="L59000">
        <v>10</v>
      </c>
      <c r="M59000">
        <v>2011</v>
      </c>
      <c r="N59000" t="s">
        <v>1678</v>
      </c>
      <c r="O59000" t="s">
        <v>1183</v>
      </c>
      <c r="P59000" s="1">
        <v>43358</v>
      </c>
      <c r="Q59000">
        <v>2</v>
      </c>
      <c r="R59000">
        <v>589</v>
      </c>
      <c r="S59000">
        <v>952712</v>
      </c>
      <c r="T59000" t="s">
        <v>1183</v>
      </c>
      <c r="U59000">
        <v>30</v>
      </c>
      <c r="V59000" t="s">
        <v>1184</v>
      </c>
      <c r="W59000" t="s">
        <v>66510</v>
      </c>
      <c r="X59000" t="s">
        <v>1183</v>
      </c>
      <c r="Y59000" t="b">
        <v>0</v>
      </c>
    </row>
    <row r="59001" spans="1:25" x14ac:dyDescent="0.25">
      <c r="A59001">
        <v>966857</v>
      </c>
      <c r="B59001" s="1">
        <v>43346</v>
      </c>
      <c r="C59001" t="s">
        <v>10694</v>
      </c>
      <c r="D59001" t="s">
        <v>4943</v>
      </c>
      <c r="E59001" t="s">
        <v>6913</v>
      </c>
      <c r="F59001" t="s">
        <v>1192</v>
      </c>
      <c r="G59001">
        <v>7.04</v>
      </c>
      <c r="H59001">
        <v>2.0699999999999998</v>
      </c>
      <c r="I59001">
        <v>0.65</v>
      </c>
      <c r="J59001">
        <v>40</v>
      </c>
      <c r="K59001">
        <v>5</v>
      </c>
      <c r="L59001">
        <v>5</v>
      </c>
      <c r="M59001">
        <v>2009</v>
      </c>
      <c r="N59001" t="s">
        <v>1191</v>
      </c>
      <c r="O59001" t="s">
        <v>1183</v>
      </c>
      <c r="P59001" s="1">
        <v>43563</v>
      </c>
      <c r="Q59001">
        <v>2</v>
      </c>
      <c r="R59001">
        <v>374</v>
      </c>
      <c r="S59001">
        <v>973118</v>
      </c>
      <c r="T59001" t="s">
        <v>1183</v>
      </c>
      <c r="U59001">
        <v>48</v>
      </c>
      <c r="V59001" t="s">
        <v>1184</v>
      </c>
      <c r="W59001" t="s">
        <v>66511</v>
      </c>
      <c r="X59001" t="s">
        <v>1183</v>
      </c>
      <c r="Y59001" t="b">
        <v>0</v>
      </c>
    </row>
    <row r="59002" spans="1:25" x14ac:dyDescent="0.25">
      <c r="A59002">
        <v>966858</v>
      </c>
      <c r="B59002" s="1">
        <v>43346</v>
      </c>
      <c r="C59002" t="s">
        <v>9745</v>
      </c>
      <c r="D59002" t="s">
        <v>1812</v>
      </c>
      <c r="E59002" t="s">
        <v>474</v>
      </c>
      <c r="F59002" t="s">
        <v>9514</v>
      </c>
      <c r="G59002">
        <v>17.5</v>
      </c>
      <c r="H59002">
        <v>6.45</v>
      </c>
      <c r="I59002">
        <v>2.7</v>
      </c>
      <c r="J59002">
        <v>540</v>
      </c>
      <c r="K59002">
        <v>77.2</v>
      </c>
      <c r="L59002">
        <v>49.3</v>
      </c>
      <c r="M59002">
        <v>1986</v>
      </c>
      <c r="N59002" t="s">
        <v>1191</v>
      </c>
      <c r="O59002" t="s">
        <v>1207</v>
      </c>
      <c r="P59002" s="1">
        <v>43522</v>
      </c>
      <c r="Q59002">
        <v>3</v>
      </c>
      <c r="R59002">
        <v>328</v>
      </c>
      <c r="S59002">
        <v>982116</v>
      </c>
      <c r="T59002" t="s">
        <v>1183</v>
      </c>
      <c r="U59002">
        <v>42</v>
      </c>
      <c r="V59002" t="s">
        <v>1184</v>
      </c>
      <c r="W59002" t="s">
        <v>66512</v>
      </c>
      <c r="X59002" t="s">
        <v>1207</v>
      </c>
      <c r="Y59002" t="b">
        <v>0</v>
      </c>
    </row>
    <row r="59003" spans="1:25" x14ac:dyDescent="0.25">
      <c r="A59003">
        <v>966859</v>
      </c>
      <c r="B59003" s="1">
        <v>43346</v>
      </c>
      <c r="C59003" t="s">
        <v>5031</v>
      </c>
      <c r="D59003" t="s">
        <v>4943</v>
      </c>
      <c r="E59003" t="s">
        <v>57721</v>
      </c>
      <c r="F59003" t="s">
        <v>1192</v>
      </c>
      <c r="G59003">
        <v>8.1999999999999993</v>
      </c>
      <c r="H59003">
        <v>2</v>
      </c>
      <c r="I59003">
        <v>0.85</v>
      </c>
      <c r="J59003">
        <v>75</v>
      </c>
      <c r="K59003">
        <v>15</v>
      </c>
      <c r="L59003">
        <v>5.3</v>
      </c>
      <c r="M59003">
        <v>2010</v>
      </c>
      <c r="N59003" t="s">
        <v>1678</v>
      </c>
      <c r="O59003" t="s">
        <v>1183</v>
      </c>
      <c r="P59003" s="1">
        <v>43483</v>
      </c>
      <c r="Q59003">
        <v>2</v>
      </c>
      <c r="R59003">
        <v>374</v>
      </c>
      <c r="S59003">
        <v>223218</v>
      </c>
      <c r="T59003" t="s">
        <v>1183</v>
      </c>
      <c r="U59003">
        <v>48</v>
      </c>
      <c r="V59003" t="s">
        <v>1184</v>
      </c>
      <c r="W59003" t="s">
        <v>66513</v>
      </c>
      <c r="X59003" t="s">
        <v>1183</v>
      </c>
      <c r="Y59003" t="b">
        <v>0</v>
      </c>
    </row>
    <row r="59004" spans="1:25" x14ac:dyDescent="0.25">
      <c r="A59004">
        <v>966860</v>
      </c>
      <c r="B59004" s="1">
        <v>43346</v>
      </c>
      <c r="C59004" t="s">
        <v>18404</v>
      </c>
      <c r="D59004" t="s">
        <v>2853</v>
      </c>
      <c r="E59004" t="s">
        <v>1000</v>
      </c>
      <c r="F59004" t="s">
        <v>50885</v>
      </c>
      <c r="G59004">
        <v>11.73</v>
      </c>
      <c r="H59004">
        <v>3.47</v>
      </c>
      <c r="I59004">
        <v>1.26</v>
      </c>
      <c r="J59004">
        <v>180</v>
      </c>
      <c r="K59004">
        <v>11.1</v>
      </c>
      <c r="L59004">
        <v>15</v>
      </c>
      <c r="M59004">
        <v>2000</v>
      </c>
      <c r="N59004" t="s">
        <v>1191</v>
      </c>
      <c r="O59004" t="s">
        <v>1183</v>
      </c>
      <c r="P59004" s="1">
        <v>43640</v>
      </c>
      <c r="Q59004">
        <v>3</v>
      </c>
      <c r="R59004">
        <v>374</v>
      </c>
      <c r="S59004">
        <v>68450</v>
      </c>
      <c r="T59004" t="s">
        <v>1183</v>
      </c>
      <c r="U59004">
        <v>48</v>
      </c>
      <c r="V59004" t="s">
        <v>1184</v>
      </c>
      <c r="W59004" t="s">
        <v>66514</v>
      </c>
      <c r="X59004" t="s">
        <v>1207</v>
      </c>
      <c r="Y59004" t="b">
        <v>0</v>
      </c>
    </row>
    <row r="59005" spans="1:25" x14ac:dyDescent="0.25">
      <c r="A59005">
        <v>966861</v>
      </c>
      <c r="B59005" s="1">
        <v>43346</v>
      </c>
      <c r="C59005" t="s">
        <v>14713</v>
      </c>
      <c r="D59005" t="s">
        <v>2111</v>
      </c>
      <c r="E59005" t="s">
        <v>6024</v>
      </c>
      <c r="F59005" t="s">
        <v>1192</v>
      </c>
      <c r="G59005">
        <v>8.5</v>
      </c>
      <c r="H59005">
        <v>2.86</v>
      </c>
      <c r="I59005">
        <v>0.85</v>
      </c>
      <c r="J59005">
        <v>40</v>
      </c>
      <c r="K59005">
        <v>15</v>
      </c>
      <c r="L59005">
        <v>7.5</v>
      </c>
      <c r="M59005">
        <v>2011</v>
      </c>
      <c r="N59005" t="s">
        <v>1191</v>
      </c>
      <c r="O59005" t="s">
        <v>1183</v>
      </c>
      <c r="P59005" s="1">
        <v>43655</v>
      </c>
      <c r="Q59005">
        <v>2</v>
      </c>
      <c r="R59005">
        <v>306</v>
      </c>
      <c r="S59005">
        <v>930793</v>
      </c>
      <c r="T59005" t="s">
        <v>1183</v>
      </c>
      <c r="U59005">
        <v>46</v>
      </c>
      <c r="V59005" t="s">
        <v>1184</v>
      </c>
      <c r="W59005" t="s">
        <v>66515</v>
      </c>
      <c r="X59005" t="s">
        <v>1183</v>
      </c>
      <c r="Y59005" t="b">
        <v>0</v>
      </c>
    </row>
    <row r="59006" spans="1:25" x14ac:dyDescent="0.25">
      <c r="A59006">
        <v>966862</v>
      </c>
      <c r="B59006" s="1">
        <v>43346</v>
      </c>
      <c r="C59006" t="s">
        <v>1305</v>
      </c>
      <c r="D59006" t="s">
        <v>5722</v>
      </c>
      <c r="E59006" t="s">
        <v>6932</v>
      </c>
      <c r="F59006" t="s">
        <v>1192</v>
      </c>
      <c r="G59006">
        <v>8.4</v>
      </c>
      <c r="H59006">
        <v>2.4</v>
      </c>
      <c r="I59006">
        <v>0.96</v>
      </c>
      <c r="J59006">
        <v>55</v>
      </c>
      <c r="K59006">
        <v>5</v>
      </c>
      <c r="L59006">
        <v>7.5</v>
      </c>
      <c r="M59006">
        <v>1993</v>
      </c>
      <c r="N59006" t="s">
        <v>1191</v>
      </c>
      <c r="O59006" t="s">
        <v>1183</v>
      </c>
      <c r="P59006" s="1">
        <v>43688</v>
      </c>
      <c r="Q59006">
        <v>2</v>
      </c>
      <c r="R59006">
        <v>354</v>
      </c>
      <c r="S59006">
        <v>18854</v>
      </c>
      <c r="T59006" t="s">
        <v>1183</v>
      </c>
      <c r="U59006">
        <v>44</v>
      </c>
      <c r="V59006" t="s">
        <v>1184</v>
      </c>
      <c r="W59006" t="s">
        <v>66516</v>
      </c>
      <c r="X59006" t="s">
        <v>1183</v>
      </c>
      <c r="Y59006" t="b">
        <v>0</v>
      </c>
    </row>
    <row r="59007" spans="1:25" x14ac:dyDescent="0.25">
      <c r="A59007">
        <v>966863</v>
      </c>
      <c r="B59007" s="1">
        <v>43346</v>
      </c>
      <c r="C59007" t="s">
        <v>1652</v>
      </c>
      <c r="D59007" t="s">
        <v>12900</v>
      </c>
      <c r="E59007" t="s">
        <v>33190</v>
      </c>
      <c r="F59007" t="s">
        <v>33191</v>
      </c>
      <c r="G59007">
        <v>11.98</v>
      </c>
      <c r="H59007">
        <v>2.5</v>
      </c>
      <c r="I59007">
        <v>1.1499999999999999</v>
      </c>
      <c r="J59007">
        <v>110</v>
      </c>
      <c r="K59007">
        <v>9.1</v>
      </c>
      <c r="L59007">
        <v>14.3</v>
      </c>
      <c r="M59007">
        <v>1987</v>
      </c>
      <c r="N59007" t="s">
        <v>1191</v>
      </c>
      <c r="O59007" t="s">
        <v>1207</v>
      </c>
      <c r="P59007" s="1">
        <v>43678</v>
      </c>
      <c r="Q59007">
        <v>3</v>
      </c>
      <c r="R59007">
        <v>534</v>
      </c>
      <c r="S59007">
        <v>943265</v>
      </c>
      <c r="T59007" t="s">
        <v>1183</v>
      </c>
      <c r="U59007">
        <v>70</v>
      </c>
      <c r="V59007" t="s">
        <v>1184</v>
      </c>
      <c r="W59007" t="s">
        <v>66517</v>
      </c>
      <c r="X59007" t="s">
        <v>1207</v>
      </c>
      <c r="Y59007" t="b">
        <v>0</v>
      </c>
    </row>
    <row r="59008" spans="1:25" x14ac:dyDescent="0.25">
      <c r="A59008">
        <v>966864</v>
      </c>
      <c r="B59008" s="1">
        <v>43346</v>
      </c>
      <c r="C59008" t="s">
        <v>6586</v>
      </c>
      <c r="D59008" t="s">
        <v>1812</v>
      </c>
      <c r="E59008" t="s">
        <v>9968</v>
      </c>
      <c r="F59008" t="s">
        <v>1192</v>
      </c>
      <c r="G59008">
        <v>6.15</v>
      </c>
      <c r="H59008">
        <v>1.95</v>
      </c>
      <c r="I59008">
        <v>0.65</v>
      </c>
      <c r="J59008">
        <v>40</v>
      </c>
      <c r="K59008">
        <v>5</v>
      </c>
      <c r="L59008">
        <v>5</v>
      </c>
      <c r="M59008">
        <v>2005</v>
      </c>
      <c r="N59008" t="s">
        <v>1191</v>
      </c>
      <c r="O59008" t="s">
        <v>1183</v>
      </c>
      <c r="P59008" s="1">
        <v>43383</v>
      </c>
      <c r="Q59008">
        <v>2</v>
      </c>
      <c r="R59008">
        <v>374</v>
      </c>
      <c r="S59008">
        <v>85637</v>
      </c>
      <c r="T59008" t="s">
        <v>1183</v>
      </c>
      <c r="U59008">
        <v>42</v>
      </c>
      <c r="V59008" t="s">
        <v>1184</v>
      </c>
      <c r="W59008" t="s">
        <v>66518</v>
      </c>
      <c r="X59008" t="s">
        <v>1183</v>
      </c>
      <c r="Y59008" t="b">
        <v>0</v>
      </c>
    </row>
    <row r="59009" spans="1:25" x14ac:dyDescent="0.25">
      <c r="A59009">
        <v>966865</v>
      </c>
      <c r="B59009" s="1">
        <v>43346</v>
      </c>
      <c r="C59009" t="s">
        <v>8220</v>
      </c>
      <c r="D59009" t="s">
        <v>12900</v>
      </c>
      <c r="E59009" t="s">
        <v>37038</v>
      </c>
      <c r="F59009" t="s">
        <v>37039</v>
      </c>
      <c r="G59009">
        <v>11</v>
      </c>
      <c r="H59009">
        <v>3.4</v>
      </c>
      <c r="I59009">
        <v>1.3</v>
      </c>
      <c r="J59009">
        <v>80</v>
      </c>
      <c r="K59009">
        <v>15</v>
      </c>
      <c r="L59009">
        <v>12.5</v>
      </c>
      <c r="M59009">
        <v>2010</v>
      </c>
      <c r="N59009" t="s">
        <v>1191</v>
      </c>
      <c r="O59009" t="s">
        <v>1207</v>
      </c>
      <c r="P59009" s="1">
        <v>43614</v>
      </c>
      <c r="Q59009">
        <v>3</v>
      </c>
      <c r="R59009">
        <v>534</v>
      </c>
      <c r="S59009">
        <v>55767</v>
      </c>
      <c r="T59009" t="s">
        <v>1183</v>
      </c>
      <c r="U59009">
        <v>70</v>
      </c>
      <c r="V59009" t="s">
        <v>1184</v>
      </c>
      <c r="W59009" t="s">
        <v>66519</v>
      </c>
      <c r="X59009" t="s">
        <v>1207</v>
      </c>
      <c r="Y59009" t="b">
        <v>0</v>
      </c>
    </row>
    <row r="59010" spans="1:25" x14ac:dyDescent="0.25">
      <c r="A59010">
        <v>966866</v>
      </c>
      <c r="B59010" s="1">
        <v>43346</v>
      </c>
      <c r="C59010" t="s">
        <v>13625</v>
      </c>
      <c r="D59010" t="s">
        <v>3058</v>
      </c>
      <c r="E59010" t="s">
        <v>14720</v>
      </c>
      <c r="F59010" t="s">
        <v>1192</v>
      </c>
      <c r="G59010">
        <v>5.4</v>
      </c>
      <c r="H59010">
        <v>1.5</v>
      </c>
      <c r="I59010">
        <v>0.6</v>
      </c>
      <c r="J59010">
        <v>8</v>
      </c>
      <c r="K59010">
        <v>5</v>
      </c>
      <c r="L59010">
        <v>5</v>
      </c>
      <c r="M59010">
        <v>2010</v>
      </c>
      <c r="N59010" t="s">
        <v>1746</v>
      </c>
      <c r="O59010" t="s">
        <v>1183</v>
      </c>
      <c r="P59010" s="1">
        <v>43373</v>
      </c>
      <c r="Q59010">
        <v>2</v>
      </c>
      <c r="R59010">
        <v>268</v>
      </c>
      <c r="S59010">
        <v>935307</v>
      </c>
      <c r="T59010" t="s">
        <v>1183</v>
      </c>
      <c r="U59010">
        <v>36</v>
      </c>
      <c r="V59010" t="s">
        <v>1184</v>
      </c>
      <c r="W59010" t="s">
        <v>66520</v>
      </c>
      <c r="X59010" t="s">
        <v>1183</v>
      </c>
      <c r="Y59010" t="b">
        <v>0</v>
      </c>
    </row>
    <row r="59011" spans="1:25" x14ac:dyDescent="0.25">
      <c r="A59011">
        <v>966867</v>
      </c>
      <c r="B59011" s="1">
        <v>43346</v>
      </c>
      <c r="C59011" t="s">
        <v>8790</v>
      </c>
      <c r="D59011" t="s">
        <v>4943</v>
      </c>
      <c r="E59011" t="s">
        <v>48518</v>
      </c>
      <c r="F59011" t="s">
        <v>1192</v>
      </c>
      <c r="G59011">
        <v>8.25</v>
      </c>
      <c r="H59011">
        <v>2.2999999999999998</v>
      </c>
      <c r="I59011">
        <v>0.83</v>
      </c>
      <c r="J59011">
        <v>25</v>
      </c>
      <c r="K59011">
        <v>5</v>
      </c>
      <c r="L59011">
        <v>5</v>
      </c>
      <c r="M59011">
        <v>2005</v>
      </c>
      <c r="N59011" t="s">
        <v>1191</v>
      </c>
      <c r="O59011" t="s">
        <v>1183</v>
      </c>
      <c r="P59011" s="1">
        <v>43563</v>
      </c>
      <c r="Q59011">
        <v>2</v>
      </c>
      <c r="R59011">
        <v>376</v>
      </c>
      <c r="S59011">
        <v>85965</v>
      </c>
      <c r="T59011" t="s">
        <v>1183</v>
      </c>
      <c r="U59011">
        <v>48</v>
      </c>
      <c r="V59011" t="s">
        <v>1184</v>
      </c>
      <c r="W59011" t="s">
        <v>66521</v>
      </c>
      <c r="X59011" t="s">
        <v>1183</v>
      </c>
      <c r="Y59011" t="b">
        <v>0</v>
      </c>
    </row>
    <row r="59012" spans="1:25" x14ac:dyDescent="0.25">
      <c r="A59012">
        <v>966868</v>
      </c>
      <c r="B59012" s="1">
        <v>43346</v>
      </c>
      <c r="C59012" t="s">
        <v>1903</v>
      </c>
      <c r="D59012" t="s">
        <v>12900</v>
      </c>
      <c r="E59012" t="s">
        <v>13358</v>
      </c>
      <c r="F59012" t="s">
        <v>47418</v>
      </c>
      <c r="G59012">
        <v>9</v>
      </c>
      <c r="H59012">
        <v>2.1</v>
      </c>
      <c r="I59012">
        <v>0.9</v>
      </c>
      <c r="J59012">
        <v>55</v>
      </c>
      <c r="K59012">
        <v>7.7</v>
      </c>
      <c r="L59012">
        <v>3</v>
      </c>
      <c r="M59012">
        <v>1985</v>
      </c>
      <c r="N59012" t="s">
        <v>1191</v>
      </c>
      <c r="O59012" t="s">
        <v>1183</v>
      </c>
      <c r="P59012" s="1">
        <v>43635</v>
      </c>
      <c r="Q59012">
        <v>3</v>
      </c>
      <c r="R59012">
        <v>534</v>
      </c>
      <c r="S59012">
        <v>54956</v>
      </c>
      <c r="T59012" t="s">
        <v>1183</v>
      </c>
      <c r="U59012">
        <v>70</v>
      </c>
      <c r="V59012" t="s">
        <v>1184</v>
      </c>
      <c r="W59012" t="s">
        <v>66522</v>
      </c>
      <c r="X59012" t="s">
        <v>1207</v>
      </c>
      <c r="Y59012" t="b">
        <v>0</v>
      </c>
    </row>
    <row r="59013" spans="1:25" x14ac:dyDescent="0.25">
      <c r="A59013">
        <v>966869</v>
      </c>
      <c r="B59013" s="1">
        <v>43346</v>
      </c>
      <c r="C59013" t="s">
        <v>4595</v>
      </c>
      <c r="D59013" t="s">
        <v>2111</v>
      </c>
      <c r="E59013" t="s">
        <v>27179</v>
      </c>
      <c r="F59013" t="s">
        <v>1192</v>
      </c>
      <c r="G59013">
        <v>7.25</v>
      </c>
      <c r="H59013">
        <v>2.2999999999999998</v>
      </c>
      <c r="I59013">
        <v>0.65</v>
      </c>
      <c r="J59013">
        <v>90</v>
      </c>
      <c r="K59013">
        <v>5</v>
      </c>
      <c r="L59013">
        <v>5</v>
      </c>
      <c r="M59013">
        <v>2008</v>
      </c>
      <c r="N59013" t="s">
        <v>1191</v>
      </c>
      <c r="O59013" t="s">
        <v>1183</v>
      </c>
      <c r="P59013" s="1">
        <v>43431</v>
      </c>
      <c r="Q59013">
        <v>2</v>
      </c>
      <c r="R59013">
        <v>306</v>
      </c>
      <c r="S59013">
        <v>69329</v>
      </c>
      <c r="T59013" t="s">
        <v>1183</v>
      </c>
      <c r="U59013">
        <v>46</v>
      </c>
      <c r="V59013" t="s">
        <v>1184</v>
      </c>
      <c r="W59013" t="s">
        <v>66523</v>
      </c>
      <c r="X59013" t="s">
        <v>1183</v>
      </c>
      <c r="Y59013" t="b">
        <v>0</v>
      </c>
    </row>
    <row r="59014" spans="1:25" x14ac:dyDescent="0.25">
      <c r="A59014">
        <v>966871</v>
      </c>
      <c r="B59014" s="1">
        <v>43346</v>
      </c>
      <c r="C59014" t="s">
        <v>4823</v>
      </c>
      <c r="D59014" t="s">
        <v>4943</v>
      </c>
      <c r="E59014" t="s">
        <v>29172</v>
      </c>
      <c r="F59014" t="s">
        <v>50866</v>
      </c>
      <c r="G59014">
        <v>9</v>
      </c>
      <c r="H59014">
        <v>3</v>
      </c>
      <c r="I59014">
        <v>1.1000000000000001</v>
      </c>
      <c r="J59014">
        <v>140</v>
      </c>
      <c r="K59014">
        <v>3.5</v>
      </c>
      <c r="L59014">
        <v>7.5</v>
      </c>
      <c r="M59014">
        <v>2001</v>
      </c>
      <c r="N59014" t="s">
        <v>1191</v>
      </c>
      <c r="O59014" t="s">
        <v>1183</v>
      </c>
      <c r="P59014" s="1">
        <v>43349</v>
      </c>
      <c r="Q59014">
        <v>3</v>
      </c>
      <c r="R59014">
        <v>350</v>
      </c>
      <c r="S59014">
        <v>934828</v>
      </c>
      <c r="T59014" t="s">
        <v>1183</v>
      </c>
      <c r="U59014">
        <v>44</v>
      </c>
      <c r="V59014" t="s">
        <v>1184</v>
      </c>
      <c r="W59014" t="s">
        <v>66524</v>
      </c>
      <c r="X59014" t="s">
        <v>1207</v>
      </c>
      <c r="Y59014" t="b">
        <v>0</v>
      </c>
    </row>
    <row r="59015" spans="1:25" x14ac:dyDescent="0.25">
      <c r="A59015">
        <v>966872</v>
      </c>
      <c r="B59015" s="1">
        <v>43349</v>
      </c>
      <c r="C59015" t="s">
        <v>3089</v>
      </c>
      <c r="D59015" t="s">
        <v>12945</v>
      </c>
      <c r="E59015" t="s">
        <v>11406</v>
      </c>
      <c r="F59015" t="s">
        <v>1192</v>
      </c>
      <c r="G59015">
        <v>11.8</v>
      </c>
      <c r="H59015">
        <v>3.2</v>
      </c>
      <c r="I59015">
        <v>1.5</v>
      </c>
      <c r="J59015">
        <v>75</v>
      </c>
      <c r="K59015">
        <v>8.8000000000000007</v>
      </c>
      <c r="L59015">
        <v>13</v>
      </c>
      <c r="M59015">
        <v>2002</v>
      </c>
      <c r="N59015" t="s">
        <v>1191</v>
      </c>
      <c r="O59015" t="s">
        <v>1183</v>
      </c>
      <c r="P59015" s="1">
        <v>43350</v>
      </c>
      <c r="Q59015">
        <v>3</v>
      </c>
      <c r="R59015">
        <v>534</v>
      </c>
      <c r="S59015">
        <v>943289</v>
      </c>
      <c r="T59015" t="s">
        <v>1183</v>
      </c>
      <c r="U59015">
        <v>73</v>
      </c>
      <c r="V59015" t="s">
        <v>1184</v>
      </c>
      <c r="W59015" t="s">
        <v>66525</v>
      </c>
      <c r="X59015" t="s">
        <v>1207</v>
      </c>
      <c r="Y59015" t="b">
        <v>0</v>
      </c>
    </row>
    <row r="59016" spans="1:25" x14ac:dyDescent="0.25">
      <c r="A59016">
        <v>966873</v>
      </c>
      <c r="B59016" s="1">
        <v>43146</v>
      </c>
      <c r="C59016" t="s">
        <v>1467</v>
      </c>
      <c r="D59016" t="s">
        <v>1242</v>
      </c>
      <c r="E59016" t="s">
        <v>1468</v>
      </c>
      <c r="F59016" t="s">
        <v>58540</v>
      </c>
      <c r="G59016">
        <v>9</v>
      </c>
      <c r="H59016">
        <v>2.6</v>
      </c>
      <c r="I59016">
        <v>1.2</v>
      </c>
      <c r="J59016">
        <v>24</v>
      </c>
      <c r="K59016">
        <v>3.8</v>
      </c>
      <c r="L59016">
        <v>8</v>
      </c>
      <c r="M59016">
        <v>1984</v>
      </c>
      <c r="N59016" t="s">
        <v>1191</v>
      </c>
      <c r="O59016" t="s">
        <v>1183</v>
      </c>
      <c r="P59016" s="1">
        <v>43532</v>
      </c>
      <c r="Q59016">
        <v>3</v>
      </c>
      <c r="R59016">
        <v>8</v>
      </c>
      <c r="S59016">
        <v>221244</v>
      </c>
      <c r="T59016" t="s">
        <v>1183</v>
      </c>
      <c r="U59016">
        <v>2</v>
      </c>
      <c r="V59016" t="s">
        <v>1184</v>
      </c>
      <c r="W59016" t="s">
        <v>66526</v>
      </c>
      <c r="X59016" t="s">
        <v>1207</v>
      </c>
      <c r="Y59016" t="b">
        <v>0</v>
      </c>
    </row>
    <row r="59017" spans="1:25" x14ac:dyDescent="0.25">
      <c r="A59017">
        <v>966874</v>
      </c>
      <c r="B59017" s="1">
        <v>43346</v>
      </c>
      <c r="C59017" t="s">
        <v>7936</v>
      </c>
      <c r="D59017" t="s">
        <v>3058</v>
      </c>
      <c r="E59017" t="s">
        <v>66527</v>
      </c>
      <c r="F59017" t="s">
        <v>1192</v>
      </c>
      <c r="G59017">
        <v>10.5</v>
      </c>
      <c r="H59017">
        <v>2.8</v>
      </c>
      <c r="I59017">
        <v>1.1000000000000001</v>
      </c>
      <c r="J59017">
        <v>150</v>
      </c>
      <c r="K59017">
        <v>15</v>
      </c>
      <c r="L59017">
        <v>12.5</v>
      </c>
      <c r="M59017">
        <v>2018</v>
      </c>
      <c r="N59017" t="s">
        <v>1678</v>
      </c>
      <c r="O59017" t="s">
        <v>1183</v>
      </c>
      <c r="P59017" s="1">
        <v>43354</v>
      </c>
      <c r="Q59017">
        <v>2</v>
      </c>
      <c r="R59017">
        <v>636</v>
      </c>
      <c r="S59017">
        <v>919362</v>
      </c>
      <c r="T59017" t="s">
        <v>1183</v>
      </c>
      <c r="U59017">
        <v>36</v>
      </c>
      <c r="V59017" t="s">
        <v>1709</v>
      </c>
      <c r="W59017" t="s">
        <v>66528</v>
      </c>
      <c r="X59017" t="s">
        <v>1183</v>
      </c>
      <c r="Y59017" t="b">
        <v>0</v>
      </c>
    </row>
    <row r="59018" spans="1:25" x14ac:dyDescent="0.25">
      <c r="A59018">
        <v>966875</v>
      </c>
      <c r="B59018" s="1">
        <v>43357</v>
      </c>
      <c r="C59018" t="s">
        <v>8497</v>
      </c>
      <c r="D59018" t="s">
        <v>2853</v>
      </c>
      <c r="E59018" t="s">
        <v>31374</v>
      </c>
      <c r="F59018" t="s">
        <v>31375</v>
      </c>
      <c r="G59018">
        <v>11.75</v>
      </c>
      <c r="H59018">
        <v>5.27</v>
      </c>
      <c r="I59018">
        <v>2.39</v>
      </c>
      <c r="J59018">
        <v>380</v>
      </c>
      <c r="K59018">
        <v>14.8</v>
      </c>
      <c r="L59018">
        <v>20.2</v>
      </c>
      <c r="M59018">
        <v>2018</v>
      </c>
      <c r="N59018" t="s">
        <v>1678</v>
      </c>
      <c r="O59018" t="s">
        <v>1207</v>
      </c>
      <c r="P59018" s="1">
        <v>43669</v>
      </c>
      <c r="Q59018">
        <v>3</v>
      </c>
      <c r="R59018">
        <v>350</v>
      </c>
      <c r="S59018">
        <v>920121</v>
      </c>
      <c r="T59018" t="s">
        <v>1183</v>
      </c>
      <c r="U59018">
        <v>44</v>
      </c>
      <c r="V59018" t="s">
        <v>1184</v>
      </c>
      <c r="W59018" t="s">
        <v>66529</v>
      </c>
      <c r="X59018" t="s">
        <v>1207</v>
      </c>
      <c r="Y59018" t="b">
        <v>0</v>
      </c>
    </row>
    <row r="59019" spans="1:25" x14ac:dyDescent="0.25">
      <c r="A59019">
        <v>966876</v>
      </c>
      <c r="B59019" s="1">
        <v>43357</v>
      </c>
      <c r="C59019" t="s">
        <v>35881</v>
      </c>
      <c r="D59019" t="s">
        <v>2862</v>
      </c>
      <c r="E59019" t="s">
        <v>66530</v>
      </c>
      <c r="F59019" t="s">
        <v>1192</v>
      </c>
      <c r="G59019">
        <v>8.4499999999999993</v>
      </c>
      <c r="H59019">
        <v>2.3199999999999998</v>
      </c>
      <c r="I59019">
        <v>0.98</v>
      </c>
      <c r="J59019">
        <v>60</v>
      </c>
      <c r="K59019">
        <v>15</v>
      </c>
      <c r="L59019">
        <v>7.5</v>
      </c>
      <c r="M59019">
        <v>2011</v>
      </c>
      <c r="N59019" t="s">
        <v>1678</v>
      </c>
      <c r="O59019" t="s">
        <v>1183</v>
      </c>
      <c r="P59019" s="1">
        <v>43673</v>
      </c>
      <c r="Q59019">
        <v>2</v>
      </c>
      <c r="R59019">
        <v>589</v>
      </c>
      <c r="S59019">
        <v>958155</v>
      </c>
      <c r="T59019" t="s">
        <v>1183</v>
      </c>
      <c r="U59019">
        <v>30</v>
      </c>
      <c r="V59019" t="s">
        <v>1184</v>
      </c>
      <c r="W59019" t="s">
        <v>66531</v>
      </c>
      <c r="X59019" t="s">
        <v>1183</v>
      </c>
      <c r="Y59019" t="b">
        <v>0</v>
      </c>
    </row>
    <row r="59020" spans="1:25" x14ac:dyDescent="0.25">
      <c r="A59020">
        <v>966877</v>
      </c>
      <c r="B59020" s="1">
        <v>43357</v>
      </c>
      <c r="C59020" t="s">
        <v>7628</v>
      </c>
      <c r="D59020" t="s">
        <v>4943</v>
      </c>
      <c r="E59020" t="s">
        <v>66532</v>
      </c>
      <c r="F59020" t="s">
        <v>1192</v>
      </c>
      <c r="G59020">
        <v>9.4499999999999993</v>
      </c>
      <c r="H59020">
        <v>2.4</v>
      </c>
      <c r="I59020">
        <v>1.02</v>
      </c>
      <c r="J59020">
        <v>60</v>
      </c>
      <c r="K59020">
        <v>15</v>
      </c>
      <c r="L59020">
        <v>10</v>
      </c>
      <c r="M59020">
        <v>2017</v>
      </c>
      <c r="N59020" t="s">
        <v>1678</v>
      </c>
      <c r="O59020" t="s">
        <v>1183</v>
      </c>
      <c r="P59020" s="1">
        <v>43603</v>
      </c>
      <c r="Q59020">
        <v>2</v>
      </c>
      <c r="R59020">
        <v>374</v>
      </c>
      <c r="S59020">
        <v>86233</v>
      </c>
      <c r="T59020" t="s">
        <v>1183</v>
      </c>
      <c r="U59020">
        <v>48</v>
      </c>
      <c r="V59020" t="s">
        <v>1184</v>
      </c>
      <c r="W59020" t="s">
        <v>66533</v>
      </c>
      <c r="X59020" t="s">
        <v>1183</v>
      </c>
      <c r="Y59020" t="b">
        <v>0</v>
      </c>
    </row>
    <row r="59021" spans="1:25" x14ac:dyDescent="0.25">
      <c r="A59021">
        <v>966878</v>
      </c>
      <c r="B59021" s="1">
        <v>43357</v>
      </c>
      <c r="C59021" t="s">
        <v>8764</v>
      </c>
      <c r="D59021" t="s">
        <v>5722</v>
      </c>
      <c r="E59021" t="s">
        <v>4293</v>
      </c>
      <c r="F59021" t="s">
        <v>1192</v>
      </c>
      <c r="G59021">
        <v>7.1</v>
      </c>
      <c r="H59021">
        <v>2.04</v>
      </c>
      <c r="I59021">
        <v>0.72</v>
      </c>
      <c r="J59021">
        <v>40</v>
      </c>
      <c r="K59021">
        <v>5</v>
      </c>
      <c r="L59021">
        <v>5</v>
      </c>
      <c r="M59021">
        <v>2008</v>
      </c>
      <c r="N59021" t="s">
        <v>1191</v>
      </c>
      <c r="O59021" t="s">
        <v>1183</v>
      </c>
      <c r="P59021" s="1">
        <v>45841</v>
      </c>
      <c r="Q59021">
        <v>2</v>
      </c>
      <c r="R59021">
        <v>354</v>
      </c>
      <c r="S59021">
        <v>200469</v>
      </c>
      <c r="T59021" t="s">
        <v>1183</v>
      </c>
      <c r="U59021">
        <v>48</v>
      </c>
      <c r="V59021" t="s">
        <v>1709</v>
      </c>
      <c r="W59021" t="s">
        <v>66534</v>
      </c>
      <c r="X59021" t="s">
        <v>1183</v>
      </c>
      <c r="Y59021" t="b">
        <v>0</v>
      </c>
    </row>
    <row r="59022" spans="1:25" x14ac:dyDescent="0.25">
      <c r="A59022">
        <v>966879</v>
      </c>
      <c r="B59022" s="1">
        <v>43234</v>
      </c>
      <c r="C59022" t="s">
        <v>6741</v>
      </c>
      <c r="D59022" t="s">
        <v>5722</v>
      </c>
      <c r="E59022" t="s">
        <v>66535</v>
      </c>
      <c r="F59022" t="s">
        <v>1192</v>
      </c>
      <c r="G59022">
        <v>10.4</v>
      </c>
      <c r="H59022">
        <v>2.8</v>
      </c>
      <c r="I59022">
        <v>1.1499999999999999</v>
      </c>
      <c r="J59022">
        <v>150</v>
      </c>
      <c r="K59022">
        <v>15</v>
      </c>
      <c r="L59022">
        <v>10</v>
      </c>
      <c r="M59022">
        <v>2018</v>
      </c>
      <c r="N59022" t="s">
        <v>1678</v>
      </c>
      <c r="O59022" t="s">
        <v>1183</v>
      </c>
      <c r="P59022" s="1">
        <v>43670</v>
      </c>
      <c r="Q59022">
        <v>2</v>
      </c>
      <c r="R59022">
        <v>370</v>
      </c>
      <c r="S59022">
        <v>29816</v>
      </c>
      <c r="T59022" t="s">
        <v>1183</v>
      </c>
      <c r="U59022">
        <v>48</v>
      </c>
      <c r="V59022" t="s">
        <v>1709</v>
      </c>
      <c r="W59022" t="s">
        <v>66536</v>
      </c>
      <c r="X59022" t="s">
        <v>1183</v>
      </c>
      <c r="Y59022" t="b">
        <v>0</v>
      </c>
    </row>
    <row r="59023" spans="1:25" x14ac:dyDescent="0.25">
      <c r="A59023">
        <v>966880</v>
      </c>
      <c r="B59023" s="1">
        <v>43357</v>
      </c>
      <c r="C59023" t="s">
        <v>6658</v>
      </c>
      <c r="D59023" t="s">
        <v>5722</v>
      </c>
      <c r="E59023" t="s">
        <v>66537</v>
      </c>
      <c r="F59023" t="s">
        <v>1192</v>
      </c>
      <c r="G59023">
        <v>9.5</v>
      </c>
      <c r="H59023">
        <v>2.4500000000000002</v>
      </c>
      <c r="I59023">
        <v>0.95</v>
      </c>
      <c r="J59023">
        <v>115</v>
      </c>
      <c r="K59023">
        <v>15</v>
      </c>
      <c r="L59023">
        <v>10</v>
      </c>
      <c r="M59023">
        <v>2011</v>
      </c>
      <c r="N59023" t="s">
        <v>1678</v>
      </c>
      <c r="O59023" t="s">
        <v>1183</v>
      </c>
      <c r="P59023" s="1">
        <v>43433</v>
      </c>
      <c r="Q59023">
        <v>2</v>
      </c>
      <c r="R59023">
        <v>350</v>
      </c>
      <c r="S59023">
        <v>65286</v>
      </c>
      <c r="T59023" t="s">
        <v>1183</v>
      </c>
      <c r="U59023">
        <v>44</v>
      </c>
      <c r="V59023" t="s">
        <v>1184</v>
      </c>
      <c r="W59023" t="s">
        <v>66538</v>
      </c>
      <c r="X59023" t="s">
        <v>1183</v>
      </c>
      <c r="Y59023" t="b">
        <v>0</v>
      </c>
    </row>
    <row r="59024" spans="1:25" x14ac:dyDescent="0.25">
      <c r="A59024">
        <v>966881</v>
      </c>
      <c r="B59024" s="1">
        <v>43357</v>
      </c>
      <c r="C59024" t="s">
        <v>12204</v>
      </c>
      <c r="D59024" t="s">
        <v>3058</v>
      </c>
      <c r="E59024" t="s">
        <v>66539</v>
      </c>
      <c r="F59024" t="s">
        <v>1192</v>
      </c>
      <c r="G59024">
        <v>9.9</v>
      </c>
      <c r="H59024">
        <v>2.31</v>
      </c>
      <c r="I59024">
        <v>0.91</v>
      </c>
      <c r="J59024">
        <v>150</v>
      </c>
      <c r="K59024">
        <v>15</v>
      </c>
      <c r="L59024">
        <v>10</v>
      </c>
      <c r="M59024">
        <v>2018</v>
      </c>
      <c r="N59024" t="s">
        <v>1678</v>
      </c>
      <c r="O59024" t="s">
        <v>1183</v>
      </c>
      <c r="P59024" s="1">
        <v>43677</v>
      </c>
      <c r="Q59024">
        <v>2</v>
      </c>
      <c r="R59024">
        <v>286</v>
      </c>
      <c r="S59024">
        <v>957800</v>
      </c>
      <c r="T59024" t="s">
        <v>1183</v>
      </c>
      <c r="U59024">
        <v>40</v>
      </c>
      <c r="V59024" t="s">
        <v>1184</v>
      </c>
      <c r="W59024" t="s">
        <v>66540</v>
      </c>
      <c r="X59024" t="s">
        <v>1183</v>
      </c>
      <c r="Y59024" t="b">
        <v>0</v>
      </c>
    </row>
    <row r="59025" spans="1:25" x14ac:dyDescent="0.25">
      <c r="A59025">
        <v>966882</v>
      </c>
      <c r="B59025" s="1">
        <v>43357</v>
      </c>
      <c r="C59025" t="s">
        <v>6477</v>
      </c>
      <c r="D59025" t="s">
        <v>1445</v>
      </c>
      <c r="E59025" t="s">
        <v>66541</v>
      </c>
      <c r="F59025" t="s">
        <v>1192</v>
      </c>
      <c r="G59025">
        <v>6.8</v>
      </c>
      <c r="H59025">
        <v>1.9</v>
      </c>
      <c r="I59025">
        <v>0.7</v>
      </c>
      <c r="J59025">
        <v>40</v>
      </c>
      <c r="K59025">
        <v>5</v>
      </c>
      <c r="L59025">
        <v>5</v>
      </c>
      <c r="M59025">
        <v>2007</v>
      </c>
      <c r="N59025" t="s">
        <v>1678</v>
      </c>
      <c r="O59025" t="s">
        <v>1183</v>
      </c>
      <c r="P59025" s="1">
        <v>43585</v>
      </c>
      <c r="Q59025">
        <v>2</v>
      </c>
      <c r="R59025">
        <v>148</v>
      </c>
      <c r="S59025">
        <v>5306</v>
      </c>
      <c r="T59025" t="s">
        <v>1183</v>
      </c>
      <c r="U59025">
        <v>24</v>
      </c>
      <c r="V59025" t="s">
        <v>1184</v>
      </c>
      <c r="W59025" t="s">
        <v>66542</v>
      </c>
      <c r="X59025" t="s">
        <v>1183</v>
      </c>
      <c r="Y59025" t="b">
        <v>0</v>
      </c>
    </row>
    <row r="59026" spans="1:25" x14ac:dyDescent="0.25">
      <c r="A59026">
        <v>966883</v>
      </c>
      <c r="B59026" s="1">
        <v>43357</v>
      </c>
      <c r="C59026" t="s">
        <v>8051</v>
      </c>
      <c r="D59026" t="s">
        <v>1465</v>
      </c>
      <c r="E59026" t="s">
        <v>66543</v>
      </c>
      <c r="F59026" t="s">
        <v>1192</v>
      </c>
      <c r="G59026">
        <v>9.9</v>
      </c>
      <c r="H59026">
        <v>2.9</v>
      </c>
      <c r="I59026">
        <v>0.9</v>
      </c>
      <c r="J59026">
        <v>55</v>
      </c>
      <c r="K59026">
        <v>15</v>
      </c>
      <c r="L59026">
        <v>10</v>
      </c>
      <c r="M59026">
        <v>2017</v>
      </c>
      <c r="N59026" t="s">
        <v>1746</v>
      </c>
      <c r="O59026" t="s">
        <v>1183</v>
      </c>
      <c r="P59026" s="1">
        <v>43468</v>
      </c>
      <c r="Q59026">
        <v>2</v>
      </c>
      <c r="R59026">
        <v>194</v>
      </c>
      <c r="S59026">
        <v>80705</v>
      </c>
      <c r="T59026" t="s">
        <v>1183</v>
      </c>
      <c r="U59026">
        <v>28</v>
      </c>
      <c r="V59026" t="s">
        <v>1184</v>
      </c>
      <c r="W59026" t="s">
        <v>66544</v>
      </c>
      <c r="X59026" t="s">
        <v>1183</v>
      </c>
      <c r="Y59026" t="b">
        <v>0</v>
      </c>
    </row>
    <row r="59027" spans="1:25" x14ac:dyDescent="0.25">
      <c r="A59027">
        <v>966884</v>
      </c>
      <c r="B59027" s="1">
        <v>43357</v>
      </c>
      <c r="C59027" t="s">
        <v>57809</v>
      </c>
      <c r="D59027" t="s">
        <v>2636</v>
      </c>
      <c r="E59027" t="s">
        <v>66545</v>
      </c>
      <c r="F59027" t="s">
        <v>1192</v>
      </c>
      <c r="G59027">
        <v>7.9</v>
      </c>
      <c r="H59027">
        <v>2.2000000000000002</v>
      </c>
      <c r="I59027">
        <v>0.8</v>
      </c>
      <c r="J59027">
        <v>14</v>
      </c>
      <c r="K59027">
        <v>5</v>
      </c>
      <c r="L59027">
        <v>5</v>
      </c>
      <c r="M59027">
        <v>2018</v>
      </c>
      <c r="N59027" t="s">
        <v>1191</v>
      </c>
      <c r="O59027" t="s">
        <v>1183</v>
      </c>
      <c r="P59027" s="1">
        <v>43649</v>
      </c>
      <c r="Q59027">
        <v>2</v>
      </c>
      <c r="R59027">
        <v>423</v>
      </c>
      <c r="S59027">
        <v>911640</v>
      </c>
      <c r="T59027" t="s">
        <v>1183</v>
      </c>
      <c r="U59027">
        <v>54</v>
      </c>
      <c r="V59027" t="s">
        <v>1709</v>
      </c>
      <c r="W59027" t="s">
        <v>66546</v>
      </c>
      <c r="X59027" t="s">
        <v>1183</v>
      </c>
      <c r="Y59027" t="b">
        <v>0</v>
      </c>
    </row>
    <row r="59028" spans="1:25" x14ac:dyDescent="0.25">
      <c r="A59028">
        <v>966885</v>
      </c>
      <c r="B59028" s="1">
        <v>43357</v>
      </c>
      <c r="C59028" t="s">
        <v>34687</v>
      </c>
      <c r="D59028" t="s">
        <v>4819</v>
      </c>
      <c r="E59028" t="s">
        <v>7948</v>
      </c>
      <c r="F59028" t="s">
        <v>1192</v>
      </c>
      <c r="G59028">
        <v>11.6</v>
      </c>
      <c r="H59028">
        <v>3.05</v>
      </c>
      <c r="I59028">
        <v>1.2</v>
      </c>
      <c r="J59028">
        <v>160</v>
      </c>
      <c r="K59028">
        <v>11.4</v>
      </c>
      <c r="L59028">
        <v>14</v>
      </c>
      <c r="M59028">
        <v>2012</v>
      </c>
      <c r="N59028" t="s">
        <v>1191</v>
      </c>
      <c r="O59028" t="s">
        <v>1207</v>
      </c>
      <c r="P59028" s="1">
        <v>43634</v>
      </c>
      <c r="Q59028">
        <v>3</v>
      </c>
      <c r="R59028">
        <v>573</v>
      </c>
      <c r="S59028">
        <v>31724</v>
      </c>
      <c r="T59028" t="s">
        <v>1183</v>
      </c>
      <c r="U59028">
        <v>54</v>
      </c>
      <c r="V59028" t="s">
        <v>1709</v>
      </c>
      <c r="W59028" t="s">
        <v>66547</v>
      </c>
      <c r="X59028" t="s">
        <v>1207</v>
      </c>
      <c r="Y59028" t="b">
        <v>0</v>
      </c>
    </row>
    <row r="59029" spans="1:25" x14ac:dyDescent="0.25">
      <c r="A59029">
        <v>966886</v>
      </c>
      <c r="B59029" s="1">
        <v>43367</v>
      </c>
      <c r="C59029" t="s">
        <v>18899</v>
      </c>
      <c r="D59029" t="s">
        <v>12900</v>
      </c>
      <c r="E59029" t="s">
        <v>13150</v>
      </c>
      <c r="F59029" t="s">
        <v>1192</v>
      </c>
      <c r="G59029">
        <v>11.95</v>
      </c>
      <c r="H59029">
        <v>3.9</v>
      </c>
      <c r="I59029">
        <v>1.7</v>
      </c>
      <c r="J59029">
        <v>120</v>
      </c>
      <c r="K59029">
        <v>13</v>
      </c>
      <c r="L59029">
        <v>14.9</v>
      </c>
      <c r="M59029">
        <v>2003</v>
      </c>
      <c r="N59029" t="s">
        <v>1191</v>
      </c>
      <c r="O59029" t="s">
        <v>1183</v>
      </c>
      <c r="P59029" s="1">
        <v>43368</v>
      </c>
      <c r="Q59029">
        <v>3</v>
      </c>
      <c r="R59029">
        <v>534</v>
      </c>
      <c r="S59029">
        <v>962450</v>
      </c>
      <c r="T59029" t="s">
        <v>1183</v>
      </c>
      <c r="U59029">
        <v>70</v>
      </c>
      <c r="V59029" t="s">
        <v>1709</v>
      </c>
      <c r="W59029" t="s">
        <v>66548</v>
      </c>
      <c r="X59029" t="s">
        <v>1207</v>
      </c>
      <c r="Y59029" t="b">
        <v>0</v>
      </c>
    </row>
    <row r="59030" spans="1:25" x14ac:dyDescent="0.25">
      <c r="A59030">
        <v>966887</v>
      </c>
      <c r="B59030" s="1">
        <v>43367</v>
      </c>
      <c r="C59030" t="s">
        <v>29234</v>
      </c>
      <c r="D59030" t="s">
        <v>3058</v>
      </c>
      <c r="E59030" t="s">
        <v>66549</v>
      </c>
      <c r="F59030" t="s">
        <v>1192</v>
      </c>
      <c r="G59030">
        <v>8.35</v>
      </c>
      <c r="H59030">
        <v>2.2000000000000002</v>
      </c>
      <c r="I59030">
        <v>0.88</v>
      </c>
      <c r="J59030">
        <v>75</v>
      </c>
      <c r="K59030">
        <v>15</v>
      </c>
      <c r="L59030">
        <v>7.5</v>
      </c>
      <c r="M59030">
        <v>2018</v>
      </c>
      <c r="N59030" t="s">
        <v>1678</v>
      </c>
      <c r="O59030" t="s">
        <v>1183</v>
      </c>
      <c r="P59030" s="1">
        <v>43670</v>
      </c>
      <c r="Q59030">
        <v>2</v>
      </c>
      <c r="R59030">
        <v>266</v>
      </c>
      <c r="S59030">
        <v>91754</v>
      </c>
      <c r="T59030" t="s">
        <v>1183</v>
      </c>
      <c r="U59030">
        <v>36</v>
      </c>
      <c r="V59030" t="s">
        <v>1184</v>
      </c>
      <c r="W59030" t="s">
        <v>66550</v>
      </c>
      <c r="X59030" t="s">
        <v>1183</v>
      </c>
      <c r="Y59030" t="b">
        <v>0</v>
      </c>
    </row>
    <row r="59031" spans="1:25" x14ac:dyDescent="0.25">
      <c r="A59031">
        <v>966888</v>
      </c>
      <c r="B59031" s="1">
        <v>43367</v>
      </c>
      <c r="C59031" t="s">
        <v>6471</v>
      </c>
      <c r="D59031" t="s">
        <v>1445</v>
      </c>
      <c r="E59031" t="s">
        <v>66551</v>
      </c>
      <c r="F59031" t="s">
        <v>1192</v>
      </c>
      <c r="G59031">
        <v>6.8</v>
      </c>
      <c r="H59031">
        <v>1.9</v>
      </c>
      <c r="I59031">
        <v>0.8</v>
      </c>
      <c r="J59031">
        <v>55</v>
      </c>
      <c r="K59031">
        <v>5</v>
      </c>
      <c r="L59031">
        <v>5</v>
      </c>
      <c r="M59031">
        <v>2014</v>
      </c>
      <c r="N59031" t="s">
        <v>1678</v>
      </c>
      <c r="O59031" t="s">
        <v>1183</v>
      </c>
      <c r="P59031" s="1">
        <v>43585</v>
      </c>
      <c r="Q59031">
        <v>2</v>
      </c>
      <c r="R59031">
        <v>166</v>
      </c>
      <c r="S59031">
        <v>212590</v>
      </c>
      <c r="T59031" t="s">
        <v>1183</v>
      </c>
      <c r="U59031">
        <v>24</v>
      </c>
      <c r="V59031" t="s">
        <v>1709</v>
      </c>
      <c r="W59031" t="s">
        <v>66552</v>
      </c>
      <c r="X59031" t="s">
        <v>1183</v>
      </c>
      <c r="Y59031" t="b">
        <v>0</v>
      </c>
    </row>
    <row r="59032" spans="1:25" x14ac:dyDescent="0.25">
      <c r="A59032">
        <v>966889</v>
      </c>
      <c r="B59032" s="1">
        <v>43367</v>
      </c>
      <c r="C59032" t="s">
        <v>7757</v>
      </c>
      <c r="D59032" t="s">
        <v>1812</v>
      </c>
      <c r="E59032" t="s">
        <v>38779</v>
      </c>
      <c r="F59032" t="s">
        <v>1192</v>
      </c>
      <c r="G59032">
        <v>8.1</v>
      </c>
      <c r="H59032">
        <v>1.9</v>
      </c>
      <c r="I59032">
        <v>1</v>
      </c>
      <c r="J59032">
        <v>50</v>
      </c>
      <c r="K59032">
        <v>15</v>
      </c>
      <c r="L59032">
        <v>7.5</v>
      </c>
      <c r="M59032">
        <v>2015</v>
      </c>
      <c r="N59032" t="s">
        <v>1678</v>
      </c>
      <c r="O59032" t="s">
        <v>1183</v>
      </c>
      <c r="P59032" s="1">
        <v>43475</v>
      </c>
      <c r="Q59032">
        <v>2</v>
      </c>
      <c r="R59032">
        <v>299</v>
      </c>
      <c r="S59032">
        <v>29058</v>
      </c>
      <c r="T59032" t="s">
        <v>1183</v>
      </c>
      <c r="U59032">
        <v>46</v>
      </c>
      <c r="V59032" t="s">
        <v>1184</v>
      </c>
      <c r="W59032" t="s">
        <v>66553</v>
      </c>
      <c r="X59032" t="s">
        <v>1183</v>
      </c>
      <c r="Y59032" t="b">
        <v>0</v>
      </c>
    </row>
    <row r="59033" spans="1:25" x14ac:dyDescent="0.25">
      <c r="A59033">
        <v>966890</v>
      </c>
      <c r="B59033" s="1">
        <v>43367</v>
      </c>
      <c r="C59033" t="s">
        <v>66554</v>
      </c>
      <c r="D59033" t="s">
        <v>2636</v>
      </c>
      <c r="E59033" t="s">
        <v>1012</v>
      </c>
      <c r="F59033" t="s">
        <v>66555</v>
      </c>
      <c r="G59033">
        <v>12</v>
      </c>
      <c r="H59033">
        <v>4.45</v>
      </c>
      <c r="I59033">
        <v>1.42</v>
      </c>
      <c r="J59033">
        <v>185</v>
      </c>
      <c r="K59033">
        <v>15</v>
      </c>
      <c r="L59033">
        <v>15</v>
      </c>
      <c r="M59033">
        <v>2018</v>
      </c>
      <c r="N59033" t="s">
        <v>1191</v>
      </c>
      <c r="O59033" t="s">
        <v>1207</v>
      </c>
      <c r="P59033" s="1">
        <v>43602</v>
      </c>
      <c r="Q59033">
        <v>3</v>
      </c>
      <c r="R59033">
        <v>429</v>
      </c>
      <c r="S59033">
        <v>82276</v>
      </c>
      <c r="T59033" t="s">
        <v>1183</v>
      </c>
      <c r="U59033">
        <v>54</v>
      </c>
      <c r="V59033" t="s">
        <v>1184</v>
      </c>
      <c r="W59033" t="s">
        <v>66556</v>
      </c>
      <c r="X59033" t="s">
        <v>1207</v>
      </c>
      <c r="Y59033" t="b">
        <v>0</v>
      </c>
    </row>
    <row r="59034" spans="1:25" x14ac:dyDescent="0.25">
      <c r="A59034">
        <v>966891</v>
      </c>
      <c r="B59034" s="1">
        <v>43367</v>
      </c>
      <c r="C59034" t="s">
        <v>6367</v>
      </c>
      <c r="D59034" t="s">
        <v>12900</v>
      </c>
      <c r="E59034" t="s">
        <v>641</v>
      </c>
      <c r="F59034" t="s">
        <v>66557</v>
      </c>
      <c r="G59034">
        <v>12.94</v>
      </c>
      <c r="H59034">
        <v>3.9</v>
      </c>
      <c r="I59034">
        <v>1.7</v>
      </c>
      <c r="J59034">
        <v>180</v>
      </c>
      <c r="K59034">
        <v>14.7</v>
      </c>
      <c r="L59034">
        <v>14.6</v>
      </c>
      <c r="M59034">
        <v>2013</v>
      </c>
      <c r="N59034" t="s">
        <v>1191</v>
      </c>
      <c r="O59034" t="s">
        <v>1207</v>
      </c>
      <c r="P59034" s="1">
        <v>43628</v>
      </c>
      <c r="Q59034">
        <v>3</v>
      </c>
      <c r="R59034">
        <v>534</v>
      </c>
      <c r="S59034">
        <v>976324</v>
      </c>
      <c r="T59034" t="s">
        <v>1183</v>
      </c>
      <c r="U59034">
        <v>70</v>
      </c>
      <c r="V59034" t="s">
        <v>1709</v>
      </c>
      <c r="W59034" t="s">
        <v>66558</v>
      </c>
      <c r="X59034" t="s">
        <v>1207</v>
      </c>
      <c r="Y59034" t="b">
        <v>1</v>
      </c>
    </row>
    <row r="59035" spans="1:25" x14ac:dyDescent="0.25">
      <c r="A59035">
        <v>966892</v>
      </c>
      <c r="B59035" s="1">
        <v>43367</v>
      </c>
      <c r="C59035" t="s">
        <v>7814</v>
      </c>
      <c r="D59035" t="s">
        <v>6045</v>
      </c>
      <c r="E59035" t="s">
        <v>6220</v>
      </c>
      <c r="F59035" t="s">
        <v>1192</v>
      </c>
      <c r="G59035">
        <v>6.66</v>
      </c>
      <c r="H59035">
        <v>1.7</v>
      </c>
      <c r="I59035">
        <v>0.6</v>
      </c>
      <c r="J59035">
        <v>0</v>
      </c>
      <c r="K59035">
        <v>5</v>
      </c>
      <c r="L59035">
        <v>5</v>
      </c>
      <c r="M59035">
        <v>2013</v>
      </c>
      <c r="N59035" t="s">
        <v>1191</v>
      </c>
      <c r="O59035" t="s">
        <v>1183</v>
      </c>
      <c r="P59035" s="1">
        <v>43585</v>
      </c>
      <c r="Q59035">
        <v>1</v>
      </c>
      <c r="R59035">
        <v>576</v>
      </c>
      <c r="S59035">
        <v>38101</v>
      </c>
      <c r="T59035" t="s">
        <v>1183</v>
      </c>
      <c r="U59035">
        <v>57</v>
      </c>
      <c r="V59035" t="s">
        <v>1184</v>
      </c>
      <c r="W59035" t="s">
        <v>66559</v>
      </c>
      <c r="X59035" t="s">
        <v>1183</v>
      </c>
      <c r="Y59035" t="b">
        <v>0</v>
      </c>
    </row>
    <row r="59036" spans="1:25" x14ac:dyDescent="0.25">
      <c r="A59036">
        <v>966893</v>
      </c>
      <c r="B59036" s="1">
        <v>43367</v>
      </c>
      <c r="C59036" t="s">
        <v>14219</v>
      </c>
      <c r="D59036" t="s">
        <v>2111</v>
      </c>
      <c r="E59036" t="s">
        <v>808</v>
      </c>
      <c r="F59036" t="s">
        <v>1192</v>
      </c>
      <c r="G59036">
        <v>8.5</v>
      </c>
      <c r="H59036">
        <v>2.15</v>
      </c>
      <c r="I59036">
        <v>0.85</v>
      </c>
      <c r="J59036">
        <v>75</v>
      </c>
      <c r="K59036">
        <v>15</v>
      </c>
      <c r="L59036">
        <v>5</v>
      </c>
      <c r="M59036">
        <v>2008</v>
      </c>
      <c r="N59036" t="s">
        <v>1678</v>
      </c>
      <c r="O59036" t="s">
        <v>1183</v>
      </c>
      <c r="P59036" s="1">
        <v>43384</v>
      </c>
      <c r="Q59036">
        <v>2</v>
      </c>
      <c r="R59036">
        <v>350</v>
      </c>
      <c r="S59036">
        <v>19888</v>
      </c>
      <c r="T59036" t="s">
        <v>1183</v>
      </c>
      <c r="U59036">
        <v>44</v>
      </c>
      <c r="V59036" t="s">
        <v>1184</v>
      </c>
      <c r="W59036" t="s">
        <v>66560</v>
      </c>
      <c r="X59036" t="s">
        <v>1183</v>
      </c>
      <c r="Y59036" t="b">
        <v>0</v>
      </c>
    </row>
    <row r="59037" spans="1:25" x14ac:dyDescent="0.25">
      <c r="A59037">
        <v>966894</v>
      </c>
      <c r="B59037" s="1">
        <v>43367</v>
      </c>
      <c r="C59037" t="s">
        <v>5835</v>
      </c>
      <c r="D59037" t="s">
        <v>5752</v>
      </c>
      <c r="E59037" t="s">
        <v>62168</v>
      </c>
      <c r="F59037" t="s">
        <v>66561</v>
      </c>
      <c r="G59037">
        <v>7.97</v>
      </c>
      <c r="H59037">
        <v>1.9</v>
      </c>
      <c r="I59037">
        <v>0.99</v>
      </c>
      <c r="J59037">
        <v>40</v>
      </c>
      <c r="K59037">
        <v>5</v>
      </c>
      <c r="L59037">
        <v>5</v>
      </c>
      <c r="M59037">
        <v>1998</v>
      </c>
      <c r="N59037" t="s">
        <v>1678</v>
      </c>
      <c r="O59037" t="s">
        <v>1183</v>
      </c>
      <c r="P59037" s="1">
        <v>43406</v>
      </c>
      <c r="Q59037">
        <v>2</v>
      </c>
      <c r="R59037">
        <v>324</v>
      </c>
      <c r="S59037">
        <v>28410</v>
      </c>
      <c r="T59037" t="s">
        <v>1183</v>
      </c>
      <c r="U59037">
        <v>42</v>
      </c>
      <c r="V59037" t="s">
        <v>1709</v>
      </c>
      <c r="W59037" t="s">
        <v>66562</v>
      </c>
      <c r="X59037" t="s">
        <v>1183</v>
      </c>
      <c r="Y59037" t="b">
        <v>0</v>
      </c>
    </row>
    <row r="59038" spans="1:25" x14ac:dyDescent="0.25">
      <c r="A59038">
        <v>966895</v>
      </c>
      <c r="B59038" s="1">
        <v>43367</v>
      </c>
      <c r="C59038" t="s">
        <v>15939</v>
      </c>
      <c r="D59038" t="s">
        <v>5722</v>
      </c>
      <c r="E59038" t="s">
        <v>35188</v>
      </c>
      <c r="F59038" t="s">
        <v>66563</v>
      </c>
      <c r="G59038">
        <v>11.9</v>
      </c>
      <c r="H59038">
        <v>3.9</v>
      </c>
      <c r="I59038">
        <v>1.3</v>
      </c>
      <c r="J59038">
        <v>230</v>
      </c>
      <c r="K59038">
        <v>14.9</v>
      </c>
      <c r="L59038">
        <v>15</v>
      </c>
      <c r="M59038">
        <v>2011</v>
      </c>
      <c r="N59038" t="s">
        <v>1191</v>
      </c>
      <c r="O59038" t="s">
        <v>1207</v>
      </c>
      <c r="P59038" s="1">
        <v>43465</v>
      </c>
      <c r="Q59038">
        <v>3</v>
      </c>
      <c r="R59038">
        <v>372</v>
      </c>
      <c r="S59038">
        <v>65665</v>
      </c>
      <c r="T59038" t="s">
        <v>1183</v>
      </c>
      <c r="U59038">
        <v>44</v>
      </c>
      <c r="V59038" t="s">
        <v>1184</v>
      </c>
      <c r="W59038" t="s">
        <v>66564</v>
      </c>
      <c r="X59038" t="s">
        <v>1207</v>
      </c>
      <c r="Y59038" t="b">
        <v>0</v>
      </c>
    </row>
    <row r="59039" spans="1:25" x14ac:dyDescent="0.25">
      <c r="A59039">
        <v>966896</v>
      </c>
      <c r="B59039" s="1">
        <v>43367</v>
      </c>
      <c r="C59039" t="s">
        <v>24284</v>
      </c>
      <c r="D59039" t="s">
        <v>7869</v>
      </c>
      <c r="E59039" t="s">
        <v>66565</v>
      </c>
      <c r="F59039" t="s">
        <v>66566</v>
      </c>
      <c r="G59039">
        <v>11.96</v>
      </c>
      <c r="H59039">
        <v>5.2</v>
      </c>
      <c r="I59039">
        <v>2.2799999999999998</v>
      </c>
      <c r="J59039">
        <v>320</v>
      </c>
      <c r="K59039">
        <v>14.4</v>
      </c>
      <c r="L59039">
        <v>19.3</v>
      </c>
      <c r="M59039">
        <v>2016</v>
      </c>
      <c r="N59039" t="s">
        <v>1191</v>
      </c>
      <c r="O59039" t="s">
        <v>1207</v>
      </c>
      <c r="P59039" s="1">
        <v>43658</v>
      </c>
      <c r="Q59039">
        <v>3</v>
      </c>
      <c r="R59039">
        <v>494</v>
      </c>
      <c r="S59039">
        <v>900694</v>
      </c>
      <c r="T59039" t="s">
        <v>1183</v>
      </c>
      <c r="U59039">
        <v>64</v>
      </c>
      <c r="V59039" t="s">
        <v>1709</v>
      </c>
      <c r="W59039" t="s">
        <v>66567</v>
      </c>
      <c r="X59039" t="s">
        <v>1207</v>
      </c>
      <c r="Y59039" t="b">
        <v>0</v>
      </c>
    </row>
    <row r="59040" spans="1:25" x14ac:dyDescent="0.25">
      <c r="A59040">
        <v>966897</v>
      </c>
      <c r="B59040" s="1">
        <v>43367</v>
      </c>
      <c r="C59040" t="s">
        <v>12408</v>
      </c>
      <c r="D59040" t="s">
        <v>3058</v>
      </c>
      <c r="E59040" t="s">
        <v>66568</v>
      </c>
      <c r="F59040" t="s">
        <v>1192</v>
      </c>
      <c r="G59040">
        <v>10.5</v>
      </c>
      <c r="H59040">
        <v>2.8</v>
      </c>
      <c r="I59040">
        <v>1.1000000000000001</v>
      </c>
      <c r="J59040">
        <v>150</v>
      </c>
      <c r="K59040">
        <v>15</v>
      </c>
      <c r="L59040">
        <v>12</v>
      </c>
      <c r="M59040">
        <v>2018</v>
      </c>
      <c r="N59040" t="s">
        <v>1678</v>
      </c>
      <c r="O59040" t="s">
        <v>1183</v>
      </c>
      <c r="P59040" s="1">
        <v>43699</v>
      </c>
      <c r="Q59040">
        <v>2</v>
      </c>
      <c r="R59040">
        <v>274</v>
      </c>
      <c r="S59040">
        <v>902379</v>
      </c>
      <c r="T59040" t="s">
        <v>1183</v>
      </c>
      <c r="U59040">
        <v>36</v>
      </c>
      <c r="V59040" t="s">
        <v>1184</v>
      </c>
      <c r="W59040" t="s">
        <v>66569</v>
      </c>
      <c r="X59040" t="s">
        <v>1183</v>
      </c>
      <c r="Y59040" t="b">
        <v>0</v>
      </c>
    </row>
    <row r="59041" spans="1:25" x14ac:dyDescent="0.25">
      <c r="A59041">
        <v>966898</v>
      </c>
      <c r="B59041" s="1">
        <v>43367</v>
      </c>
      <c r="C59041" t="s">
        <v>8773</v>
      </c>
      <c r="D59041" t="s">
        <v>3058</v>
      </c>
      <c r="E59041" t="s">
        <v>66570</v>
      </c>
      <c r="F59041" t="s">
        <v>1192</v>
      </c>
      <c r="G59041">
        <v>9.98</v>
      </c>
      <c r="H59041">
        <v>2.41</v>
      </c>
      <c r="I59041">
        <v>1.1599999999999999</v>
      </c>
      <c r="J59041">
        <v>200</v>
      </c>
      <c r="K59041">
        <v>15</v>
      </c>
      <c r="L59041">
        <v>10</v>
      </c>
      <c r="M59041">
        <v>2010</v>
      </c>
      <c r="N59041" t="s">
        <v>1678</v>
      </c>
      <c r="O59041" t="s">
        <v>1183</v>
      </c>
      <c r="P59041" s="1">
        <v>43706</v>
      </c>
      <c r="Q59041">
        <v>2</v>
      </c>
      <c r="R59041">
        <v>286</v>
      </c>
      <c r="S59041">
        <v>15864</v>
      </c>
      <c r="T59041" t="s">
        <v>1183</v>
      </c>
      <c r="U59041">
        <v>36</v>
      </c>
      <c r="V59041" t="s">
        <v>1184</v>
      </c>
      <c r="W59041" t="s">
        <v>66571</v>
      </c>
      <c r="X59041" t="s">
        <v>1183</v>
      </c>
      <c r="Y59041" t="b">
        <v>0</v>
      </c>
    </row>
    <row r="59042" spans="1:25" x14ac:dyDescent="0.25">
      <c r="A59042">
        <v>966899</v>
      </c>
      <c r="B59042" s="1">
        <v>43367</v>
      </c>
      <c r="C59042" t="s">
        <v>14030</v>
      </c>
      <c r="D59042" t="s">
        <v>2862</v>
      </c>
      <c r="E59042" t="s">
        <v>66572</v>
      </c>
      <c r="F59042" t="s">
        <v>1192</v>
      </c>
      <c r="G59042">
        <v>8.4499999999999993</v>
      </c>
      <c r="H59042">
        <v>2.4</v>
      </c>
      <c r="I59042">
        <v>0.9</v>
      </c>
      <c r="J59042">
        <v>40</v>
      </c>
      <c r="K59042">
        <v>15</v>
      </c>
      <c r="L59042">
        <v>7.5</v>
      </c>
      <c r="M59042">
        <v>2008</v>
      </c>
      <c r="N59042" t="s">
        <v>1678</v>
      </c>
      <c r="O59042" t="s">
        <v>1183</v>
      </c>
      <c r="P59042" s="1">
        <v>43697</v>
      </c>
      <c r="Q59042">
        <v>2</v>
      </c>
      <c r="R59042">
        <v>589</v>
      </c>
      <c r="S59042">
        <v>11141</v>
      </c>
      <c r="T59042" t="s">
        <v>1183</v>
      </c>
      <c r="U59042">
        <v>30</v>
      </c>
      <c r="V59042" t="s">
        <v>1709</v>
      </c>
      <c r="W59042" t="s">
        <v>66573</v>
      </c>
      <c r="X59042" t="s">
        <v>1183</v>
      </c>
      <c r="Y59042" t="b">
        <v>0</v>
      </c>
    </row>
    <row r="59043" spans="1:25" x14ac:dyDescent="0.25">
      <c r="A59043">
        <v>966900</v>
      </c>
      <c r="B59043" s="1">
        <v>43367</v>
      </c>
      <c r="C59043" t="s">
        <v>35802</v>
      </c>
      <c r="D59043" t="s">
        <v>4819</v>
      </c>
      <c r="E59043" t="s">
        <v>19563</v>
      </c>
      <c r="F59043" t="s">
        <v>1192</v>
      </c>
      <c r="G59043">
        <v>8.3000000000000007</v>
      </c>
      <c r="H59043">
        <v>2.2000000000000002</v>
      </c>
      <c r="I59043">
        <v>0.83</v>
      </c>
      <c r="J59043">
        <v>40</v>
      </c>
      <c r="K59043">
        <v>15</v>
      </c>
      <c r="L59043">
        <v>5</v>
      </c>
      <c r="M59043">
        <v>2001</v>
      </c>
      <c r="N59043" t="s">
        <v>1191</v>
      </c>
      <c r="O59043" t="s">
        <v>1183</v>
      </c>
      <c r="P59043" s="1">
        <v>43561</v>
      </c>
      <c r="Q59043">
        <v>2</v>
      </c>
      <c r="R59043">
        <v>573</v>
      </c>
      <c r="S59043">
        <v>31862</v>
      </c>
      <c r="T59043" t="s">
        <v>1183</v>
      </c>
      <c r="U59043">
        <v>58</v>
      </c>
      <c r="V59043" t="s">
        <v>1184</v>
      </c>
      <c r="W59043" t="s">
        <v>66574</v>
      </c>
      <c r="X59043" t="s">
        <v>1183</v>
      </c>
      <c r="Y59043" t="b">
        <v>0</v>
      </c>
    </row>
    <row r="59044" spans="1:25" x14ac:dyDescent="0.25">
      <c r="A59044">
        <v>966901</v>
      </c>
      <c r="B59044" s="1">
        <v>43367</v>
      </c>
      <c r="C59044" t="s">
        <v>8725</v>
      </c>
      <c r="D59044" t="s">
        <v>2853</v>
      </c>
      <c r="E59044" t="s">
        <v>66575</v>
      </c>
      <c r="F59044" t="s">
        <v>66576</v>
      </c>
      <c r="G59044">
        <v>11.95</v>
      </c>
      <c r="H59044">
        <v>5.0999999999999996</v>
      </c>
      <c r="I59044">
        <v>2.09</v>
      </c>
      <c r="J59044">
        <v>320</v>
      </c>
      <c r="K59044">
        <v>14.2</v>
      </c>
      <c r="L59044">
        <v>18.600000000000001</v>
      </c>
      <c r="M59044">
        <v>2018</v>
      </c>
      <c r="N59044" t="s">
        <v>1191</v>
      </c>
      <c r="O59044" t="s">
        <v>1207</v>
      </c>
      <c r="P59044" s="1">
        <v>43595</v>
      </c>
      <c r="Q59044">
        <v>3</v>
      </c>
      <c r="R59044">
        <v>60</v>
      </c>
      <c r="S59044">
        <v>213351</v>
      </c>
      <c r="T59044" t="s">
        <v>1183</v>
      </c>
      <c r="U59044">
        <v>6</v>
      </c>
      <c r="V59044" t="s">
        <v>1184</v>
      </c>
      <c r="W59044" t="s">
        <v>66577</v>
      </c>
      <c r="X59044" t="s">
        <v>1207</v>
      </c>
      <c r="Y59044" t="b">
        <v>0</v>
      </c>
    </row>
    <row r="59045" spans="1:25" x14ac:dyDescent="0.25">
      <c r="A59045">
        <v>966902</v>
      </c>
      <c r="B59045" s="1">
        <v>43367</v>
      </c>
      <c r="C59045" t="s">
        <v>36656</v>
      </c>
      <c r="D59045" t="s">
        <v>3058</v>
      </c>
      <c r="E59045" t="s">
        <v>66578</v>
      </c>
      <c r="F59045" t="s">
        <v>1192</v>
      </c>
      <c r="G59045">
        <v>9.4</v>
      </c>
      <c r="H59045">
        <v>2.2000000000000002</v>
      </c>
      <c r="I59045">
        <v>1</v>
      </c>
      <c r="J59045">
        <v>150</v>
      </c>
      <c r="K59045">
        <v>15</v>
      </c>
      <c r="L59045">
        <v>10</v>
      </c>
      <c r="M59045">
        <v>2012</v>
      </c>
      <c r="N59045" t="s">
        <v>1678</v>
      </c>
      <c r="O59045" t="s">
        <v>1183</v>
      </c>
      <c r="P59045" s="1">
        <v>43670</v>
      </c>
      <c r="Q59045">
        <v>2</v>
      </c>
      <c r="R59045">
        <v>636</v>
      </c>
      <c r="S59045">
        <v>471</v>
      </c>
      <c r="T59045" t="s">
        <v>1183</v>
      </c>
      <c r="U59045">
        <v>36</v>
      </c>
      <c r="V59045" t="s">
        <v>1184</v>
      </c>
      <c r="W59045" t="s">
        <v>66579</v>
      </c>
      <c r="X59045" t="s">
        <v>1183</v>
      </c>
      <c r="Y59045" t="b">
        <v>0</v>
      </c>
    </row>
    <row r="59046" spans="1:25" x14ac:dyDescent="0.25">
      <c r="A59046">
        <v>966903</v>
      </c>
      <c r="B59046" s="1">
        <v>43369</v>
      </c>
      <c r="C59046" t="s">
        <v>33834</v>
      </c>
      <c r="D59046" t="s">
        <v>4819</v>
      </c>
      <c r="E59046" t="s">
        <v>34747</v>
      </c>
      <c r="F59046" t="s">
        <v>1192</v>
      </c>
      <c r="G59046">
        <v>11.6</v>
      </c>
      <c r="H59046">
        <v>4.4000000000000004</v>
      </c>
      <c r="I59046">
        <v>1.3</v>
      </c>
      <c r="J59046">
        <v>185</v>
      </c>
      <c r="K59046">
        <v>14.2</v>
      </c>
      <c r="L59046">
        <v>14</v>
      </c>
      <c r="M59046">
        <v>2017</v>
      </c>
      <c r="N59046" t="s">
        <v>1191</v>
      </c>
      <c r="O59046" t="s">
        <v>1207</v>
      </c>
      <c r="P59046" s="1">
        <v>43551</v>
      </c>
      <c r="Q59046">
        <v>3</v>
      </c>
      <c r="R59046">
        <v>573</v>
      </c>
      <c r="S59046">
        <v>30968</v>
      </c>
      <c r="T59046" t="s">
        <v>1183</v>
      </c>
      <c r="U59046">
        <v>58</v>
      </c>
      <c r="V59046" t="s">
        <v>1184</v>
      </c>
      <c r="W59046" t="s">
        <v>66580</v>
      </c>
      <c r="X59046" t="s">
        <v>1207</v>
      </c>
      <c r="Y59046" t="b">
        <v>0</v>
      </c>
    </row>
    <row r="59047" spans="1:25" x14ac:dyDescent="0.25">
      <c r="A59047">
        <v>966904</v>
      </c>
      <c r="B59047" s="1">
        <v>43371</v>
      </c>
      <c r="C59047" t="s">
        <v>17670</v>
      </c>
      <c r="D59047" t="s">
        <v>2111</v>
      </c>
      <c r="E59047" t="s">
        <v>27565</v>
      </c>
      <c r="F59047" t="s">
        <v>1192</v>
      </c>
      <c r="G59047">
        <v>7.9</v>
      </c>
      <c r="H59047">
        <v>2.2000000000000002</v>
      </c>
      <c r="I59047">
        <v>0.85</v>
      </c>
      <c r="J59047">
        <v>75</v>
      </c>
      <c r="K59047">
        <v>5</v>
      </c>
      <c r="L59047">
        <v>5</v>
      </c>
      <c r="M59047">
        <v>2017</v>
      </c>
      <c r="N59047" t="s">
        <v>42713</v>
      </c>
      <c r="O59047" t="s">
        <v>1183</v>
      </c>
      <c r="P59047" s="1">
        <v>43602</v>
      </c>
      <c r="Q59047">
        <v>2</v>
      </c>
      <c r="R59047">
        <v>372</v>
      </c>
      <c r="S59047">
        <v>21870</v>
      </c>
      <c r="T59047" t="s">
        <v>1183</v>
      </c>
      <c r="U59047">
        <v>44</v>
      </c>
      <c r="V59047" t="s">
        <v>1184</v>
      </c>
      <c r="W59047" t="s">
        <v>66581</v>
      </c>
      <c r="X59047" t="s">
        <v>1183</v>
      </c>
      <c r="Y59047" t="b">
        <v>0</v>
      </c>
    </row>
    <row r="59048" spans="1:25" x14ac:dyDescent="0.25">
      <c r="A59048">
        <v>966905</v>
      </c>
      <c r="B59048" s="1">
        <v>43371</v>
      </c>
      <c r="C59048" t="s">
        <v>8084</v>
      </c>
      <c r="D59048" t="s">
        <v>1465</v>
      </c>
      <c r="E59048" t="s">
        <v>66582</v>
      </c>
      <c r="F59048" t="s">
        <v>1192</v>
      </c>
      <c r="G59048">
        <v>9.3699999999999992</v>
      </c>
      <c r="H59048">
        <v>2.2400000000000002</v>
      </c>
      <c r="I59048">
        <v>0.9</v>
      </c>
      <c r="J59048">
        <v>60</v>
      </c>
      <c r="K59048">
        <v>15</v>
      </c>
      <c r="L59048">
        <v>10</v>
      </c>
      <c r="M59048">
        <v>2018</v>
      </c>
      <c r="N59048" t="s">
        <v>1678</v>
      </c>
      <c r="O59048" t="s">
        <v>1183</v>
      </c>
      <c r="P59048" s="1">
        <v>43708</v>
      </c>
      <c r="Q59048">
        <v>2</v>
      </c>
      <c r="R59048">
        <v>182</v>
      </c>
      <c r="S59048">
        <v>13089</v>
      </c>
      <c r="T59048" t="s">
        <v>1183</v>
      </c>
      <c r="U59048">
        <v>26</v>
      </c>
      <c r="V59048" t="s">
        <v>1709</v>
      </c>
      <c r="W59048" t="s">
        <v>66583</v>
      </c>
      <c r="X59048" t="s">
        <v>1183</v>
      </c>
      <c r="Y59048" t="b">
        <v>0</v>
      </c>
    </row>
    <row r="59049" spans="1:25" x14ac:dyDescent="0.25">
      <c r="A59049">
        <v>966906</v>
      </c>
      <c r="B59049" s="1">
        <v>43371</v>
      </c>
      <c r="C59049" t="s">
        <v>8130</v>
      </c>
      <c r="D59049" t="s">
        <v>1812</v>
      </c>
      <c r="E59049" t="s">
        <v>62454</v>
      </c>
      <c r="F59049" t="s">
        <v>1192</v>
      </c>
      <c r="G59049">
        <v>8.4</v>
      </c>
      <c r="H59049">
        <v>2.2000000000000002</v>
      </c>
      <c r="I59049">
        <v>1.02</v>
      </c>
      <c r="J59049">
        <v>40</v>
      </c>
      <c r="K59049">
        <v>15</v>
      </c>
      <c r="L59049">
        <v>7.5</v>
      </c>
      <c r="M59049">
        <v>2010</v>
      </c>
      <c r="N59049" t="s">
        <v>62680</v>
      </c>
      <c r="O59049" t="s">
        <v>1183</v>
      </c>
      <c r="P59049" s="1">
        <v>43680</v>
      </c>
      <c r="Q59049">
        <v>2</v>
      </c>
      <c r="R59049">
        <v>328</v>
      </c>
      <c r="S59049">
        <v>928984</v>
      </c>
      <c r="T59049" t="s">
        <v>1183</v>
      </c>
      <c r="U59049">
        <v>42</v>
      </c>
      <c r="V59049" t="s">
        <v>1184</v>
      </c>
      <c r="W59049" t="s">
        <v>66584</v>
      </c>
      <c r="X59049" t="s">
        <v>1183</v>
      </c>
      <c r="Y59049" t="b">
        <v>0</v>
      </c>
    </row>
    <row r="59050" spans="1:25" x14ac:dyDescent="0.25">
      <c r="A59050">
        <v>966907</v>
      </c>
      <c r="B59050" s="1">
        <v>43371</v>
      </c>
      <c r="C59050" t="s">
        <v>49461</v>
      </c>
      <c r="D59050" t="s">
        <v>4980</v>
      </c>
      <c r="E59050" t="s">
        <v>66585</v>
      </c>
      <c r="F59050" t="s">
        <v>1192</v>
      </c>
      <c r="G59050">
        <v>8.1999999999999993</v>
      </c>
      <c r="H59050">
        <v>2.0499999999999998</v>
      </c>
      <c r="I59050">
        <v>8</v>
      </c>
      <c r="J59050">
        <v>50</v>
      </c>
      <c r="K59050">
        <v>15</v>
      </c>
      <c r="L59050">
        <v>7.5</v>
      </c>
      <c r="M59050">
        <v>2010</v>
      </c>
      <c r="N59050" t="s">
        <v>1678</v>
      </c>
      <c r="O59050" t="s">
        <v>1183</v>
      </c>
      <c r="P59050" s="1">
        <v>43666</v>
      </c>
      <c r="Q59050">
        <v>2</v>
      </c>
      <c r="R59050">
        <v>410</v>
      </c>
      <c r="S59050">
        <v>200624</v>
      </c>
      <c r="T59050" t="s">
        <v>1183</v>
      </c>
      <c r="U59050">
        <v>56</v>
      </c>
      <c r="V59050" t="s">
        <v>1184</v>
      </c>
      <c r="W59050" t="s">
        <v>66586</v>
      </c>
      <c r="X59050" t="s">
        <v>1183</v>
      </c>
      <c r="Y59050" t="b">
        <v>0</v>
      </c>
    </row>
    <row r="59051" spans="1:25" x14ac:dyDescent="0.25">
      <c r="A59051">
        <v>966908</v>
      </c>
      <c r="B59051" s="1">
        <v>43371</v>
      </c>
      <c r="C59051" t="s">
        <v>41043</v>
      </c>
      <c r="D59051" t="s">
        <v>4943</v>
      </c>
      <c r="E59051" t="s">
        <v>355</v>
      </c>
      <c r="F59051" t="s">
        <v>1192</v>
      </c>
      <c r="G59051">
        <v>9.4</v>
      </c>
      <c r="H59051">
        <v>2.37</v>
      </c>
      <c r="I59051">
        <v>0.99</v>
      </c>
      <c r="J59051">
        <v>75</v>
      </c>
      <c r="K59051">
        <v>15</v>
      </c>
      <c r="L59051">
        <v>10</v>
      </c>
      <c r="M59051">
        <v>2003</v>
      </c>
      <c r="N59051" t="s">
        <v>1678</v>
      </c>
      <c r="O59051" t="s">
        <v>1183</v>
      </c>
      <c r="P59051" s="1">
        <v>43568</v>
      </c>
      <c r="Q59051">
        <v>2</v>
      </c>
      <c r="R59051">
        <v>376</v>
      </c>
      <c r="S59051">
        <v>19342</v>
      </c>
      <c r="T59051" t="s">
        <v>1183</v>
      </c>
      <c r="U59051">
        <v>44</v>
      </c>
      <c r="V59051" t="s">
        <v>1184</v>
      </c>
      <c r="W59051" t="s">
        <v>66587</v>
      </c>
      <c r="X59051" t="s">
        <v>1183</v>
      </c>
      <c r="Y59051" t="b">
        <v>0</v>
      </c>
    </row>
    <row r="59052" spans="1:25" x14ac:dyDescent="0.25">
      <c r="A59052">
        <v>966909</v>
      </c>
      <c r="B59052" s="1">
        <v>43371</v>
      </c>
      <c r="C59052" t="s">
        <v>24903</v>
      </c>
      <c r="D59052" t="s">
        <v>5722</v>
      </c>
      <c r="E59052" t="s">
        <v>66588</v>
      </c>
      <c r="F59052" t="s">
        <v>1192</v>
      </c>
      <c r="G59052">
        <v>7.9</v>
      </c>
      <c r="H59052">
        <v>2.2000000000000002</v>
      </c>
      <c r="I59052">
        <v>0.85</v>
      </c>
      <c r="J59052">
        <v>175</v>
      </c>
      <c r="K59052">
        <v>5</v>
      </c>
      <c r="L59052">
        <v>5</v>
      </c>
      <c r="M59052">
        <v>2018</v>
      </c>
      <c r="N59052" t="s">
        <v>1678</v>
      </c>
      <c r="O59052" t="s">
        <v>1183</v>
      </c>
      <c r="P59052" s="1">
        <v>43697</v>
      </c>
      <c r="Q59052">
        <v>2</v>
      </c>
      <c r="R59052">
        <v>346</v>
      </c>
      <c r="S59052">
        <v>919811</v>
      </c>
      <c r="T59052" t="s">
        <v>1183</v>
      </c>
      <c r="U59052">
        <v>44</v>
      </c>
      <c r="V59052" t="s">
        <v>1709</v>
      </c>
      <c r="W59052" t="s">
        <v>66589</v>
      </c>
      <c r="X59052" t="s">
        <v>1183</v>
      </c>
      <c r="Y59052" t="b">
        <v>0</v>
      </c>
    </row>
    <row r="59053" spans="1:25" x14ac:dyDescent="0.25">
      <c r="A59053">
        <v>966910</v>
      </c>
      <c r="B59053" s="1">
        <v>43371</v>
      </c>
      <c r="C59053" t="s">
        <v>15250</v>
      </c>
      <c r="D59053" t="s">
        <v>3058</v>
      </c>
      <c r="E59053" t="s">
        <v>66590</v>
      </c>
      <c r="F59053" t="s">
        <v>1192</v>
      </c>
      <c r="G59053">
        <v>8.4499999999999993</v>
      </c>
      <c r="H59053">
        <v>2.25</v>
      </c>
      <c r="I59053">
        <v>0.95</v>
      </c>
      <c r="J59053">
        <v>115</v>
      </c>
      <c r="K59053">
        <v>15</v>
      </c>
      <c r="L59053">
        <v>6.3</v>
      </c>
      <c r="M59053">
        <v>2011</v>
      </c>
      <c r="N59053" t="s">
        <v>1678</v>
      </c>
      <c r="O59053" t="s">
        <v>1183</v>
      </c>
      <c r="P59053" s="1">
        <v>43427</v>
      </c>
      <c r="Q59053">
        <v>2</v>
      </c>
      <c r="R59053">
        <v>86</v>
      </c>
      <c r="S59053">
        <v>956195</v>
      </c>
      <c r="T59053" t="s">
        <v>1183</v>
      </c>
      <c r="U59053">
        <v>16</v>
      </c>
      <c r="V59053" t="s">
        <v>1184</v>
      </c>
      <c r="W59053" t="s">
        <v>66591</v>
      </c>
      <c r="X59053" t="s">
        <v>1183</v>
      </c>
      <c r="Y59053" t="b">
        <v>0</v>
      </c>
    </row>
    <row r="59054" spans="1:25" x14ac:dyDescent="0.25">
      <c r="A59054">
        <v>966911</v>
      </c>
      <c r="B59054" s="1">
        <v>43371</v>
      </c>
      <c r="C59054" t="s">
        <v>9418</v>
      </c>
      <c r="D59054" t="s">
        <v>1465</v>
      </c>
      <c r="E59054" t="s">
        <v>3390</v>
      </c>
      <c r="F59054" t="s">
        <v>1192</v>
      </c>
      <c r="G59054">
        <v>7.99</v>
      </c>
      <c r="H59054">
        <v>2.12</v>
      </c>
      <c r="I59054">
        <v>0.9</v>
      </c>
      <c r="J59054">
        <v>40</v>
      </c>
      <c r="K59054">
        <v>5</v>
      </c>
      <c r="L59054">
        <v>5</v>
      </c>
      <c r="M59054">
        <v>2018</v>
      </c>
      <c r="N59054" t="s">
        <v>1678</v>
      </c>
      <c r="O59054" t="s">
        <v>1183</v>
      </c>
      <c r="P59054" s="1">
        <v>43677</v>
      </c>
      <c r="Q59054">
        <v>2</v>
      </c>
      <c r="R59054">
        <v>180</v>
      </c>
      <c r="S59054">
        <v>10711</v>
      </c>
      <c r="T59054" t="s">
        <v>1183</v>
      </c>
      <c r="U59054">
        <v>28</v>
      </c>
      <c r="V59054" t="s">
        <v>1709</v>
      </c>
      <c r="W59054" t="s">
        <v>66592</v>
      </c>
      <c r="X59054" t="s">
        <v>1183</v>
      </c>
      <c r="Y59054" t="b">
        <v>0</v>
      </c>
    </row>
    <row r="59055" spans="1:25" x14ac:dyDescent="0.25">
      <c r="A59055">
        <v>966912</v>
      </c>
      <c r="B59055" s="1">
        <v>43371</v>
      </c>
      <c r="C59055" t="s">
        <v>8366</v>
      </c>
      <c r="D59055" t="s">
        <v>4943</v>
      </c>
      <c r="E59055" t="s">
        <v>66593</v>
      </c>
      <c r="F59055" t="s">
        <v>1192</v>
      </c>
      <c r="G59055">
        <v>9.3000000000000007</v>
      </c>
      <c r="H59055">
        <v>2.2400000000000002</v>
      </c>
      <c r="I59055">
        <v>0.8</v>
      </c>
      <c r="J59055">
        <v>60</v>
      </c>
      <c r="K59055">
        <v>15</v>
      </c>
      <c r="L59055">
        <v>10</v>
      </c>
      <c r="M59055">
        <v>2006</v>
      </c>
      <c r="N59055" t="s">
        <v>62680</v>
      </c>
      <c r="O59055" t="s">
        <v>1183</v>
      </c>
      <c r="P59055" s="1">
        <v>43817</v>
      </c>
      <c r="Q59055">
        <v>2</v>
      </c>
      <c r="R59055">
        <v>374</v>
      </c>
      <c r="S59055">
        <v>971255</v>
      </c>
      <c r="T59055" t="s">
        <v>1183</v>
      </c>
      <c r="U59055">
        <v>42</v>
      </c>
      <c r="V59055" t="s">
        <v>1184</v>
      </c>
      <c r="W59055" t="s">
        <v>66594</v>
      </c>
      <c r="X59055" t="s">
        <v>1183</v>
      </c>
      <c r="Y59055" t="b">
        <v>0</v>
      </c>
    </row>
    <row r="59056" spans="1:25" x14ac:dyDescent="0.25">
      <c r="A59056">
        <v>966913</v>
      </c>
      <c r="B59056" s="1">
        <v>43371</v>
      </c>
      <c r="C59056" t="s">
        <v>31002</v>
      </c>
      <c r="D59056" t="s">
        <v>4819</v>
      </c>
      <c r="E59056" t="s">
        <v>31003</v>
      </c>
      <c r="F59056" t="s">
        <v>1192</v>
      </c>
      <c r="G59056">
        <v>10.85</v>
      </c>
      <c r="H59056">
        <v>3.05</v>
      </c>
      <c r="I59056">
        <v>1.2</v>
      </c>
      <c r="J59056">
        <v>120</v>
      </c>
      <c r="K59056">
        <v>9</v>
      </c>
      <c r="L59056">
        <v>12</v>
      </c>
      <c r="M59056">
        <v>2017</v>
      </c>
      <c r="N59056" t="s">
        <v>1191</v>
      </c>
      <c r="O59056" t="s">
        <v>1207</v>
      </c>
      <c r="P59056" s="1">
        <v>43683</v>
      </c>
      <c r="Q59056">
        <v>3</v>
      </c>
      <c r="R59056">
        <v>573</v>
      </c>
      <c r="S59056">
        <v>947908</v>
      </c>
      <c r="T59056" t="s">
        <v>1183</v>
      </c>
      <c r="U59056">
        <v>54</v>
      </c>
      <c r="V59056" t="s">
        <v>1184</v>
      </c>
      <c r="W59056" t="s">
        <v>66595</v>
      </c>
      <c r="X59056" t="s">
        <v>1207</v>
      </c>
      <c r="Y59056" t="b">
        <v>0</v>
      </c>
    </row>
    <row r="59057" spans="1:25" x14ac:dyDescent="0.25">
      <c r="A59057">
        <v>966914</v>
      </c>
      <c r="B59057" s="1">
        <v>43371</v>
      </c>
      <c r="C59057" t="s">
        <v>66596</v>
      </c>
      <c r="D59057" t="s">
        <v>4980</v>
      </c>
      <c r="E59057" t="s">
        <v>45204</v>
      </c>
      <c r="F59057" t="s">
        <v>1192</v>
      </c>
      <c r="G59057">
        <v>8.06</v>
      </c>
      <c r="H59057">
        <v>2.08</v>
      </c>
      <c r="I59057">
        <v>0.8</v>
      </c>
      <c r="J59057">
        <v>30</v>
      </c>
      <c r="K59057">
        <v>5</v>
      </c>
      <c r="L59057">
        <v>7.5</v>
      </c>
      <c r="M59057">
        <v>2015</v>
      </c>
      <c r="N59057" t="s">
        <v>1678</v>
      </c>
      <c r="O59057" t="s">
        <v>1183</v>
      </c>
      <c r="P59057" s="1">
        <v>43650</v>
      </c>
      <c r="Q59057">
        <v>2</v>
      </c>
      <c r="R59057">
        <v>410</v>
      </c>
      <c r="S59057">
        <v>37169</v>
      </c>
      <c r="T59057" t="s">
        <v>1183</v>
      </c>
      <c r="U59057">
        <v>56</v>
      </c>
      <c r="V59057" t="s">
        <v>1709</v>
      </c>
      <c r="W59057" t="s">
        <v>66597</v>
      </c>
      <c r="X59057" t="s">
        <v>1183</v>
      </c>
      <c r="Y59057" t="b">
        <v>0</v>
      </c>
    </row>
    <row r="59058" spans="1:25" x14ac:dyDescent="0.25">
      <c r="A59058">
        <v>966915</v>
      </c>
      <c r="B59058" s="1">
        <v>43371</v>
      </c>
      <c r="C59058" t="s">
        <v>19814</v>
      </c>
      <c r="D59058" t="s">
        <v>2249</v>
      </c>
      <c r="E59058" t="s">
        <v>66598</v>
      </c>
      <c r="F59058" t="s">
        <v>1192</v>
      </c>
      <c r="G59058">
        <v>8</v>
      </c>
      <c r="H59058">
        <v>1.9</v>
      </c>
      <c r="I59058">
        <v>0.8</v>
      </c>
      <c r="J59058">
        <v>60</v>
      </c>
      <c r="K59058">
        <v>1.5</v>
      </c>
      <c r="L59058">
        <v>5</v>
      </c>
      <c r="M59058">
        <v>2013</v>
      </c>
      <c r="N59058" t="s">
        <v>1678</v>
      </c>
      <c r="O59058" t="s">
        <v>1183</v>
      </c>
      <c r="P59058" s="1">
        <v>43664</v>
      </c>
      <c r="Q59058">
        <v>2</v>
      </c>
      <c r="R59058">
        <v>424</v>
      </c>
      <c r="S59058">
        <v>86881</v>
      </c>
      <c r="T59058" t="s">
        <v>1183</v>
      </c>
      <c r="U59058">
        <v>54</v>
      </c>
      <c r="V59058" t="s">
        <v>1184</v>
      </c>
      <c r="W59058" t="s">
        <v>66599</v>
      </c>
      <c r="X59058" t="s">
        <v>1183</v>
      </c>
      <c r="Y59058" t="b">
        <v>0</v>
      </c>
    </row>
    <row r="59059" spans="1:25" x14ac:dyDescent="0.25">
      <c r="A59059">
        <v>966916</v>
      </c>
      <c r="B59059" s="1">
        <v>43371</v>
      </c>
      <c r="C59059" t="s">
        <v>34459</v>
      </c>
      <c r="D59059" t="s">
        <v>1218</v>
      </c>
      <c r="E59059" t="s">
        <v>767</v>
      </c>
      <c r="F59059" t="s">
        <v>66600</v>
      </c>
      <c r="G59059">
        <v>17.7</v>
      </c>
      <c r="H59059">
        <v>6.2</v>
      </c>
      <c r="I59059">
        <v>2.6</v>
      </c>
      <c r="J59059">
        <v>350</v>
      </c>
      <c r="K59059">
        <v>78.400000000000006</v>
      </c>
      <c r="L59059">
        <v>50</v>
      </c>
      <c r="M59059">
        <v>2008</v>
      </c>
      <c r="N59059" t="s">
        <v>1787</v>
      </c>
      <c r="O59059" t="s">
        <v>1207</v>
      </c>
      <c r="P59059" s="1">
        <v>43403</v>
      </c>
      <c r="Q59059">
        <v>3</v>
      </c>
      <c r="R59059">
        <v>2</v>
      </c>
      <c r="S59059">
        <v>901084</v>
      </c>
      <c r="T59059" t="s">
        <v>1183</v>
      </c>
      <c r="U59059">
        <v>4</v>
      </c>
      <c r="V59059" t="s">
        <v>1184</v>
      </c>
      <c r="W59059" t="s">
        <v>66601</v>
      </c>
      <c r="X59059" t="s">
        <v>1207</v>
      </c>
      <c r="Y59059" t="b">
        <v>0</v>
      </c>
    </row>
    <row r="59060" spans="1:25" x14ac:dyDescent="0.25">
      <c r="A59060">
        <v>966917</v>
      </c>
      <c r="B59060" s="1">
        <v>43374</v>
      </c>
      <c r="C59060" t="s">
        <v>7852</v>
      </c>
      <c r="D59060" t="s">
        <v>4943</v>
      </c>
      <c r="E59060" t="s">
        <v>66602</v>
      </c>
      <c r="F59060" t="s">
        <v>1192</v>
      </c>
      <c r="G59060">
        <v>10.45</v>
      </c>
      <c r="H59060">
        <v>2.9</v>
      </c>
      <c r="I59060">
        <v>1.3</v>
      </c>
      <c r="J59060">
        <v>200</v>
      </c>
      <c r="K59060">
        <v>15</v>
      </c>
      <c r="L59060">
        <v>12.5</v>
      </c>
      <c r="M59060">
        <v>2018</v>
      </c>
      <c r="N59060" t="s">
        <v>1678</v>
      </c>
      <c r="O59060" t="s">
        <v>1183</v>
      </c>
      <c r="P59060" s="1">
        <v>43530</v>
      </c>
      <c r="Q59060">
        <v>2</v>
      </c>
      <c r="R59060">
        <v>374</v>
      </c>
      <c r="S59060">
        <v>223365</v>
      </c>
      <c r="T59060" t="s">
        <v>1183</v>
      </c>
      <c r="U59060">
        <v>42</v>
      </c>
      <c r="V59060" t="s">
        <v>1709</v>
      </c>
      <c r="W59060" t="s">
        <v>66603</v>
      </c>
      <c r="X59060" t="s">
        <v>1183</v>
      </c>
      <c r="Y59060" t="b">
        <v>0</v>
      </c>
    </row>
    <row r="59061" spans="1:25" x14ac:dyDescent="0.25">
      <c r="A59061">
        <v>966918</v>
      </c>
      <c r="B59061" s="1">
        <v>43374</v>
      </c>
      <c r="C59061" t="s">
        <v>4844</v>
      </c>
      <c r="D59061" t="s">
        <v>5722</v>
      </c>
      <c r="E59061" t="s">
        <v>66604</v>
      </c>
      <c r="F59061" t="s">
        <v>1192</v>
      </c>
      <c r="G59061">
        <v>8.1999999999999993</v>
      </c>
      <c r="H59061">
        <v>2.06</v>
      </c>
      <c r="I59061">
        <v>0.9</v>
      </c>
      <c r="J59061">
        <v>75</v>
      </c>
      <c r="K59061">
        <v>15</v>
      </c>
      <c r="L59061">
        <v>7.5</v>
      </c>
      <c r="M59061">
        <v>2018</v>
      </c>
      <c r="N59061" t="s">
        <v>1678</v>
      </c>
      <c r="O59061" t="s">
        <v>1183</v>
      </c>
      <c r="P59061" s="1">
        <v>43679</v>
      </c>
      <c r="Q59061">
        <v>2</v>
      </c>
      <c r="R59061">
        <v>346</v>
      </c>
      <c r="S59061">
        <v>65535</v>
      </c>
      <c r="T59061" t="s">
        <v>1183</v>
      </c>
      <c r="U59061">
        <v>42</v>
      </c>
      <c r="V59061" t="s">
        <v>1709</v>
      </c>
      <c r="W59061" t="s">
        <v>66605</v>
      </c>
      <c r="X59061" t="s">
        <v>1183</v>
      </c>
      <c r="Y59061" t="b">
        <v>0</v>
      </c>
    </row>
    <row r="59062" spans="1:25" x14ac:dyDescent="0.25">
      <c r="A59062">
        <v>966919</v>
      </c>
      <c r="B59062" s="1">
        <v>43374</v>
      </c>
      <c r="C59062" t="s">
        <v>39176</v>
      </c>
      <c r="D59062" t="s">
        <v>4819</v>
      </c>
      <c r="E59062" t="s">
        <v>66606</v>
      </c>
      <c r="F59062" t="s">
        <v>1192</v>
      </c>
      <c r="G59062">
        <v>11.95</v>
      </c>
      <c r="H59062">
        <v>4.5999999999999996</v>
      </c>
      <c r="I59062">
        <v>1.85</v>
      </c>
      <c r="J59062">
        <v>160</v>
      </c>
      <c r="K59062">
        <v>14.8</v>
      </c>
      <c r="L59062">
        <v>14.8</v>
      </c>
      <c r="M59062">
        <v>2018</v>
      </c>
      <c r="N59062" t="s">
        <v>1191</v>
      </c>
      <c r="O59062" t="s">
        <v>1207</v>
      </c>
      <c r="P59062" s="1">
        <v>43685</v>
      </c>
      <c r="Q59062">
        <v>3</v>
      </c>
      <c r="R59062">
        <v>573</v>
      </c>
      <c r="S59062">
        <v>51417</v>
      </c>
      <c r="T59062" t="s">
        <v>1183</v>
      </c>
      <c r="U59062">
        <v>54</v>
      </c>
      <c r="V59062" t="s">
        <v>1709</v>
      </c>
      <c r="W59062" t="s">
        <v>66607</v>
      </c>
      <c r="X59062" t="s">
        <v>1207</v>
      </c>
      <c r="Y59062" t="b">
        <v>0</v>
      </c>
    </row>
    <row r="59063" spans="1:25" x14ac:dyDescent="0.25">
      <c r="A59063">
        <v>966920</v>
      </c>
      <c r="B59063" s="1">
        <v>43374</v>
      </c>
      <c r="C59063" t="s">
        <v>6681</v>
      </c>
      <c r="D59063" t="s">
        <v>2111</v>
      </c>
      <c r="E59063" t="s">
        <v>44007</v>
      </c>
      <c r="F59063" t="s">
        <v>1192</v>
      </c>
      <c r="G59063">
        <v>5.7</v>
      </c>
      <c r="H59063">
        <v>1.7</v>
      </c>
      <c r="I59063">
        <v>0.77</v>
      </c>
      <c r="J59063">
        <v>15</v>
      </c>
      <c r="K59063">
        <v>5</v>
      </c>
      <c r="L59063">
        <v>5</v>
      </c>
      <c r="M59063">
        <v>2005</v>
      </c>
      <c r="N59063" t="s">
        <v>1191</v>
      </c>
      <c r="O59063" t="s">
        <v>1183</v>
      </c>
      <c r="P59063" s="1">
        <v>43572</v>
      </c>
      <c r="Q59063">
        <v>2</v>
      </c>
      <c r="R59063">
        <v>308</v>
      </c>
      <c r="S59063">
        <v>28608</v>
      </c>
      <c r="T59063" t="s">
        <v>1183</v>
      </c>
      <c r="U59063">
        <v>46</v>
      </c>
      <c r="V59063" t="s">
        <v>1709</v>
      </c>
      <c r="W59063" t="s">
        <v>66608</v>
      </c>
      <c r="X59063" t="s">
        <v>1183</v>
      </c>
      <c r="Y59063" t="b">
        <v>0</v>
      </c>
    </row>
    <row r="59064" spans="1:25" x14ac:dyDescent="0.25">
      <c r="A59064">
        <v>966921</v>
      </c>
      <c r="B59064" s="1">
        <v>43374</v>
      </c>
      <c r="C59064" t="s">
        <v>20400</v>
      </c>
      <c r="D59064" t="s">
        <v>2636</v>
      </c>
      <c r="E59064" t="s">
        <v>6680</v>
      </c>
      <c r="F59064" t="s">
        <v>1192</v>
      </c>
      <c r="G59064">
        <v>11.93</v>
      </c>
      <c r="H59064">
        <v>3.79</v>
      </c>
      <c r="I59064">
        <v>1.6</v>
      </c>
      <c r="J59064">
        <v>180</v>
      </c>
      <c r="K59064">
        <v>11.5</v>
      </c>
      <c r="L59064">
        <v>12</v>
      </c>
      <c r="M59064">
        <v>2015</v>
      </c>
      <c r="N59064" t="s">
        <v>1191</v>
      </c>
      <c r="O59064" t="s">
        <v>1207</v>
      </c>
      <c r="P59064" s="1">
        <v>43698</v>
      </c>
      <c r="Q59064">
        <v>3</v>
      </c>
      <c r="R59064">
        <v>573</v>
      </c>
      <c r="S59064">
        <v>31837</v>
      </c>
      <c r="T59064" t="s">
        <v>1183</v>
      </c>
      <c r="U59064">
        <v>58</v>
      </c>
      <c r="V59064" t="s">
        <v>1184</v>
      </c>
      <c r="W59064" t="s">
        <v>66609</v>
      </c>
      <c r="X59064" t="s">
        <v>1207</v>
      </c>
      <c r="Y59064" t="b">
        <v>0</v>
      </c>
    </row>
    <row r="59065" spans="1:25" x14ac:dyDescent="0.25">
      <c r="A59065">
        <v>966922</v>
      </c>
      <c r="B59065" s="1">
        <v>43374</v>
      </c>
      <c r="C59065" t="s">
        <v>1714</v>
      </c>
      <c r="D59065" t="s">
        <v>1188</v>
      </c>
      <c r="E59065" t="s">
        <v>66610</v>
      </c>
      <c r="F59065" t="s">
        <v>1192</v>
      </c>
      <c r="G59065">
        <v>6.8</v>
      </c>
      <c r="H59065">
        <v>1.8</v>
      </c>
      <c r="I59065">
        <v>0.7</v>
      </c>
      <c r="J59065">
        <v>40</v>
      </c>
      <c r="K59065">
        <v>5</v>
      </c>
      <c r="L59065">
        <v>50</v>
      </c>
      <c r="M59065">
        <v>2017</v>
      </c>
      <c r="N59065" t="s">
        <v>1191</v>
      </c>
      <c r="O59065" t="s">
        <v>1183</v>
      </c>
      <c r="P59065" s="1">
        <v>43585</v>
      </c>
      <c r="Q59065">
        <v>2</v>
      </c>
      <c r="R59065">
        <v>56</v>
      </c>
      <c r="S59065">
        <v>946566</v>
      </c>
      <c r="T59065" t="s">
        <v>1183</v>
      </c>
      <c r="U59065">
        <v>12</v>
      </c>
      <c r="V59065" t="s">
        <v>1184</v>
      </c>
      <c r="W59065" t="s">
        <v>66611</v>
      </c>
      <c r="X59065" t="s">
        <v>1183</v>
      </c>
      <c r="Y59065" t="b">
        <v>0</v>
      </c>
    </row>
    <row r="59066" spans="1:25" x14ac:dyDescent="0.25">
      <c r="A59066">
        <v>966923</v>
      </c>
      <c r="B59066" s="1">
        <v>43374</v>
      </c>
      <c r="C59066" t="s">
        <v>7952</v>
      </c>
      <c r="D59066" t="s">
        <v>3058</v>
      </c>
      <c r="E59066" t="s">
        <v>66612</v>
      </c>
      <c r="F59066" t="s">
        <v>1192</v>
      </c>
      <c r="G59066">
        <v>9.8000000000000007</v>
      </c>
      <c r="H59066">
        <v>2.41</v>
      </c>
      <c r="I59066">
        <v>1.1599999999999999</v>
      </c>
      <c r="J59066">
        <v>150</v>
      </c>
      <c r="K59066">
        <v>15</v>
      </c>
      <c r="L59066">
        <v>10</v>
      </c>
      <c r="M59066">
        <v>2018</v>
      </c>
      <c r="N59066" t="s">
        <v>1678</v>
      </c>
      <c r="O59066" t="s">
        <v>1183</v>
      </c>
      <c r="P59066" s="1">
        <v>43691</v>
      </c>
      <c r="Q59066">
        <v>2</v>
      </c>
      <c r="R59066">
        <v>282</v>
      </c>
      <c r="S59066">
        <v>85431</v>
      </c>
      <c r="T59066" t="s">
        <v>1183</v>
      </c>
      <c r="U59066">
        <v>40</v>
      </c>
      <c r="V59066" t="s">
        <v>1184</v>
      </c>
      <c r="W59066" t="s">
        <v>66613</v>
      </c>
      <c r="X59066" t="s">
        <v>1183</v>
      </c>
      <c r="Y59066" t="b">
        <v>0</v>
      </c>
    </row>
    <row r="59067" spans="1:25" x14ac:dyDescent="0.25">
      <c r="A59067">
        <v>966924</v>
      </c>
      <c r="B59067" s="1">
        <v>43374</v>
      </c>
      <c r="C59067" t="s">
        <v>6669</v>
      </c>
      <c r="D59067" t="s">
        <v>8530</v>
      </c>
      <c r="E59067" t="s">
        <v>66614</v>
      </c>
      <c r="F59067" t="s">
        <v>1192</v>
      </c>
      <c r="G59067">
        <v>8</v>
      </c>
      <c r="H59067">
        <v>1.7</v>
      </c>
      <c r="I59067">
        <v>0.7</v>
      </c>
      <c r="J59067">
        <v>50</v>
      </c>
      <c r="K59067">
        <v>15</v>
      </c>
      <c r="L59067">
        <v>5</v>
      </c>
      <c r="M59067">
        <v>2017</v>
      </c>
      <c r="N59067" t="s">
        <v>1678</v>
      </c>
      <c r="O59067" t="s">
        <v>1183</v>
      </c>
      <c r="P59067" s="1">
        <v>44953</v>
      </c>
      <c r="Q59067">
        <v>2</v>
      </c>
      <c r="R59067">
        <v>476</v>
      </c>
      <c r="S59067">
        <v>35603</v>
      </c>
      <c r="T59067" t="s">
        <v>1183</v>
      </c>
      <c r="U59067">
        <v>60</v>
      </c>
      <c r="V59067" t="s">
        <v>1709</v>
      </c>
      <c r="W59067" t="s">
        <v>66615</v>
      </c>
      <c r="X59067" t="s">
        <v>1183</v>
      </c>
      <c r="Y59067" t="b">
        <v>0</v>
      </c>
    </row>
    <row r="59068" spans="1:25" x14ac:dyDescent="0.25">
      <c r="A59068">
        <v>966925</v>
      </c>
      <c r="B59068" s="1">
        <v>43374</v>
      </c>
      <c r="C59068" t="s">
        <v>66616</v>
      </c>
      <c r="D59068" t="s">
        <v>2636</v>
      </c>
      <c r="E59068" t="s">
        <v>66617</v>
      </c>
      <c r="F59068" t="s">
        <v>1192</v>
      </c>
      <c r="G59068">
        <v>8.89</v>
      </c>
      <c r="H59068">
        <v>2.65</v>
      </c>
      <c r="I59068">
        <v>1</v>
      </c>
      <c r="J59068">
        <v>50</v>
      </c>
      <c r="K59068">
        <v>15</v>
      </c>
      <c r="L59068">
        <v>7.5</v>
      </c>
      <c r="M59068">
        <v>2017</v>
      </c>
      <c r="N59068" t="s">
        <v>1191</v>
      </c>
      <c r="O59068" t="s">
        <v>1183</v>
      </c>
      <c r="P59068" s="1">
        <v>43376</v>
      </c>
      <c r="Q59068">
        <v>2</v>
      </c>
      <c r="R59068">
        <v>567</v>
      </c>
      <c r="S59068">
        <v>900987</v>
      </c>
      <c r="T59068" t="s">
        <v>1183</v>
      </c>
      <c r="U59068">
        <v>60</v>
      </c>
      <c r="V59068" t="s">
        <v>1184</v>
      </c>
      <c r="W59068" t="s">
        <v>66618</v>
      </c>
      <c r="X59068" t="s">
        <v>1183</v>
      </c>
      <c r="Y59068" t="b">
        <v>0</v>
      </c>
    </row>
    <row r="59069" spans="1:25" x14ac:dyDescent="0.25">
      <c r="A59069">
        <v>966926</v>
      </c>
      <c r="B59069" s="1">
        <v>43374</v>
      </c>
      <c r="C59069" t="s">
        <v>13911</v>
      </c>
      <c r="D59069" t="s">
        <v>4943</v>
      </c>
      <c r="E59069" t="s">
        <v>66619</v>
      </c>
      <c r="F59069" t="s">
        <v>1192</v>
      </c>
      <c r="G59069">
        <v>10.4</v>
      </c>
      <c r="H59069">
        <v>2.8</v>
      </c>
      <c r="I59069">
        <v>1.1499999999999999</v>
      </c>
      <c r="J59069">
        <v>150</v>
      </c>
      <c r="K59069">
        <v>15</v>
      </c>
      <c r="L59069">
        <v>12.5</v>
      </c>
      <c r="M59069">
        <v>2018</v>
      </c>
      <c r="N59069" t="s">
        <v>1678</v>
      </c>
      <c r="O59069" t="s">
        <v>1183</v>
      </c>
      <c r="P59069" s="1">
        <v>43697</v>
      </c>
      <c r="Q59069">
        <v>2</v>
      </c>
      <c r="R59069">
        <v>374</v>
      </c>
      <c r="S59069">
        <v>950430</v>
      </c>
      <c r="T59069" t="s">
        <v>1183</v>
      </c>
      <c r="U59069">
        <v>48</v>
      </c>
      <c r="V59069" t="s">
        <v>1709</v>
      </c>
      <c r="W59069" t="s">
        <v>66620</v>
      </c>
      <c r="X59069" t="s">
        <v>1183</v>
      </c>
      <c r="Y59069" t="b">
        <v>0</v>
      </c>
    </row>
    <row r="59070" spans="1:25" x14ac:dyDescent="0.25">
      <c r="A59070">
        <v>966927</v>
      </c>
      <c r="B59070" s="1">
        <v>43374</v>
      </c>
      <c r="C59070" t="s">
        <v>66621</v>
      </c>
      <c r="D59070" t="s">
        <v>2636</v>
      </c>
      <c r="E59070" t="s">
        <v>66622</v>
      </c>
      <c r="F59070" t="s">
        <v>1192</v>
      </c>
      <c r="G59070">
        <v>9</v>
      </c>
      <c r="H59070">
        <v>2.2999999999999998</v>
      </c>
      <c r="I59070">
        <v>0.8</v>
      </c>
      <c r="J59070">
        <v>50</v>
      </c>
      <c r="K59070">
        <v>15</v>
      </c>
      <c r="L59070">
        <v>7.5</v>
      </c>
      <c r="M59070">
        <v>2018</v>
      </c>
      <c r="N59070" t="s">
        <v>1191</v>
      </c>
      <c r="O59070" t="s">
        <v>1183</v>
      </c>
      <c r="P59070" s="1">
        <v>43693</v>
      </c>
      <c r="Q59070">
        <v>2</v>
      </c>
      <c r="R59070">
        <v>423</v>
      </c>
      <c r="S59070">
        <v>71113</v>
      </c>
      <c r="T59070" t="s">
        <v>1183</v>
      </c>
      <c r="U59070">
        <v>54</v>
      </c>
      <c r="V59070" t="s">
        <v>1184</v>
      </c>
      <c r="W59070" t="s">
        <v>66623</v>
      </c>
      <c r="X59070" t="s">
        <v>1183</v>
      </c>
      <c r="Y59070" t="b">
        <v>0</v>
      </c>
    </row>
    <row r="59071" spans="1:25" x14ac:dyDescent="0.25">
      <c r="A59071">
        <v>966928</v>
      </c>
      <c r="B59071" s="1">
        <v>43374</v>
      </c>
      <c r="C59071" t="s">
        <v>39483</v>
      </c>
      <c r="D59071" t="s">
        <v>2636</v>
      </c>
      <c r="E59071" t="s">
        <v>45590</v>
      </c>
      <c r="F59071" t="s">
        <v>1192</v>
      </c>
      <c r="G59071">
        <v>9</v>
      </c>
      <c r="H59071">
        <v>2.5499999999999998</v>
      </c>
      <c r="I59071">
        <v>0.8</v>
      </c>
      <c r="J59071">
        <v>50</v>
      </c>
      <c r="K59071">
        <v>15</v>
      </c>
      <c r="L59071">
        <v>7.5</v>
      </c>
      <c r="M59071">
        <v>2018</v>
      </c>
      <c r="N59071" t="s">
        <v>1678</v>
      </c>
      <c r="O59071" t="s">
        <v>1183</v>
      </c>
      <c r="P59071" s="1">
        <v>43649</v>
      </c>
      <c r="Q59071">
        <v>2</v>
      </c>
      <c r="R59071">
        <v>432</v>
      </c>
      <c r="S59071">
        <v>62670</v>
      </c>
      <c r="T59071" t="s">
        <v>1183</v>
      </c>
      <c r="U59071">
        <v>59</v>
      </c>
      <c r="V59071" t="s">
        <v>1709</v>
      </c>
      <c r="W59071" t="s">
        <v>66624</v>
      </c>
      <c r="X59071" t="s">
        <v>1183</v>
      </c>
      <c r="Y59071" t="b">
        <v>0</v>
      </c>
    </row>
    <row r="59072" spans="1:25" x14ac:dyDescent="0.25">
      <c r="A59072">
        <v>966929</v>
      </c>
      <c r="B59072" s="1">
        <v>43374</v>
      </c>
      <c r="C59072" t="s">
        <v>19780</v>
      </c>
      <c r="D59072" t="s">
        <v>2249</v>
      </c>
      <c r="E59072" t="s">
        <v>66625</v>
      </c>
      <c r="F59072" t="s">
        <v>1192</v>
      </c>
      <c r="G59072">
        <v>6.93</v>
      </c>
      <c r="H59072">
        <v>1.84</v>
      </c>
      <c r="I59072">
        <v>0.66</v>
      </c>
      <c r="J59072">
        <v>40</v>
      </c>
      <c r="K59072">
        <v>1.5</v>
      </c>
      <c r="L59072">
        <v>5</v>
      </c>
      <c r="M59072">
        <v>1980</v>
      </c>
      <c r="N59072" t="s">
        <v>1678</v>
      </c>
      <c r="O59072" t="s">
        <v>1183</v>
      </c>
      <c r="P59072" s="1">
        <v>43650</v>
      </c>
      <c r="Q59072">
        <v>2</v>
      </c>
      <c r="R59072">
        <v>424</v>
      </c>
      <c r="S59072">
        <v>50543</v>
      </c>
      <c r="T59072" t="s">
        <v>1183</v>
      </c>
      <c r="U59072">
        <v>78</v>
      </c>
      <c r="V59072" t="s">
        <v>1709</v>
      </c>
      <c r="W59072" t="s">
        <v>66626</v>
      </c>
      <c r="X59072" t="s">
        <v>1183</v>
      </c>
      <c r="Y59072" t="b">
        <v>0</v>
      </c>
    </row>
    <row r="59073" spans="1:25" x14ac:dyDescent="0.25">
      <c r="A59073">
        <v>966930</v>
      </c>
      <c r="B59073" s="1">
        <v>43374</v>
      </c>
      <c r="C59073" t="s">
        <v>2698</v>
      </c>
      <c r="D59073" t="s">
        <v>1445</v>
      </c>
      <c r="E59073" t="s">
        <v>2787</v>
      </c>
      <c r="F59073" t="s">
        <v>1192</v>
      </c>
      <c r="G59073">
        <v>7</v>
      </c>
      <c r="H59073">
        <v>1.95</v>
      </c>
      <c r="I59073">
        <v>1.55</v>
      </c>
      <c r="J59073">
        <v>30</v>
      </c>
      <c r="K59073">
        <v>5</v>
      </c>
      <c r="L59073">
        <v>5</v>
      </c>
      <c r="M59073">
        <v>1982</v>
      </c>
      <c r="N59073" t="s">
        <v>1191</v>
      </c>
      <c r="O59073" t="s">
        <v>1183</v>
      </c>
      <c r="P59073" s="1">
        <v>43585</v>
      </c>
      <c r="Q59073">
        <v>2</v>
      </c>
      <c r="R59073">
        <v>146</v>
      </c>
      <c r="S59073">
        <v>5136</v>
      </c>
      <c r="T59073" t="s">
        <v>1183</v>
      </c>
      <c r="U59073">
        <v>24</v>
      </c>
      <c r="V59073" t="s">
        <v>1184</v>
      </c>
      <c r="W59073" t="s">
        <v>66627</v>
      </c>
      <c r="X59073" t="s">
        <v>1183</v>
      </c>
      <c r="Y59073" t="b">
        <v>0</v>
      </c>
    </row>
    <row r="59074" spans="1:25" x14ac:dyDescent="0.25">
      <c r="A59074">
        <v>966931</v>
      </c>
      <c r="B59074" s="1">
        <v>43374</v>
      </c>
      <c r="C59074" t="s">
        <v>66628</v>
      </c>
      <c r="D59074" t="s">
        <v>2636</v>
      </c>
      <c r="E59074" t="s">
        <v>11254</v>
      </c>
      <c r="F59074" t="s">
        <v>1192</v>
      </c>
      <c r="G59074">
        <v>9.6999999999999993</v>
      </c>
      <c r="H59074">
        <v>2.75</v>
      </c>
      <c r="I59074">
        <v>0.95</v>
      </c>
      <c r="J59074">
        <v>90</v>
      </c>
      <c r="K59074">
        <v>5.0999999999999996</v>
      </c>
      <c r="L59074">
        <v>10</v>
      </c>
      <c r="M59074">
        <v>2007</v>
      </c>
      <c r="N59074" t="s">
        <v>1191</v>
      </c>
      <c r="O59074" t="s">
        <v>1183</v>
      </c>
      <c r="P59074" s="1">
        <v>43594</v>
      </c>
      <c r="Q59074">
        <v>3</v>
      </c>
      <c r="R59074">
        <v>521</v>
      </c>
      <c r="S59074">
        <v>921604</v>
      </c>
      <c r="T59074" t="s">
        <v>1183</v>
      </c>
      <c r="U59074">
        <v>54</v>
      </c>
      <c r="V59074" t="s">
        <v>1709</v>
      </c>
      <c r="W59074" t="s">
        <v>66629</v>
      </c>
      <c r="X59074" t="s">
        <v>1207</v>
      </c>
      <c r="Y59074" t="b">
        <v>0</v>
      </c>
    </row>
    <row r="59075" spans="1:25" x14ac:dyDescent="0.25">
      <c r="A59075">
        <v>966932</v>
      </c>
      <c r="B59075" s="1">
        <v>43374</v>
      </c>
      <c r="C59075" t="s">
        <v>9675</v>
      </c>
      <c r="D59075" t="s">
        <v>1218</v>
      </c>
      <c r="E59075" t="s">
        <v>2499</v>
      </c>
      <c r="F59075" t="s">
        <v>1192</v>
      </c>
      <c r="G59075">
        <v>7.9</v>
      </c>
      <c r="H59075">
        <v>2</v>
      </c>
      <c r="I59075">
        <v>0.8</v>
      </c>
      <c r="J59075">
        <v>50</v>
      </c>
      <c r="K59075">
        <v>5</v>
      </c>
      <c r="L59075">
        <v>5</v>
      </c>
      <c r="M59075">
        <v>2015</v>
      </c>
      <c r="N59075" t="s">
        <v>1678</v>
      </c>
      <c r="O59075" t="s">
        <v>1183</v>
      </c>
      <c r="P59075" s="1">
        <v>43585</v>
      </c>
      <c r="Q59075">
        <v>2</v>
      </c>
      <c r="R59075">
        <v>128</v>
      </c>
      <c r="S59075">
        <v>70431</v>
      </c>
      <c r="T59075" t="s">
        <v>1183</v>
      </c>
      <c r="U59075">
        <v>24</v>
      </c>
      <c r="V59075" t="s">
        <v>1709</v>
      </c>
      <c r="W59075" t="s">
        <v>66630</v>
      </c>
      <c r="X59075" t="s">
        <v>1183</v>
      </c>
      <c r="Y59075" t="b">
        <v>0</v>
      </c>
    </row>
    <row r="59076" spans="1:25" x14ac:dyDescent="0.25">
      <c r="A59076">
        <v>966933</v>
      </c>
      <c r="B59076" s="1">
        <v>43376</v>
      </c>
      <c r="C59076" t="s">
        <v>6568</v>
      </c>
      <c r="D59076" t="s">
        <v>1413</v>
      </c>
      <c r="E59076" t="s">
        <v>1101</v>
      </c>
      <c r="F59076" t="s">
        <v>66631</v>
      </c>
      <c r="G59076">
        <v>14.99</v>
      </c>
      <c r="H59076">
        <v>4.57</v>
      </c>
      <c r="I59076">
        <v>2.1</v>
      </c>
      <c r="J59076">
        <v>280</v>
      </c>
      <c r="K59076">
        <v>39.799999999999997</v>
      </c>
      <c r="L59076">
        <v>21.4</v>
      </c>
      <c r="M59076">
        <v>2017</v>
      </c>
      <c r="N59076" t="s">
        <v>1678</v>
      </c>
      <c r="O59076" t="s">
        <v>1207</v>
      </c>
      <c r="P59076" s="1">
        <v>43697</v>
      </c>
      <c r="Q59076">
        <v>3</v>
      </c>
      <c r="R59076">
        <v>76</v>
      </c>
      <c r="S59076">
        <v>78068</v>
      </c>
      <c r="T59076" t="s">
        <v>1183</v>
      </c>
      <c r="U59076">
        <v>14</v>
      </c>
      <c r="V59076" t="s">
        <v>1709</v>
      </c>
      <c r="W59076" t="s">
        <v>66632</v>
      </c>
      <c r="X59076" t="s">
        <v>1207</v>
      </c>
      <c r="Y59076" t="b">
        <v>1</v>
      </c>
    </row>
    <row r="59077" spans="1:25" x14ac:dyDescent="0.25">
      <c r="A59077">
        <v>966934</v>
      </c>
      <c r="B59077" s="1">
        <v>43376</v>
      </c>
      <c r="C59077" t="s">
        <v>6917</v>
      </c>
      <c r="D59077" t="s">
        <v>4943</v>
      </c>
      <c r="E59077" t="s">
        <v>31201</v>
      </c>
      <c r="F59077" t="s">
        <v>1192</v>
      </c>
      <c r="G59077">
        <v>10.45</v>
      </c>
      <c r="H59077">
        <v>2.9</v>
      </c>
      <c r="I59077">
        <v>1.3</v>
      </c>
      <c r="J59077">
        <v>150</v>
      </c>
      <c r="K59077">
        <v>15</v>
      </c>
      <c r="L59077">
        <v>12.5</v>
      </c>
      <c r="M59077">
        <v>2018</v>
      </c>
      <c r="N59077" t="s">
        <v>20381</v>
      </c>
      <c r="O59077" t="s">
        <v>1183</v>
      </c>
      <c r="P59077" s="1">
        <v>43677</v>
      </c>
      <c r="Q59077">
        <v>2</v>
      </c>
      <c r="R59077">
        <v>374</v>
      </c>
      <c r="S59077">
        <v>85915</v>
      </c>
      <c r="T59077" t="s">
        <v>1183</v>
      </c>
      <c r="U59077">
        <v>48</v>
      </c>
      <c r="V59077" t="s">
        <v>1184</v>
      </c>
      <c r="W59077" t="s">
        <v>66633</v>
      </c>
      <c r="X59077" t="s">
        <v>1183</v>
      </c>
      <c r="Y59077" t="b">
        <v>0</v>
      </c>
    </row>
    <row r="59078" spans="1:25" x14ac:dyDescent="0.25">
      <c r="A59078">
        <v>966935</v>
      </c>
      <c r="B59078" s="1">
        <v>43376</v>
      </c>
      <c r="C59078" t="s">
        <v>2229</v>
      </c>
      <c r="D59078" t="s">
        <v>15713</v>
      </c>
      <c r="E59078" t="s">
        <v>66634</v>
      </c>
      <c r="F59078" t="s">
        <v>1192</v>
      </c>
      <c r="G59078">
        <v>10.52</v>
      </c>
      <c r="H59078">
        <v>3</v>
      </c>
      <c r="I59078">
        <v>1.2</v>
      </c>
      <c r="J59078">
        <v>90</v>
      </c>
      <c r="K59078">
        <v>4.5999999999999996</v>
      </c>
      <c r="L59078">
        <v>11.3</v>
      </c>
      <c r="M59078">
        <v>2015</v>
      </c>
      <c r="N59078" t="s">
        <v>1191</v>
      </c>
      <c r="O59078" t="s">
        <v>1207</v>
      </c>
      <c r="P59078" s="1">
        <v>43641</v>
      </c>
      <c r="Q59078">
        <v>3</v>
      </c>
      <c r="R59078">
        <v>432</v>
      </c>
      <c r="S59078">
        <v>81915</v>
      </c>
      <c r="T59078" t="s">
        <v>1183</v>
      </c>
      <c r="U59078">
        <v>59</v>
      </c>
      <c r="V59078" t="s">
        <v>1184</v>
      </c>
      <c r="W59078" t="s">
        <v>66635</v>
      </c>
      <c r="X59078" t="s">
        <v>1207</v>
      </c>
      <c r="Y59078" t="b">
        <v>0</v>
      </c>
    </row>
    <row r="59079" spans="1:25" x14ac:dyDescent="0.25">
      <c r="A59079">
        <v>966936</v>
      </c>
      <c r="B59079" s="1">
        <v>43376</v>
      </c>
      <c r="C59079" t="s">
        <v>15946</v>
      </c>
      <c r="D59079" t="s">
        <v>2249</v>
      </c>
      <c r="E59079" t="s">
        <v>60843</v>
      </c>
      <c r="F59079" t="s">
        <v>1192</v>
      </c>
      <c r="G59079">
        <v>6.4</v>
      </c>
      <c r="H59079">
        <v>1.95</v>
      </c>
      <c r="I59079">
        <v>0.7</v>
      </c>
      <c r="J59079">
        <v>30</v>
      </c>
      <c r="K59079">
        <v>1.5</v>
      </c>
      <c r="L59079">
        <v>5</v>
      </c>
      <c r="M59079">
        <v>2017</v>
      </c>
      <c r="N59079" t="s">
        <v>1678</v>
      </c>
      <c r="O59079" t="s">
        <v>1183</v>
      </c>
      <c r="P59079" s="1">
        <v>43676</v>
      </c>
      <c r="Q59079">
        <v>2</v>
      </c>
      <c r="R59079">
        <v>513</v>
      </c>
      <c r="S59079">
        <v>47896</v>
      </c>
      <c r="T59079" t="s">
        <v>1183</v>
      </c>
      <c r="U59079">
        <v>65</v>
      </c>
      <c r="V59079" t="s">
        <v>1709</v>
      </c>
      <c r="W59079" t="s">
        <v>66636</v>
      </c>
      <c r="X59079" t="s">
        <v>1183</v>
      </c>
      <c r="Y59079" t="b">
        <v>0</v>
      </c>
    </row>
    <row r="59080" spans="1:25" x14ac:dyDescent="0.25">
      <c r="A59080">
        <v>966968</v>
      </c>
      <c r="B59080" s="1">
        <v>43382</v>
      </c>
      <c r="C59080" t="s">
        <v>4148</v>
      </c>
      <c r="D59080" t="s">
        <v>1218</v>
      </c>
      <c r="E59080" t="s">
        <v>14595</v>
      </c>
      <c r="F59080" t="s">
        <v>1192</v>
      </c>
      <c r="G59080">
        <v>5.5</v>
      </c>
      <c r="H59080">
        <v>1.76</v>
      </c>
      <c r="I59080">
        <v>0.6</v>
      </c>
      <c r="J59080">
        <v>15</v>
      </c>
      <c r="K59080">
        <v>5</v>
      </c>
      <c r="L59080">
        <v>5</v>
      </c>
      <c r="M59080">
        <v>1993</v>
      </c>
      <c r="N59080" t="s">
        <v>1191</v>
      </c>
      <c r="O59080" t="s">
        <v>1183</v>
      </c>
      <c r="P59080" s="1">
        <v>43585</v>
      </c>
      <c r="Q59080">
        <v>2</v>
      </c>
      <c r="R59080">
        <v>109</v>
      </c>
      <c r="S59080">
        <v>6969</v>
      </c>
      <c r="T59080" t="s">
        <v>1183</v>
      </c>
      <c r="U59080">
        <v>20</v>
      </c>
      <c r="V59080" t="s">
        <v>1184</v>
      </c>
      <c r="W59080" t="s">
        <v>66637</v>
      </c>
      <c r="X59080" t="s">
        <v>1183</v>
      </c>
      <c r="Y59080" t="b">
        <v>0</v>
      </c>
    </row>
    <row r="59081" spans="1:25" x14ac:dyDescent="0.25">
      <c r="A59081">
        <v>966969</v>
      </c>
      <c r="B59081" s="1">
        <v>43382</v>
      </c>
      <c r="C59081" t="s">
        <v>4771</v>
      </c>
      <c r="D59081" t="s">
        <v>5752</v>
      </c>
      <c r="E59081" t="s">
        <v>611</v>
      </c>
      <c r="F59081" t="s">
        <v>62306</v>
      </c>
      <c r="G59081">
        <v>17.899999999999999</v>
      </c>
      <c r="H59081">
        <v>7.2</v>
      </c>
      <c r="I59081">
        <v>3.32</v>
      </c>
      <c r="J59081">
        <v>360</v>
      </c>
      <c r="K59081">
        <v>73.099999999999994</v>
      </c>
      <c r="L59081">
        <v>49</v>
      </c>
      <c r="M59081">
        <v>2001</v>
      </c>
      <c r="N59081" t="s">
        <v>1787</v>
      </c>
      <c r="O59081" t="s">
        <v>1207</v>
      </c>
      <c r="P59081" s="1">
        <v>43490</v>
      </c>
      <c r="Q59081">
        <v>3</v>
      </c>
      <c r="R59081">
        <v>404</v>
      </c>
      <c r="S59081">
        <v>221312</v>
      </c>
      <c r="T59081" t="s">
        <v>1183</v>
      </c>
      <c r="U59081">
        <v>56</v>
      </c>
      <c r="V59081" t="s">
        <v>1709</v>
      </c>
      <c r="W59081" t="s">
        <v>66638</v>
      </c>
      <c r="X59081" t="s">
        <v>1207</v>
      </c>
      <c r="Y59081" t="b">
        <v>1</v>
      </c>
    </row>
    <row r="59082" spans="1:25" x14ac:dyDescent="0.25">
      <c r="A59082">
        <v>966970</v>
      </c>
      <c r="B59082" s="1">
        <v>43382</v>
      </c>
      <c r="C59082" t="s">
        <v>1965</v>
      </c>
      <c r="D59082" t="s">
        <v>4943</v>
      </c>
      <c r="E59082" t="s">
        <v>945</v>
      </c>
      <c r="F59082" t="s">
        <v>24288</v>
      </c>
      <c r="G59082">
        <v>10.76</v>
      </c>
      <c r="H59082">
        <v>3.1</v>
      </c>
      <c r="I59082">
        <v>1</v>
      </c>
      <c r="J59082">
        <v>90</v>
      </c>
      <c r="K59082">
        <v>10.199999999999999</v>
      </c>
      <c r="L59082">
        <v>10</v>
      </c>
      <c r="M59082">
        <v>2000</v>
      </c>
      <c r="N59082" t="s">
        <v>1191</v>
      </c>
      <c r="O59082" t="s">
        <v>1183</v>
      </c>
      <c r="P59082" s="1">
        <v>43716</v>
      </c>
      <c r="Q59082">
        <v>3</v>
      </c>
      <c r="R59082">
        <v>393</v>
      </c>
      <c r="S59082">
        <v>17933</v>
      </c>
      <c r="T59082" t="s">
        <v>1183</v>
      </c>
      <c r="U59082">
        <v>51</v>
      </c>
      <c r="V59082" t="s">
        <v>1184</v>
      </c>
      <c r="W59082" t="s">
        <v>66639</v>
      </c>
      <c r="X59082" t="s">
        <v>1207</v>
      </c>
      <c r="Y59082" t="b">
        <v>0</v>
      </c>
    </row>
    <row r="59083" spans="1:25" x14ac:dyDescent="0.25">
      <c r="A59083">
        <v>966971</v>
      </c>
      <c r="B59083" s="1">
        <v>43382</v>
      </c>
      <c r="C59083" t="s">
        <v>9538</v>
      </c>
      <c r="D59083" t="s">
        <v>3058</v>
      </c>
      <c r="E59083" t="s">
        <v>12028</v>
      </c>
      <c r="F59083" t="s">
        <v>1192</v>
      </c>
      <c r="G59083">
        <v>5.6</v>
      </c>
      <c r="H59083">
        <v>1.4</v>
      </c>
      <c r="I59083">
        <v>0.5</v>
      </c>
      <c r="J59083">
        <v>10</v>
      </c>
      <c r="K59083">
        <v>5</v>
      </c>
      <c r="L59083">
        <v>5</v>
      </c>
      <c r="M59083">
        <v>2010</v>
      </c>
      <c r="N59083" t="s">
        <v>1746</v>
      </c>
      <c r="O59083" t="s">
        <v>1183</v>
      </c>
      <c r="P59083" s="1">
        <v>43384</v>
      </c>
      <c r="Q59083">
        <v>2</v>
      </c>
      <c r="R59083">
        <v>637</v>
      </c>
      <c r="S59083">
        <v>16456</v>
      </c>
      <c r="T59083" t="s">
        <v>1183</v>
      </c>
      <c r="U59083">
        <v>36</v>
      </c>
      <c r="V59083" t="s">
        <v>1184</v>
      </c>
      <c r="W59083" t="s">
        <v>66640</v>
      </c>
      <c r="X59083" t="s">
        <v>1183</v>
      </c>
      <c r="Y59083" t="b">
        <v>0</v>
      </c>
    </row>
    <row r="59084" spans="1:25" x14ac:dyDescent="0.25">
      <c r="A59084">
        <v>966972</v>
      </c>
      <c r="B59084" s="1">
        <v>43381</v>
      </c>
      <c r="C59084" t="s">
        <v>46645</v>
      </c>
      <c r="D59084" t="s">
        <v>3058</v>
      </c>
      <c r="E59084" t="s">
        <v>10199</v>
      </c>
      <c r="F59084" t="s">
        <v>1192</v>
      </c>
      <c r="G59084">
        <v>5</v>
      </c>
      <c r="H59084">
        <v>1.6</v>
      </c>
      <c r="I59084">
        <v>0.5</v>
      </c>
      <c r="J59084">
        <v>4</v>
      </c>
      <c r="K59084">
        <v>5</v>
      </c>
      <c r="L59084">
        <v>5</v>
      </c>
      <c r="M59084">
        <v>2009</v>
      </c>
      <c r="N59084" t="s">
        <v>1678</v>
      </c>
      <c r="O59084" t="s">
        <v>1183</v>
      </c>
      <c r="P59084" s="1">
        <v>43629</v>
      </c>
      <c r="Q59084">
        <v>2</v>
      </c>
      <c r="R59084">
        <v>637</v>
      </c>
      <c r="S59084">
        <v>16342</v>
      </c>
      <c r="T59084" t="s">
        <v>1183</v>
      </c>
      <c r="U59084">
        <v>36</v>
      </c>
      <c r="V59084" t="s">
        <v>1709</v>
      </c>
      <c r="W59084" t="s">
        <v>66641</v>
      </c>
      <c r="X59084" t="s">
        <v>1183</v>
      </c>
      <c r="Y59084" t="b">
        <v>0</v>
      </c>
    </row>
    <row r="59085" spans="1:25" x14ac:dyDescent="0.25">
      <c r="A59085">
        <v>966973</v>
      </c>
      <c r="B59085" s="1">
        <v>43382</v>
      </c>
      <c r="C59085" t="s">
        <v>21861</v>
      </c>
      <c r="D59085" t="s">
        <v>1180</v>
      </c>
      <c r="E59085" t="s">
        <v>39277</v>
      </c>
      <c r="F59085" t="s">
        <v>39278</v>
      </c>
      <c r="G59085">
        <v>9.5</v>
      </c>
      <c r="H59085">
        <v>2.4500000000000002</v>
      </c>
      <c r="I59085">
        <v>0.95</v>
      </c>
      <c r="J59085">
        <v>150</v>
      </c>
      <c r="K59085">
        <v>15</v>
      </c>
      <c r="L59085">
        <v>0.9</v>
      </c>
      <c r="M59085">
        <v>2012</v>
      </c>
      <c r="N59085" t="s">
        <v>1678</v>
      </c>
      <c r="O59085" t="s">
        <v>1183</v>
      </c>
      <c r="P59085" s="1">
        <v>43616</v>
      </c>
      <c r="Q59085">
        <v>2</v>
      </c>
      <c r="R59085">
        <v>208</v>
      </c>
      <c r="S59085">
        <v>13265</v>
      </c>
      <c r="T59085" t="s">
        <v>1183</v>
      </c>
      <c r="U59085">
        <v>26</v>
      </c>
      <c r="V59085" t="s">
        <v>1184</v>
      </c>
      <c r="W59085" t="s">
        <v>66642</v>
      </c>
      <c r="X59085" t="s">
        <v>1183</v>
      </c>
      <c r="Y59085" t="b">
        <v>0</v>
      </c>
    </row>
    <row r="59086" spans="1:25" x14ac:dyDescent="0.25">
      <c r="A59086">
        <v>966974</v>
      </c>
      <c r="B59086" s="1">
        <v>43382</v>
      </c>
      <c r="C59086" t="s">
        <v>5631</v>
      </c>
      <c r="D59086" t="s">
        <v>12900</v>
      </c>
      <c r="E59086" t="s">
        <v>45404</v>
      </c>
      <c r="F59086" t="s">
        <v>56894</v>
      </c>
      <c r="G59086">
        <v>9.5</v>
      </c>
      <c r="H59086">
        <v>2.5</v>
      </c>
      <c r="I59086">
        <v>1.5</v>
      </c>
      <c r="J59086">
        <v>33</v>
      </c>
      <c r="K59086">
        <v>5.3</v>
      </c>
      <c r="L59086">
        <v>6.9</v>
      </c>
      <c r="M59086">
        <v>2001</v>
      </c>
      <c r="N59086" t="s">
        <v>1191</v>
      </c>
      <c r="O59086" t="s">
        <v>1183</v>
      </c>
      <c r="P59086" s="1">
        <v>43669</v>
      </c>
      <c r="Q59086">
        <v>3</v>
      </c>
      <c r="R59086">
        <v>534</v>
      </c>
      <c r="S59086">
        <v>56007</v>
      </c>
      <c r="T59086" t="s">
        <v>1183</v>
      </c>
      <c r="U59086">
        <v>70</v>
      </c>
      <c r="V59086" t="s">
        <v>1184</v>
      </c>
      <c r="W59086" t="s">
        <v>66643</v>
      </c>
      <c r="X59086" t="s">
        <v>1207</v>
      </c>
      <c r="Y59086" t="b">
        <v>0</v>
      </c>
    </row>
    <row r="59087" spans="1:25" x14ac:dyDescent="0.25">
      <c r="A59087">
        <v>966975</v>
      </c>
      <c r="B59087" s="1">
        <v>43382</v>
      </c>
      <c r="C59087" t="s">
        <v>8896</v>
      </c>
      <c r="D59087" t="s">
        <v>4819</v>
      </c>
      <c r="E59087" t="s">
        <v>324</v>
      </c>
      <c r="F59087" t="s">
        <v>1192</v>
      </c>
      <c r="G59087">
        <v>17.399999999999999</v>
      </c>
      <c r="H59087">
        <v>6.1</v>
      </c>
      <c r="I59087">
        <v>2.5099999999999998</v>
      </c>
      <c r="J59087">
        <v>430</v>
      </c>
      <c r="K59087">
        <v>57.8</v>
      </c>
      <c r="L59087">
        <v>47.8</v>
      </c>
      <c r="M59087">
        <v>2007</v>
      </c>
      <c r="N59087" t="s">
        <v>1191</v>
      </c>
      <c r="O59087" t="s">
        <v>1207</v>
      </c>
      <c r="P59087" s="1">
        <v>43539</v>
      </c>
      <c r="Q59087">
        <v>3</v>
      </c>
      <c r="R59087">
        <v>573</v>
      </c>
      <c r="S59087">
        <v>926306</v>
      </c>
      <c r="T59087" t="s">
        <v>1183</v>
      </c>
      <c r="U59087">
        <v>58</v>
      </c>
      <c r="V59087" t="s">
        <v>1184</v>
      </c>
      <c r="W59087" t="s">
        <v>66644</v>
      </c>
      <c r="X59087" t="s">
        <v>1207</v>
      </c>
      <c r="Y59087" t="b">
        <v>0</v>
      </c>
    </row>
    <row r="59088" spans="1:25" x14ac:dyDescent="0.25">
      <c r="A59088">
        <v>966976</v>
      </c>
      <c r="B59088" s="1">
        <v>43383</v>
      </c>
      <c r="C59088" t="s">
        <v>15856</v>
      </c>
      <c r="D59088" t="s">
        <v>3141</v>
      </c>
      <c r="E59088" t="s">
        <v>9796</v>
      </c>
      <c r="F59088" t="s">
        <v>1192</v>
      </c>
      <c r="G59088">
        <v>11.3</v>
      </c>
      <c r="H59088">
        <v>5</v>
      </c>
      <c r="I59088">
        <v>1.8</v>
      </c>
      <c r="J59088">
        <v>360</v>
      </c>
      <c r="K59088">
        <v>14.5</v>
      </c>
      <c r="L59088">
        <v>15</v>
      </c>
      <c r="M59088">
        <v>2017</v>
      </c>
      <c r="N59088" t="s">
        <v>1191</v>
      </c>
      <c r="O59088" t="s">
        <v>1207</v>
      </c>
      <c r="P59088" s="1">
        <v>43649</v>
      </c>
      <c r="Q59088">
        <v>3</v>
      </c>
      <c r="R59088">
        <v>474</v>
      </c>
      <c r="S59088">
        <v>40111</v>
      </c>
      <c r="T59088" t="s">
        <v>1183</v>
      </c>
      <c r="U59088">
        <v>62</v>
      </c>
      <c r="V59088" t="s">
        <v>1184</v>
      </c>
      <c r="W59088" t="s">
        <v>66645</v>
      </c>
      <c r="X59088" t="s">
        <v>1207</v>
      </c>
      <c r="Y59088" t="b">
        <v>0</v>
      </c>
    </row>
    <row r="59089" spans="1:25" x14ac:dyDescent="0.25">
      <c r="A59089">
        <v>966977</v>
      </c>
      <c r="B59089" s="1">
        <v>43383</v>
      </c>
      <c r="C59089" t="s">
        <v>17155</v>
      </c>
      <c r="D59089" t="s">
        <v>4943</v>
      </c>
      <c r="E59089" t="s">
        <v>66646</v>
      </c>
      <c r="F59089" t="s">
        <v>1192</v>
      </c>
      <c r="G59089">
        <v>9.4</v>
      </c>
      <c r="H59089">
        <v>2.37</v>
      </c>
      <c r="I59089">
        <v>0.99</v>
      </c>
      <c r="J59089">
        <v>75</v>
      </c>
      <c r="K59089">
        <v>15</v>
      </c>
      <c r="L59089">
        <v>10</v>
      </c>
      <c r="M59089">
        <v>2018</v>
      </c>
      <c r="N59089" t="s">
        <v>1678</v>
      </c>
      <c r="O59089" t="s">
        <v>1183</v>
      </c>
      <c r="P59089" s="1">
        <v>43602</v>
      </c>
      <c r="Q59089">
        <v>2</v>
      </c>
      <c r="R59089">
        <v>366</v>
      </c>
      <c r="S59089">
        <v>64887</v>
      </c>
      <c r="T59089" t="s">
        <v>1183</v>
      </c>
      <c r="U59089">
        <v>48</v>
      </c>
      <c r="V59089" t="s">
        <v>1709</v>
      </c>
      <c r="W59089" t="s">
        <v>66647</v>
      </c>
      <c r="X59089" t="s">
        <v>1183</v>
      </c>
      <c r="Y59089" t="b">
        <v>0</v>
      </c>
    </row>
    <row r="59090" spans="1:25" x14ac:dyDescent="0.25">
      <c r="A59090">
        <v>966978</v>
      </c>
      <c r="B59090" s="1">
        <v>43383</v>
      </c>
      <c r="C59090" t="s">
        <v>8802</v>
      </c>
      <c r="D59090" t="s">
        <v>3058</v>
      </c>
      <c r="E59090" t="s">
        <v>66648</v>
      </c>
      <c r="F59090" t="s">
        <v>1192</v>
      </c>
      <c r="G59090">
        <v>10</v>
      </c>
      <c r="H59090">
        <v>2.63</v>
      </c>
      <c r="I59090">
        <v>1.1000000000000001</v>
      </c>
      <c r="J59090">
        <v>115</v>
      </c>
      <c r="K59090">
        <v>15</v>
      </c>
      <c r="L59090">
        <v>10</v>
      </c>
      <c r="M59090">
        <v>2018</v>
      </c>
      <c r="N59090" t="s">
        <v>1678</v>
      </c>
      <c r="O59090" t="s">
        <v>1183</v>
      </c>
      <c r="P59090" s="1">
        <v>43711</v>
      </c>
      <c r="Q59090">
        <v>2</v>
      </c>
      <c r="R59090">
        <v>274</v>
      </c>
      <c r="S59090">
        <v>15267</v>
      </c>
      <c r="T59090" t="s">
        <v>1183</v>
      </c>
      <c r="U59090">
        <v>37</v>
      </c>
      <c r="V59090" t="s">
        <v>1184</v>
      </c>
      <c r="W59090" t="s">
        <v>66649</v>
      </c>
      <c r="X59090" t="s">
        <v>1183</v>
      </c>
      <c r="Y59090" t="b">
        <v>0</v>
      </c>
    </row>
    <row r="59091" spans="1:25" x14ac:dyDescent="0.25">
      <c r="A59091">
        <v>966979</v>
      </c>
      <c r="B59091" s="1">
        <v>43383</v>
      </c>
      <c r="C59091" t="s">
        <v>18335</v>
      </c>
      <c r="D59091" t="s">
        <v>2853</v>
      </c>
      <c r="E59091" t="s">
        <v>62603</v>
      </c>
      <c r="F59091" t="s">
        <v>62604</v>
      </c>
      <c r="G59091">
        <v>16.22</v>
      </c>
      <c r="H59091">
        <v>6.3</v>
      </c>
      <c r="I59091">
        <v>2.5</v>
      </c>
      <c r="J59091">
        <v>360</v>
      </c>
      <c r="K59091">
        <v>59.8</v>
      </c>
      <c r="L59091">
        <v>37.6</v>
      </c>
      <c r="M59091">
        <v>2007</v>
      </c>
      <c r="N59091" t="s">
        <v>1787</v>
      </c>
      <c r="O59091" t="s">
        <v>1207</v>
      </c>
      <c r="P59091" s="1">
        <v>43384</v>
      </c>
      <c r="Q59091">
        <v>3</v>
      </c>
      <c r="R59091">
        <v>354</v>
      </c>
      <c r="S59091">
        <v>220464</v>
      </c>
      <c r="T59091" t="s">
        <v>1183</v>
      </c>
      <c r="U59091">
        <v>42</v>
      </c>
      <c r="V59091" t="s">
        <v>1184</v>
      </c>
      <c r="W59091" t="s">
        <v>66650</v>
      </c>
      <c r="X59091" t="s">
        <v>1207</v>
      </c>
      <c r="Y59091" t="b">
        <v>0</v>
      </c>
    </row>
    <row r="59092" spans="1:25" x14ac:dyDescent="0.25">
      <c r="A59092">
        <v>966980</v>
      </c>
      <c r="B59092" s="1">
        <v>43383</v>
      </c>
      <c r="C59092" t="s">
        <v>13924</v>
      </c>
      <c r="D59092" t="s">
        <v>3058</v>
      </c>
      <c r="E59092" t="s">
        <v>25869</v>
      </c>
      <c r="F59092" t="s">
        <v>1192</v>
      </c>
      <c r="G59092">
        <v>5.6</v>
      </c>
      <c r="H59092">
        <v>1.6</v>
      </c>
      <c r="I59092">
        <v>0.48</v>
      </c>
      <c r="J59092">
        <v>0</v>
      </c>
      <c r="K59092">
        <v>5</v>
      </c>
      <c r="L59092">
        <v>5</v>
      </c>
      <c r="M59092">
        <v>2011</v>
      </c>
      <c r="N59092" t="s">
        <v>1678</v>
      </c>
      <c r="O59092" t="s">
        <v>1183</v>
      </c>
      <c r="P59092" s="1">
        <v>43738</v>
      </c>
      <c r="Q59092">
        <v>1</v>
      </c>
      <c r="R59092">
        <v>286</v>
      </c>
      <c r="S59092">
        <v>953515</v>
      </c>
      <c r="T59092" t="s">
        <v>1183</v>
      </c>
      <c r="U59092">
        <v>36</v>
      </c>
      <c r="V59092" t="s">
        <v>1184</v>
      </c>
      <c r="W59092" t="s">
        <v>66651</v>
      </c>
      <c r="X59092" t="s">
        <v>1183</v>
      </c>
      <c r="Y59092" t="b">
        <v>0</v>
      </c>
    </row>
    <row r="59093" spans="1:25" x14ac:dyDescent="0.25">
      <c r="A59093">
        <v>966981</v>
      </c>
      <c r="B59093" s="1">
        <v>43383</v>
      </c>
      <c r="C59093" t="s">
        <v>2157</v>
      </c>
      <c r="D59093" t="s">
        <v>5752</v>
      </c>
      <c r="E59093" t="s">
        <v>2833</v>
      </c>
      <c r="F59093" t="s">
        <v>1192</v>
      </c>
      <c r="G59093">
        <v>7.3</v>
      </c>
      <c r="H59093">
        <v>2.2000000000000002</v>
      </c>
      <c r="I59093">
        <v>0.6</v>
      </c>
      <c r="J59093">
        <v>40</v>
      </c>
      <c r="K59093">
        <v>5</v>
      </c>
      <c r="L59093">
        <v>5</v>
      </c>
      <c r="M59093">
        <v>1971</v>
      </c>
      <c r="N59093" t="s">
        <v>1191</v>
      </c>
      <c r="O59093" t="s">
        <v>1183</v>
      </c>
      <c r="P59093" s="1">
        <v>43384</v>
      </c>
      <c r="Q59093">
        <v>2</v>
      </c>
      <c r="R59093">
        <v>354</v>
      </c>
      <c r="S59093">
        <v>932717</v>
      </c>
      <c r="T59093" t="s">
        <v>1183</v>
      </c>
      <c r="U59093">
        <v>42</v>
      </c>
      <c r="V59093" t="s">
        <v>1184</v>
      </c>
      <c r="W59093" t="s">
        <v>66652</v>
      </c>
      <c r="X59093" t="s">
        <v>1183</v>
      </c>
      <c r="Y59093" t="b">
        <v>0</v>
      </c>
    </row>
    <row r="59094" spans="1:25" x14ac:dyDescent="0.25">
      <c r="A59094">
        <v>966982</v>
      </c>
      <c r="B59094" s="1">
        <v>43382</v>
      </c>
      <c r="C59094" t="s">
        <v>1852</v>
      </c>
      <c r="D59094" t="s">
        <v>12817</v>
      </c>
      <c r="E59094" t="s">
        <v>10609</v>
      </c>
      <c r="F59094" t="s">
        <v>1192</v>
      </c>
      <c r="G59094">
        <v>7.5</v>
      </c>
      <c r="H59094">
        <v>2.5</v>
      </c>
      <c r="I59094">
        <v>0.8</v>
      </c>
      <c r="J59094">
        <v>15</v>
      </c>
      <c r="K59094">
        <v>5</v>
      </c>
      <c r="L59094">
        <v>8</v>
      </c>
      <c r="M59094">
        <v>2007</v>
      </c>
      <c r="N59094" t="s">
        <v>1191</v>
      </c>
      <c r="O59094" t="s">
        <v>1183</v>
      </c>
      <c r="P59094" s="1">
        <v>43621</v>
      </c>
      <c r="Q59094">
        <v>2</v>
      </c>
      <c r="R59094">
        <v>534</v>
      </c>
      <c r="S59094">
        <v>204128</v>
      </c>
      <c r="T59094" t="s">
        <v>1183</v>
      </c>
      <c r="U59094">
        <v>71</v>
      </c>
      <c r="V59094" t="s">
        <v>1184</v>
      </c>
      <c r="W59094" t="s">
        <v>66653</v>
      </c>
      <c r="X59094" t="s">
        <v>1183</v>
      </c>
      <c r="Y59094" t="b">
        <v>0</v>
      </c>
    </row>
    <row r="59095" spans="1:25" x14ac:dyDescent="0.25">
      <c r="A59095">
        <v>966983</v>
      </c>
      <c r="B59095" s="1">
        <v>43382</v>
      </c>
      <c r="C59095" t="s">
        <v>1852</v>
      </c>
      <c r="D59095" t="s">
        <v>12817</v>
      </c>
      <c r="E59095" t="s">
        <v>10609</v>
      </c>
      <c r="F59095" t="s">
        <v>1192</v>
      </c>
      <c r="G59095">
        <v>8.3000000000000007</v>
      </c>
      <c r="H59095">
        <v>2.5</v>
      </c>
      <c r="I59095">
        <v>0.75</v>
      </c>
      <c r="J59095">
        <v>50</v>
      </c>
      <c r="K59095">
        <v>15</v>
      </c>
      <c r="L59095">
        <v>7.5</v>
      </c>
      <c r="M59095">
        <v>2007</v>
      </c>
      <c r="N59095" t="s">
        <v>1191</v>
      </c>
      <c r="O59095" t="s">
        <v>1183</v>
      </c>
      <c r="P59095" s="1">
        <v>43621</v>
      </c>
      <c r="Q59095">
        <v>2</v>
      </c>
      <c r="R59095">
        <v>534</v>
      </c>
      <c r="S59095">
        <v>204128</v>
      </c>
      <c r="T59095" t="s">
        <v>1183</v>
      </c>
      <c r="U59095">
        <v>71</v>
      </c>
      <c r="V59095" t="s">
        <v>1184</v>
      </c>
      <c r="W59095" t="s">
        <v>66654</v>
      </c>
      <c r="X59095" t="s">
        <v>1183</v>
      </c>
      <c r="Y59095" t="b">
        <v>0</v>
      </c>
    </row>
    <row r="59096" spans="1:25" x14ac:dyDescent="0.25">
      <c r="A59096">
        <v>966984</v>
      </c>
      <c r="B59096" s="1">
        <v>43389</v>
      </c>
      <c r="C59096" t="s">
        <v>33954</v>
      </c>
      <c r="D59096" t="s">
        <v>1465</v>
      </c>
      <c r="E59096" t="s">
        <v>66655</v>
      </c>
      <c r="F59096" t="s">
        <v>1192</v>
      </c>
      <c r="G59096">
        <v>9.4499999999999993</v>
      </c>
      <c r="H59096">
        <v>2.4500000000000002</v>
      </c>
      <c r="I59096">
        <v>1</v>
      </c>
      <c r="J59096">
        <v>100</v>
      </c>
      <c r="K59096">
        <v>15</v>
      </c>
      <c r="L59096">
        <v>10</v>
      </c>
      <c r="M59096">
        <v>2011</v>
      </c>
      <c r="N59096" t="s">
        <v>1678</v>
      </c>
      <c r="O59096" t="s">
        <v>1183</v>
      </c>
      <c r="P59096" s="1">
        <v>43616</v>
      </c>
      <c r="Q59096">
        <v>2</v>
      </c>
      <c r="R59096">
        <v>192</v>
      </c>
      <c r="S59096">
        <v>13852</v>
      </c>
      <c r="T59096" t="s">
        <v>1183</v>
      </c>
      <c r="U59096">
        <v>28</v>
      </c>
      <c r="V59096" t="s">
        <v>1709</v>
      </c>
      <c r="W59096" t="s">
        <v>66656</v>
      </c>
      <c r="X59096" t="s">
        <v>1183</v>
      </c>
      <c r="Y59096" t="b">
        <v>0</v>
      </c>
    </row>
    <row r="59097" spans="1:25" x14ac:dyDescent="0.25">
      <c r="A59097">
        <v>966985</v>
      </c>
      <c r="B59097" s="1">
        <v>43389</v>
      </c>
      <c r="C59097" t="s">
        <v>9324</v>
      </c>
      <c r="D59097" t="s">
        <v>1180</v>
      </c>
      <c r="E59097" t="s">
        <v>54017</v>
      </c>
      <c r="F59097" t="s">
        <v>1192</v>
      </c>
      <c r="G59097">
        <v>8.3800000000000008</v>
      </c>
      <c r="H59097">
        <v>2.4500000000000002</v>
      </c>
      <c r="I59097">
        <v>0.85</v>
      </c>
      <c r="J59097">
        <v>40</v>
      </c>
      <c r="K59097">
        <v>15</v>
      </c>
      <c r="L59097">
        <v>7.5</v>
      </c>
      <c r="M59097">
        <v>2011</v>
      </c>
      <c r="N59097" t="s">
        <v>1678</v>
      </c>
      <c r="O59097" t="s">
        <v>1183</v>
      </c>
      <c r="P59097" s="1">
        <v>43616</v>
      </c>
      <c r="Q59097">
        <v>2</v>
      </c>
      <c r="R59097">
        <v>210</v>
      </c>
      <c r="S59097">
        <v>13294</v>
      </c>
      <c r="T59097" t="s">
        <v>1183</v>
      </c>
      <c r="U59097">
        <v>26</v>
      </c>
      <c r="V59097" t="s">
        <v>1709</v>
      </c>
      <c r="W59097" t="s">
        <v>66657</v>
      </c>
      <c r="X59097" t="s">
        <v>1183</v>
      </c>
      <c r="Y59097" t="b">
        <v>0</v>
      </c>
    </row>
    <row r="59098" spans="1:25" x14ac:dyDescent="0.25">
      <c r="A59098">
        <v>966986</v>
      </c>
      <c r="B59098" s="1">
        <v>43389</v>
      </c>
      <c r="C59098" t="s">
        <v>7373</v>
      </c>
      <c r="D59098" t="s">
        <v>2111</v>
      </c>
      <c r="E59098" t="s">
        <v>29701</v>
      </c>
      <c r="F59098" t="s">
        <v>1192</v>
      </c>
      <c r="G59098">
        <v>9.4</v>
      </c>
      <c r="H59098">
        <v>2.4</v>
      </c>
      <c r="I59098">
        <v>0.95</v>
      </c>
      <c r="J59098">
        <v>50</v>
      </c>
      <c r="K59098">
        <v>15</v>
      </c>
      <c r="L59098">
        <v>10</v>
      </c>
      <c r="M59098">
        <v>2017</v>
      </c>
      <c r="N59098" t="s">
        <v>1678</v>
      </c>
      <c r="O59098" t="s">
        <v>1183</v>
      </c>
      <c r="P59098" s="1">
        <v>43679</v>
      </c>
      <c r="Q59098">
        <v>2</v>
      </c>
      <c r="R59098">
        <v>318</v>
      </c>
      <c r="S59098">
        <v>963180</v>
      </c>
      <c r="T59098" t="s">
        <v>1183</v>
      </c>
      <c r="U59098">
        <v>46</v>
      </c>
      <c r="V59098" t="s">
        <v>1184</v>
      </c>
      <c r="W59098" t="s">
        <v>66658</v>
      </c>
      <c r="X59098" t="s">
        <v>1183</v>
      </c>
      <c r="Y59098" t="b">
        <v>0</v>
      </c>
    </row>
    <row r="59099" spans="1:25" x14ac:dyDescent="0.25">
      <c r="A59099">
        <v>966987</v>
      </c>
      <c r="B59099" s="1">
        <v>43389</v>
      </c>
      <c r="C59099" t="s">
        <v>1411</v>
      </c>
      <c r="D59099" t="s">
        <v>1429</v>
      </c>
      <c r="E59099" t="s">
        <v>23810</v>
      </c>
      <c r="F59099" t="s">
        <v>1192</v>
      </c>
      <c r="G59099">
        <v>6.5</v>
      </c>
      <c r="H59099">
        <v>1.8</v>
      </c>
      <c r="I59099">
        <v>0.65</v>
      </c>
      <c r="J59099">
        <v>25</v>
      </c>
      <c r="K59099">
        <v>5</v>
      </c>
      <c r="L59099">
        <v>5</v>
      </c>
      <c r="M59099">
        <v>2016</v>
      </c>
      <c r="N59099" t="s">
        <v>1191</v>
      </c>
      <c r="O59099" t="s">
        <v>1183</v>
      </c>
      <c r="P59099" s="1">
        <v>43585</v>
      </c>
      <c r="Q59099">
        <v>2</v>
      </c>
      <c r="R59099">
        <v>32</v>
      </c>
      <c r="S59099">
        <v>912547</v>
      </c>
      <c r="T59099" t="s">
        <v>1183</v>
      </c>
      <c r="U59099">
        <v>2</v>
      </c>
      <c r="V59099" t="s">
        <v>1709</v>
      </c>
      <c r="W59099" t="s">
        <v>66659</v>
      </c>
      <c r="X59099" t="s">
        <v>1183</v>
      </c>
      <c r="Y59099" t="b">
        <v>0</v>
      </c>
    </row>
    <row r="59100" spans="1:25" x14ac:dyDescent="0.25">
      <c r="A59100">
        <v>966988</v>
      </c>
      <c r="B59100" s="1">
        <v>43385</v>
      </c>
      <c r="C59100" t="s">
        <v>16077</v>
      </c>
      <c r="D59100" t="s">
        <v>5722</v>
      </c>
      <c r="E59100" t="s">
        <v>4799</v>
      </c>
      <c r="F59100" t="s">
        <v>1192</v>
      </c>
      <c r="G59100">
        <v>8.1199999999999992</v>
      </c>
      <c r="H59100">
        <v>2.1</v>
      </c>
      <c r="I59100">
        <v>0.9</v>
      </c>
      <c r="J59100">
        <v>75</v>
      </c>
      <c r="K59100">
        <v>15</v>
      </c>
      <c r="L59100">
        <v>7.5</v>
      </c>
      <c r="M59100">
        <v>2010</v>
      </c>
      <c r="N59100" t="s">
        <v>1746</v>
      </c>
      <c r="O59100" t="s">
        <v>1183</v>
      </c>
      <c r="P59100" s="1">
        <v>43688</v>
      </c>
      <c r="Q59100">
        <v>2</v>
      </c>
      <c r="R59100">
        <v>354</v>
      </c>
      <c r="S59100">
        <v>979696</v>
      </c>
      <c r="T59100" t="s">
        <v>1183</v>
      </c>
      <c r="U59100">
        <v>44</v>
      </c>
      <c r="V59100" t="s">
        <v>1184</v>
      </c>
      <c r="W59100" t="s">
        <v>66660</v>
      </c>
      <c r="X59100" t="s">
        <v>1183</v>
      </c>
      <c r="Y59100" t="b">
        <v>0</v>
      </c>
    </row>
    <row r="59101" spans="1:25" x14ac:dyDescent="0.25">
      <c r="A59101">
        <v>966989</v>
      </c>
      <c r="B59101" s="1">
        <v>43389</v>
      </c>
      <c r="C59101" t="s">
        <v>19612</v>
      </c>
      <c r="D59101" t="s">
        <v>2111</v>
      </c>
      <c r="E59101" t="s">
        <v>7310</v>
      </c>
      <c r="F59101" t="s">
        <v>1192</v>
      </c>
      <c r="G59101">
        <v>6.16</v>
      </c>
      <c r="H59101">
        <v>2</v>
      </c>
      <c r="I59101">
        <v>0.72</v>
      </c>
      <c r="J59101">
        <v>25</v>
      </c>
      <c r="K59101">
        <v>5</v>
      </c>
      <c r="L59101">
        <v>5</v>
      </c>
      <c r="M59101">
        <v>2005</v>
      </c>
      <c r="N59101" t="s">
        <v>1191</v>
      </c>
      <c r="O59101" t="s">
        <v>1183</v>
      </c>
      <c r="P59101" s="1">
        <v>43391</v>
      </c>
      <c r="Q59101">
        <v>2</v>
      </c>
      <c r="R59101">
        <v>310</v>
      </c>
      <c r="S59101">
        <v>28067</v>
      </c>
      <c r="T59101" t="s">
        <v>1183</v>
      </c>
      <c r="U59101">
        <v>46</v>
      </c>
      <c r="V59101" t="s">
        <v>1184</v>
      </c>
      <c r="W59101" t="s">
        <v>66661</v>
      </c>
      <c r="X59101" t="s">
        <v>1183</v>
      </c>
      <c r="Y59101" t="b">
        <v>0</v>
      </c>
    </row>
    <row r="59102" spans="1:25" x14ac:dyDescent="0.25">
      <c r="A59102">
        <v>966990</v>
      </c>
      <c r="B59102" s="1">
        <v>43389</v>
      </c>
      <c r="C59102" t="s">
        <v>10454</v>
      </c>
      <c r="D59102" t="s">
        <v>4943</v>
      </c>
      <c r="E59102" t="s">
        <v>66662</v>
      </c>
      <c r="F59102" t="s">
        <v>1192</v>
      </c>
      <c r="G59102">
        <v>8.23</v>
      </c>
      <c r="H59102">
        <v>2.25</v>
      </c>
      <c r="I59102">
        <v>0.85</v>
      </c>
      <c r="J59102">
        <v>90</v>
      </c>
      <c r="K59102">
        <v>15</v>
      </c>
      <c r="L59102">
        <v>7.5</v>
      </c>
      <c r="M59102">
        <v>2012</v>
      </c>
      <c r="N59102" t="s">
        <v>62680</v>
      </c>
      <c r="O59102" t="s">
        <v>1183</v>
      </c>
      <c r="P59102" s="1">
        <v>43504</v>
      </c>
      <c r="Q59102">
        <v>2</v>
      </c>
      <c r="R59102">
        <v>374</v>
      </c>
      <c r="S59102">
        <v>974073</v>
      </c>
      <c r="T59102" t="s">
        <v>1183</v>
      </c>
      <c r="U59102">
        <v>48</v>
      </c>
      <c r="V59102" t="s">
        <v>1184</v>
      </c>
      <c r="W59102" t="s">
        <v>66663</v>
      </c>
      <c r="X59102" t="s">
        <v>1183</v>
      </c>
      <c r="Y59102" t="b">
        <v>0</v>
      </c>
    </row>
    <row r="59103" spans="1:25" x14ac:dyDescent="0.25">
      <c r="A59103">
        <v>966991</v>
      </c>
      <c r="B59103" s="1">
        <v>43389</v>
      </c>
      <c r="C59103" t="s">
        <v>9257</v>
      </c>
      <c r="D59103" t="s">
        <v>2636</v>
      </c>
      <c r="E59103" t="s">
        <v>10004</v>
      </c>
      <c r="F59103" t="s">
        <v>1192</v>
      </c>
      <c r="G59103">
        <v>6</v>
      </c>
      <c r="H59103">
        <v>2.1</v>
      </c>
      <c r="I59103">
        <v>0.72</v>
      </c>
      <c r="J59103">
        <v>10</v>
      </c>
      <c r="K59103">
        <v>5</v>
      </c>
      <c r="L59103">
        <v>1.6</v>
      </c>
      <c r="M59103">
        <v>1989</v>
      </c>
      <c r="N59103" t="s">
        <v>1191</v>
      </c>
      <c r="O59103" t="s">
        <v>1183</v>
      </c>
      <c r="P59103" s="1">
        <v>43560</v>
      </c>
      <c r="Q59103">
        <v>2</v>
      </c>
      <c r="R59103">
        <v>420</v>
      </c>
      <c r="S59103">
        <v>935822</v>
      </c>
      <c r="T59103" t="s">
        <v>1183</v>
      </c>
      <c r="U59103">
        <v>54</v>
      </c>
      <c r="V59103" t="s">
        <v>1184</v>
      </c>
      <c r="W59103" t="s">
        <v>66664</v>
      </c>
      <c r="X59103" t="s">
        <v>1183</v>
      </c>
      <c r="Y59103" t="b">
        <v>0</v>
      </c>
    </row>
    <row r="59104" spans="1:25" x14ac:dyDescent="0.25">
      <c r="A59104">
        <v>966992</v>
      </c>
      <c r="B59104" s="1">
        <v>43389</v>
      </c>
      <c r="C59104" t="s">
        <v>3552</v>
      </c>
      <c r="D59104" t="s">
        <v>5752</v>
      </c>
      <c r="E59104" t="s">
        <v>27670</v>
      </c>
      <c r="F59104" t="s">
        <v>1192</v>
      </c>
      <c r="G59104">
        <v>9.4</v>
      </c>
      <c r="H59104">
        <v>2.4</v>
      </c>
      <c r="I59104">
        <v>0.95</v>
      </c>
      <c r="J59104">
        <v>115</v>
      </c>
      <c r="K59104">
        <v>15</v>
      </c>
      <c r="L59104">
        <v>10</v>
      </c>
      <c r="M59104">
        <v>2011</v>
      </c>
      <c r="N59104" t="s">
        <v>1678</v>
      </c>
      <c r="O59104" t="s">
        <v>1183</v>
      </c>
      <c r="P59104" s="1">
        <v>43638</v>
      </c>
      <c r="Q59104">
        <v>2</v>
      </c>
      <c r="R59104">
        <v>336</v>
      </c>
      <c r="S59104">
        <v>976646</v>
      </c>
      <c r="T59104" t="s">
        <v>1183</v>
      </c>
      <c r="U59104">
        <v>42</v>
      </c>
      <c r="V59104" t="s">
        <v>1184</v>
      </c>
      <c r="W59104" t="s">
        <v>66665</v>
      </c>
      <c r="X59104" t="s">
        <v>1183</v>
      </c>
      <c r="Y59104" t="b">
        <v>0</v>
      </c>
    </row>
    <row r="59105" spans="1:25" x14ac:dyDescent="0.25">
      <c r="A59105">
        <v>966993</v>
      </c>
      <c r="B59105" s="1">
        <v>43389</v>
      </c>
      <c r="C59105" t="s">
        <v>4947</v>
      </c>
      <c r="D59105" t="s">
        <v>3058</v>
      </c>
      <c r="E59105" t="s">
        <v>5084</v>
      </c>
      <c r="F59105" t="s">
        <v>1192</v>
      </c>
      <c r="G59105">
        <v>5.5</v>
      </c>
      <c r="H59105">
        <v>1.6</v>
      </c>
      <c r="I59105">
        <v>0.5</v>
      </c>
      <c r="J59105">
        <v>15</v>
      </c>
      <c r="K59105">
        <v>5</v>
      </c>
      <c r="L59105">
        <v>5</v>
      </c>
      <c r="M59105">
        <v>1997</v>
      </c>
      <c r="N59105" t="s">
        <v>1191</v>
      </c>
      <c r="O59105" t="s">
        <v>1183</v>
      </c>
      <c r="P59105" s="1">
        <v>43391</v>
      </c>
      <c r="Q59105">
        <v>2</v>
      </c>
      <c r="R59105">
        <v>637</v>
      </c>
      <c r="S59105">
        <v>935528</v>
      </c>
      <c r="T59105" t="s">
        <v>1183</v>
      </c>
      <c r="U59105">
        <v>36</v>
      </c>
      <c r="V59105" t="s">
        <v>1184</v>
      </c>
      <c r="W59105" t="s">
        <v>66666</v>
      </c>
      <c r="X59105" t="s">
        <v>1183</v>
      </c>
      <c r="Y59105" t="b">
        <v>0</v>
      </c>
    </row>
    <row r="59106" spans="1:25" x14ac:dyDescent="0.25">
      <c r="A59106">
        <v>966994</v>
      </c>
      <c r="B59106" s="1">
        <v>43390</v>
      </c>
      <c r="C59106" t="s">
        <v>17014</v>
      </c>
      <c r="D59106" t="s">
        <v>5722</v>
      </c>
      <c r="E59106" t="s">
        <v>14</v>
      </c>
      <c r="F59106" t="s">
        <v>63020</v>
      </c>
      <c r="G59106">
        <v>17.5</v>
      </c>
      <c r="H59106">
        <v>6.67</v>
      </c>
      <c r="I59106">
        <v>2.9</v>
      </c>
      <c r="J59106">
        <v>450</v>
      </c>
      <c r="K59106">
        <v>79.900000000000006</v>
      </c>
      <c r="L59106">
        <v>49.9</v>
      </c>
      <c r="M59106">
        <v>2016</v>
      </c>
      <c r="N59106" t="s">
        <v>1787</v>
      </c>
      <c r="O59106" t="s">
        <v>1207</v>
      </c>
      <c r="P59106" s="1">
        <v>43582</v>
      </c>
      <c r="Q59106">
        <v>3</v>
      </c>
      <c r="R59106">
        <v>354</v>
      </c>
      <c r="S59106">
        <v>941264</v>
      </c>
      <c r="T59106" t="s">
        <v>1183</v>
      </c>
      <c r="U59106">
        <v>44</v>
      </c>
      <c r="V59106" t="s">
        <v>1184</v>
      </c>
      <c r="W59106" t="s">
        <v>66667</v>
      </c>
      <c r="X59106" t="s">
        <v>1207</v>
      </c>
      <c r="Y59106" t="b">
        <v>0</v>
      </c>
    </row>
    <row r="59107" spans="1:25" x14ac:dyDescent="0.25">
      <c r="A59107">
        <v>966995</v>
      </c>
      <c r="B59107" s="1">
        <v>43390</v>
      </c>
      <c r="C59107" t="s">
        <v>11579</v>
      </c>
      <c r="D59107" t="s">
        <v>5722</v>
      </c>
      <c r="E59107" t="s">
        <v>625</v>
      </c>
      <c r="F59107" t="s">
        <v>30266</v>
      </c>
      <c r="G59107">
        <v>13.4</v>
      </c>
      <c r="H59107">
        <v>6.4</v>
      </c>
      <c r="I59107">
        <v>2.69</v>
      </c>
      <c r="J59107">
        <v>400</v>
      </c>
      <c r="K59107">
        <v>44.9</v>
      </c>
      <c r="L59107">
        <v>37.299999999999997</v>
      </c>
      <c r="M59107">
        <v>2017</v>
      </c>
      <c r="N59107" t="s">
        <v>1787</v>
      </c>
      <c r="O59107" t="s">
        <v>1207</v>
      </c>
      <c r="P59107" s="1">
        <v>43533</v>
      </c>
      <c r="Q59107">
        <v>3</v>
      </c>
      <c r="R59107">
        <v>354</v>
      </c>
      <c r="S59107">
        <v>941264</v>
      </c>
      <c r="T59107" t="s">
        <v>1183</v>
      </c>
      <c r="U59107">
        <v>44</v>
      </c>
      <c r="V59107" t="s">
        <v>1184</v>
      </c>
      <c r="W59107" t="s">
        <v>66668</v>
      </c>
      <c r="X59107" t="s">
        <v>1207</v>
      </c>
      <c r="Y59107" t="b">
        <v>0</v>
      </c>
    </row>
    <row r="59108" spans="1:25" x14ac:dyDescent="0.25">
      <c r="A59108">
        <v>966996</v>
      </c>
      <c r="B59108" s="1">
        <v>43385</v>
      </c>
      <c r="C59108" t="s">
        <v>3477</v>
      </c>
      <c r="D59108" t="s">
        <v>5752</v>
      </c>
      <c r="E59108" t="s">
        <v>66669</v>
      </c>
      <c r="F59108" t="s">
        <v>1192</v>
      </c>
      <c r="G59108">
        <v>8.49</v>
      </c>
      <c r="H59108">
        <v>2.4500000000000002</v>
      </c>
      <c r="I59108">
        <v>0.92</v>
      </c>
      <c r="J59108">
        <v>100</v>
      </c>
      <c r="K59108">
        <v>15</v>
      </c>
      <c r="L59108">
        <v>8</v>
      </c>
      <c r="M59108">
        <v>2011</v>
      </c>
      <c r="N59108" t="s">
        <v>1678</v>
      </c>
      <c r="O59108" t="s">
        <v>1183</v>
      </c>
      <c r="P59108" s="1">
        <v>43720</v>
      </c>
      <c r="Q59108">
        <v>2</v>
      </c>
      <c r="R59108">
        <v>336</v>
      </c>
      <c r="S59108">
        <v>973740</v>
      </c>
      <c r="T59108" t="s">
        <v>1183</v>
      </c>
      <c r="U59108">
        <v>42</v>
      </c>
      <c r="V59108" t="s">
        <v>1709</v>
      </c>
      <c r="W59108" t="s">
        <v>66670</v>
      </c>
      <c r="X59108" t="s">
        <v>1183</v>
      </c>
      <c r="Y59108" t="b">
        <v>0</v>
      </c>
    </row>
    <row r="59109" spans="1:25" x14ac:dyDescent="0.25">
      <c r="A59109">
        <v>966997</v>
      </c>
      <c r="B59109" s="1">
        <v>43385</v>
      </c>
      <c r="C59109" t="s">
        <v>13625</v>
      </c>
      <c r="D59109" t="s">
        <v>2853</v>
      </c>
      <c r="E59109" t="s">
        <v>4232</v>
      </c>
      <c r="F59109" t="s">
        <v>1192</v>
      </c>
      <c r="G59109">
        <v>7.35</v>
      </c>
      <c r="H59109">
        <v>2.2000000000000002</v>
      </c>
      <c r="I59109">
        <v>0.7</v>
      </c>
      <c r="J59109">
        <v>40</v>
      </c>
      <c r="K59109">
        <v>5</v>
      </c>
      <c r="L59109">
        <v>5</v>
      </c>
      <c r="M59109">
        <v>1993</v>
      </c>
      <c r="N59109" t="s">
        <v>1191</v>
      </c>
      <c r="O59109" t="s">
        <v>1183</v>
      </c>
      <c r="P59109" s="1">
        <v>43714</v>
      </c>
      <c r="Q59109">
        <v>2</v>
      </c>
      <c r="R59109">
        <v>336</v>
      </c>
      <c r="S59109">
        <v>18049</v>
      </c>
      <c r="T59109" t="s">
        <v>1183</v>
      </c>
      <c r="U59109">
        <v>44</v>
      </c>
      <c r="V59109" t="s">
        <v>1184</v>
      </c>
      <c r="W59109" t="s">
        <v>66671</v>
      </c>
      <c r="X59109" t="s">
        <v>1183</v>
      </c>
      <c r="Y59109" t="b">
        <v>0</v>
      </c>
    </row>
    <row r="59110" spans="1:25" x14ac:dyDescent="0.25">
      <c r="A59110">
        <v>966998</v>
      </c>
      <c r="B59110" s="1">
        <v>43385</v>
      </c>
      <c r="C59110" t="s">
        <v>6321</v>
      </c>
      <c r="D59110" t="s">
        <v>5722</v>
      </c>
      <c r="E59110" t="s">
        <v>66672</v>
      </c>
      <c r="F59110" t="s">
        <v>1192</v>
      </c>
      <c r="G59110">
        <v>7.8</v>
      </c>
      <c r="H59110">
        <v>2.25</v>
      </c>
      <c r="I59110">
        <v>0.8</v>
      </c>
      <c r="J59110">
        <v>60</v>
      </c>
      <c r="K59110">
        <v>5</v>
      </c>
      <c r="L59110">
        <v>5</v>
      </c>
      <c r="M59110">
        <v>2011</v>
      </c>
      <c r="N59110" t="s">
        <v>20383</v>
      </c>
      <c r="O59110" t="s">
        <v>1183</v>
      </c>
      <c r="P59110" s="1">
        <v>43729</v>
      </c>
      <c r="Q59110">
        <v>2</v>
      </c>
      <c r="R59110">
        <v>354</v>
      </c>
      <c r="S59110">
        <v>952770</v>
      </c>
      <c r="T59110" t="s">
        <v>1183</v>
      </c>
      <c r="U59110">
        <v>44</v>
      </c>
      <c r="V59110" t="s">
        <v>1184</v>
      </c>
      <c r="W59110" t="s">
        <v>66673</v>
      </c>
      <c r="X59110" t="s">
        <v>1183</v>
      </c>
      <c r="Y59110" t="b">
        <v>0</v>
      </c>
    </row>
    <row r="59111" spans="1:25" x14ac:dyDescent="0.25">
      <c r="A59111">
        <v>966999</v>
      </c>
      <c r="B59111" s="1">
        <v>43385</v>
      </c>
      <c r="C59111" t="s">
        <v>6871</v>
      </c>
      <c r="D59111" t="s">
        <v>2111</v>
      </c>
      <c r="E59111" t="s">
        <v>52760</v>
      </c>
      <c r="F59111" t="s">
        <v>1192</v>
      </c>
      <c r="G59111">
        <v>5</v>
      </c>
      <c r="H59111">
        <v>1.5</v>
      </c>
      <c r="I59111">
        <v>0.5</v>
      </c>
      <c r="J59111">
        <v>0</v>
      </c>
      <c r="K59111">
        <v>5</v>
      </c>
      <c r="L59111">
        <v>5</v>
      </c>
      <c r="M59111">
        <v>2010</v>
      </c>
      <c r="N59111" t="s">
        <v>1191</v>
      </c>
      <c r="O59111" t="s">
        <v>1183</v>
      </c>
      <c r="P59111" s="1">
        <v>43411</v>
      </c>
      <c r="Q59111">
        <v>1</v>
      </c>
      <c r="R59111">
        <v>372</v>
      </c>
      <c r="S59111">
        <v>932714</v>
      </c>
      <c r="T59111" t="s">
        <v>1183</v>
      </c>
      <c r="U59111">
        <v>46</v>
      </c>
      <c r="V59111" t="s">
        <v>1184</v>
      </c>
      <c r="W59111" t="s">
        <v>66674</v>
      </c>
      <c r="X59111" t="s">
        <v>1183</v>
      </c>
      <c r="Y59111" t="b">
        <v>0</v>
      </c>
    </row>
    <row r="59112" spans="1:25" x14ac:dyDescent="0.25">
      <c r="A59112">
        <v>967000</v>
      </c>
      <c r="B59112" s="1">
        <v>43385</v>
      </c>
      <c r="C59112" t="s">
        <v>20310</v>
      </c>
      <c r="D59112" t="s">
        <v>2111</v>
      </c>
      <c r="E59112" t="s">
        <v>24704</v>
      </c>
      <c r="F59112" t="s">
        <v>1192</v>
      </c>
      <c r="G59112">
        <v>8.06</v>
      </c>
      <c r="H59112">
        <v>2.06</v>
      </c>
      <c r="I59112">
        <v>0.9</v>
      </c>
      <c r="J59112">
        <v>55</v>
      </c>
      <c r="K59112">
        <v>5</v>
      </c>
      <c r="L59112">
        <v>7.5</v>
      </c>
      <c r="M59112">
        <v>2008</v>
      </c>
      <c r="N59112" t="s">
        <v>20381</v>
      </c>
      <c r="O59112" t="s">
        <v>1183</v>
      </c>
      <c r="P59112" s="1">
        <v>43565</v>
      </c>
      <c r="Q59112">
        <v>2</v>
      </c>
      <c r="R59112">
        <v>298</v>
      </c>
      <c r="S59112">
        <v>69335</v>
      </c>
      <c r="T59112" t="s">
        <v>1183</v>
      </c>
      <c r="U59112">
        <v>46</v>
      </c>
      <c r="V59112" t="s">
        <v>1184</v>
      </c>
      <c r="W59112" t="s">
        <v>66675</v>
      </c>
      <c r="X59112" t="s">
        <v>1183</v>
      </c>
      <c r="Y59112" t="b">
        <v>0</v>
      </c>
    </row>
    <row r="59113" spans="1:25" x14ac:dyDescent="0.25">
      <c r="A59113">
        <v>967001</v>
      </c>
      <c r="B59113" s="1">
        <v>43385</v>
      </c>
      <c r="C59113" t="s">
        <v>14936</v>
      </c>
      <c r="D59113" t="s">
        <v>2111</v>
      </c>
      <c r="E59113" t="s">
        <v>2817</v>
      </c>
      <c r="F59113" t="s">
        <v>1192</v>
      </c>
      <c r="G59113">
        <v>11</v>
      </c>
      <c r="H59113">
        <v>3.8</v>
      </c>
      <c r="I59113">
        <v>1.5</v>
      </c>
      <c r="J59113">
        <v>180</v>
      </c>
      <c r="K59113">
        <v>13</v>
      </c>
      <c r="L59113">
        <v>8.5</v>
      </c>
      <c r="M59113">
        <v>2011</v>
      </c>
      <c r="N59113" t="s">
        <v>1191</v>
      </c>
      <c r="O59113" t="s">
        <v>1183</v>
      </c>
      <c r="P59113" s="1">
        <v>43517</v>
      </c>
      <c r="Q59113">
        <v>3</v>
      </c>
      <c r="R59113">
        <v>306</v>
      </c>
      <c r="S59113">
        <v>919970</v>
      </c>
      <c r="T59113" t="s">
        <v>1183</v>
      </c>
      <c r="U59113">
        <v>46</v>
      </c>
      <c r="V59113" t="s">
        <v>1184</v>
      </c>
      <c r="W59113" t="s">
        <v>66676</v>
      </c>
      <c r="X59113" t="s">
        <v>1207</v>
      </c>
      <c r="Y59113" t="b">
        <v>0</v>
      </c>
    </row>
    <row r="59114" spans="1:25" x14ac:dyDescent="0.25">
      <c r="A59114">
        <v>967002</v>
      </c>
      <c r="B59114" s="1">
        <v>43385</v>
      </c>
      <c r="C59114" t="s">
        <v>3602</v>
      </c>
      <c r="D59114" t="s">
        <v>4943</v>
      </c>
      <c r="E59114" t="s">
        <v>43842</v>
      </c>
      <c r="F59114" t="s">
        <v>1192</v>
      </c>
      <c r="G59114">
        <v>8</v>
      </c>
      <c r="H59114">
        <v>2.36</v>
      </c>
      <c r="I59114">
        <v>0.78</v>
      </c>
      <c r="J59114">
        <v>75</v>
      </c>
      <c r="K59114">
        <v>5</v>
      </c>
      <c r="L59114">
        <v>5</v>
      </c>
      <c r="M59114">
        <v>2000</v>
      </c>
      <c r="N59114" t="s">
        <v>1191</v>
      </c>
      <c r="O59114" t="s">
        <v>1183</v>
      </c>
      <c r="P59114" s="1">
        <v>43680</v>
      </c>
      <c r="Q59114">
        <v>2</v>
      </c>
      <c r="R59114">
        <v>374</v>
      </c>
      <c r="S59114">
        <v>924310</v>
      </c>
      <c r="T59114" t="s">
        <v>1183</v>
      </c>
      <c r="U59114">
        <v>42</v>
      </c>
      <c r="V59114" t="s">
        <v>1184</v>
      </c>
      <c r="W59114" t="s">
        <v>66677</v>
      </c>
      <c r="X59114" t="s">
        <v>1183</v>
      </c>
      <c r="Y59114" t="b">
        <v>0</v>
      </c>
    </row>
    <row r="59115" spans="1:25" x14ac:dyDescent="0.25">
      <c r="A59115">
        <v>967003</v>
      </c>
      <c r="B59115" s="1">
        <v>43385</v>
      </c>
      <c r="C59115" t="s">
        <v>9553</v>
      </c>
      <c r="D59115" t="s">
        <v>4819</v>
      </c>
      <c r="E59115" t="s">
        <v>29866</v>
      </c>
      <c r="F59115" t="s">
        <v>1192</v>
      </c>
      <c r="G59115">
        <v>8.5</v>
      </c>
      <c r="H59115">
        <v>1.8</v>
      </c>
      <c r="I59115">
        <v>0.8</v>
      </c>
      <c r="J59115">
        <v>40</v>
      </c>
      <c r="K59115">
        <v>15</v>
      </c>
      <c r="L59115">
        <v>7.5</v>
      </c>
      <c r="M59115">
        <v>1992</v>
      </c>
      <c r="N59115" t="s">
        <v>1678</v>
      </c>
      <c r="O59115" t="s">
        <v>1183</v>
      </c>
      <c r="P59115" s="1">
        <v>43532</v>
      </c>
      <c r="Q59115">
        <v>2</v>
      </c>
      <c r="R59115">
        <v>488</v>
      </c>
      <c r="S59115">
        <v>911154</v>
      </c>
      <c r="T59115" t="s">
        <v>1183</v>
      </c>
      <c r="U59115">
        <v>62</v>
      </c>
      <c r="V59115" t="s">
        <v>1184</v>
      </c>
      <c r="W59115" t="s">
        <v>66678</v>
      </c>
      <c r="X59115" t="s">
        <v>1183</v>
      </c>
      <c r="Y59115" t="b">
        <v>0</v>
      </c>
    </row>
    <row r="59116" spans="1:25" x14ac:dyDescent="0.25">
      <c r="A59116">
        <v>967004</v>
      </c>
      <c r="B59116" s="1">
        <v>43385</v>
      </c>
      <c r="C59116" t="s">
        <v>4577</v>
      </c>
      <c r="D59116" t="s">
        <v>4943</v>
      </c>
      <c r="E59116" t="s">
        <v>51706</v>
      </c>
      <c r="F59116" t="s">
        <v>1192</v>
      </c>
      <c r="G59116">
        <v>9.4</v>
      </c>
      <c r="H59116">
        <v>2.37</v>
      </c>
      <c r="I59116">
        <v>0.99</v>
      </c>
      <c r="J59116">
        <v>75</v>
      </c>
      <c r="K59116">
        <v>15</v>
      </c>
      <c r="L59116">
        <v>10</v>
      </c>
      <c r="M59116">
        <v>2010</v>
      </c>
      <c r="N59116" t="s">
        <v>1678</v>
      </c>
      <c r="O59116" t="s">
        <v>1183</v>
      </c>
      <c r="P59116" s="1">
        <v>43685</v>
      </c>
      <c r="Q59116">
        <v>2</v>
      </c>
      <c r="R59116">
        <v>374</v>
      </c>
      <c r="S59116">
        <v>64553</v>
      </c>
      <c r="T59116" t="s">
        <v>1183</v>
      </c>
      <c r="U59116">
        <v>48</v>
      </c>
      <c r="V59116" t="s">
        <v>1709</v>
      </c>
      <c r="W59116" t="s">
        <v>66679</v>
      </c>
      <c r="X59116" t="s">
        <v>1183</v>
      </c>
      <c r="Y59116" t="b">
        <v>0</v>
      </c>
    </row>
    <row r="59117" spans="1:25" x14ac:dyDescent="0.25">
      <c r="A59117">
        <v>967005</v>
      </c>
      <c r="B59117" s="1">
        <v>43385</v>
      </c>
      <c r="C59117" t="s">
        <v>5213</v>
      </c>
      <c r="D59117" t="s">
        <v>2853</v>
      </c>
      <c r="E59117" t="s">
        <v>354</v>
      </c>
      <c r="F59117" t="s">
        <v>66680</v>
      </c>
      <c r="G59117">
        <v>14.4</v>
      </c>
      <c r="H59117">
        <v>4.78</v>
      </c>
      <c r="I59117">
        <v>1.7</v>
      </c>
      <c r="J59117">
        <v>240</v>
      </c>
      <c r="K59117">
        <v>30.8</v>
      </c>
      <c r="L59117">
        <v>15.6</v>
      </c>
      <c r="M59117">
        <v>1984</v>
      </c>
      <c r="N59117" t="s">
        <v>1191</v>
      </c>
      <c r="O59117" t="s">
        <v>1207</v>
      </c>
      <c r="P59117" s="1">
        <v>43407</v>
      </c>
      <c r="Q59117">
        <v>3</v>
      </c>
      <c r="R59117">
        <v>374</v>
      </c>
      <c r="S59117">
        <v>18951</v>
      </c>
      <c r="T59117" t="s">
        <v>1183</v>
      </c>
      <c r="U59117">
        <v>48</v>
      </c>
      <c r="V59117" t="s">
        <v>1184</v>
      </c>
      <c r="W59117" t="s">
        <v>66681</v>
      </c>
      <c r="X59117" t="s">
        <v>1207</v>
      </c>
      <c r="Y59117" t="b">
        <v>0</v>
      </c>
    </row>
    <row r="59118" spans="1:25" x14ac:dyDescent="0.25">
      <c r="A59118">
        <v>967006</v>
      </c>
      <c r="B59118" s="1">
        <v>43385</v>
      </c>
      <c r="C59118" t="s">
        <v>6838</v>
      </c>
      <c r="D59118" t="s">
        <v>5722</v>
      </c>
      <c r="E59118" t="s">
        <v>21854</v>
      </c>
      <c r="F59118" t="s">
        <v>1192</v>
      </c>
      <c r="G59118">
        <v>8.35</v>
      </c>
      <c r="H59118">
        <v>2.2000000000000002</v>
      </c>
      <c r="I59118">
        <v>0.8</v>
      </c>
      <c r="J59118">
        <v>90</v>
      </c>
      <c r="K59118">
        <v>15</v>
      </c>
      <c r="L59118">
        <v>7.5</v>
      </c>
      <c r="M59118">
        <v>2018</v>
      </c>
      <c r="N59118" t="s">
        <v>1678</v>
      </c>
      <c r="O59118" t="s">
        <v>1183</v>
      </c>
      <c r="P59118" s="1">
        <v>43711</v>
      </c>
      <c r="Q59118">
        <v>2</v>
      </c>
      <c r="R59118">
        <v>346</v>
      </c>
      <c r="S59118">
        <v>919273</v>
      </c>
      <c r="T59118" t="s">
        <v>1183</v>
      </c>
      <c r="U59118">
        <v>48</v>
      </c>
      <c r="V59118" t="s">
        <v>1184</v>
      </c>
      <c r="W59118" t="s">
        <v>66682</v>
      </c>
      <c r="X59118" t="s">
        <v>1183</v>
      </c>
      <c r="Y59118" t="b">
        <v>0</v>
      </c>
    </row>
    <row r="59119" spans="1:25" x14ac:dyDescent="0.25">
      <c r="A59119">
        <v>967007</v>
      </c>
      <c r="B59119" s="1">
        <v>43385</v>
      </c>
      <c r="C59119" t="s">
        <v>49345</v>
      </c>
      <c r="D59119" t="s">
        <v>4980</v>
      </c>
      <c r="E59119" t="s">
        <v>20433</v>
      </c>
      <c r="F59119" t="s">
        <v>1192</v>
      </c>
      <c r="G59119">
        <v>9.5</v>
      </c>
      <c r="H59119">
        <v>2.5</v>
      </c>
      <c r="I59119">
        <v>0.9</v>
      </c>
      <c r="J59119">
        <v>100</v>
      </c>
      <c r="K59119">
        <v>15</v>
      </c>
      <c r="L59119">
        <v>10</v>
      </c>
      <c r="M59119">
        <v>2002</v>
      </c>
      <c r="N59119" t="s">
        <v>1191</v>
      </c>
      <c r="O59119" t="s">
        <v>1183</v>
      </c>
      <c r="P59119" s="1">
        <v>43694</v>
      </c>
      <c r="Q59119">
        <v>2</v>
      </c>
      <c r="R59119">
        <v>404</v>
      </c>
      <c r="S59119">
        <v>88200</v>
      </c>
      <c r="T59119" t="s">
        <v>1183</v>
      </c>
      <c r="U59119">
        <v>56</v>
      </c>
      <c r="V59119" t="s">
        <v>1184</v>
      </c>
      <c r="W59119" t="s">
        <v>66683</v>
      </c>
      <c r="X59119" t="s">
        <v>1183</v>
      </c>
      <c r="Y59119" t="b">
        <v>0</v>
      </c>
    </row>
    <row r="59120" spans="1:25" x14ac:dyDescent="0.25">
      <c r="A59120">
        <v>967008</v>
      </c>
      <c r="B59120" s="1">
        <v>43385</v>
      </c>
      <c r="C59120" t="s">
        <v>1305</v>
      </c>
      <c r="D59120" t="s">
        <v>15713</v>
      </c>
      <c r="E59120" t="s">
        <v>943</v>
      </c>
      <c r="F59120" t="s">
        <v>1192</v>
      </c>
      <c r="G59120">
        <v>8.3699999999999992</v>
      </c>
      <c r="H59120">
        <v>2.2999999999999998</v>
      </c>
      <c r="I59120">
        <v>5.93</v>
      </c>
      <c r="J59120">
        <v>100</v>
      </c>
      <c r="K59120">
        <v>4.3</v>
      </c>
      <c r="L59120">
        <v>5.9</v>
      </c>
      <c r="M59120">
        <v>2006</v>
      </c>
      <c r="N59120" t="s">
        <v>1678</v>
      </c>
      <c r="O59120" t="s">
        <v>1207</v>
      </c>
      <c r="P59120" s="1">
        <v>43506</v>
      </c>
      <c r="Q59120">
        <v>3</v>
      </c>
      <c r="R59120">
        <v>440</v>
      </c>
      <c r="S59120">
        <v>46338</v>
      </c>
      <c r="T59120" t="s">
        <v>1183</v>
      </c>
      <c r="U59120">
        <v>59</v>
      </c>
      <c r="V59120" t="s">
        <v>1184</v>
      </c>
      <c r="W59120" t="s">
        <v>66684</v>
      </c>
      <c r="X59120" t="s">
        <v>1207</v>
      </c>
      <c r="Y59120" t="b">
        <v>0</v>
      </c>
    </row>
    <row r="59121" spans="1:25" x14ac:dyDescent="0.25">
      <c r="A59121">
        <v>967009</v>
      </c>
      <c r="B59121" s="1">
        <v>43385</v>
      </c>
      <c r="C59121" t="s">
        <v>3836</v>
      </c>
      <c r="D59121" t="s">
        <v>20414</v>
      </c>
      <c r="E59121" t="s">
        <v>66685</v>
      </c>
      <c r="F59121" t="s">
        <v>1192</v>
      </c>
      <c r="G59121">
        <v>10.5</v>
      </c>
      <c r="H59121">
        <v>2.8</v>
      </c>
      <c r="I59121">
        <v>1.05</v>
      </c>
      <c r="J59121">
        <v>150</v>
      </c>
      <c r="K59121">
        <v>15</v>
      </c>
      <c r="L59121">
        <v>12.5</v>
      </c>
      <c r="M59121">
        <v>2018</v>
      </c>
      <c r="N59121" t="s">
        <v>1678</v>
      </c>
      <c r="O59121" t="s">
        <v>1183</v>
      </c>
      <c r="P59121" s="1">
        <v>43646</v>
      </c>
      <c r="Q59121">
        <v>2</v>
      </c>
      <c r="R59121">
        <v>589</v>
      </c>
      <c r="S59121">
        <v>8150</v>
      </c>
      <c r="T59121" t="s">
        <v>1183</v>
      </c>
      <c r="U59121">
        <v>30</v>
      </c>
      <c r="V59121" t="s">
        <v>1709</v>
      </c>
      <c r="W59121" t="s">
        <v>66686</v>
      </c>
      <c r="X59121" t="s">
        <v>1183</v>
      </c>
      <c r="Y59121" t="b">
        <v>0</v>
      </c>
    </row>
    <row r="59122" spans="1:25" x14ac:dyDescent="0.25">
      <c r="A59122">
        <v>967010</v>
      </c>
      <c r="B59122" s="1">
        <v>43385</v>
      </c>
      <c r="C59122" t="s">
        <v>8082</v>
      </c>
      <c r="D59122" t="s">
        <v>1465</v>
      </c>
      <c r="E59122" t="s">
        <v>40230</v>
      </c>
      <c r="F59122" t="s">
        <v>1192</v>
      </c>
      <c r="G59122">
        <v>6.84</v>
      </c>
      <c r="H59122">
        <v>1.98</v>
      </c>
      <c r="I59122">
        <v>0.77</v>
      </c>
      <c r="J59122">
        <v>40</v>
      </c>
      <c r="K59122">
        <v>5</v>
      </c>
      <c r="L59122">
        <v>5</v>
      </c>
      <c r="M59122">
        <v>2018</v>
      </c>
      <c r="N59122" t="s">
        <v>20381</v>
      </c>
      <c r="O59122" t="s">
        <v>1183</v>
      </c>
      <c r="P59122" s="1">
        <v>43677</v>
      </c>
      <c r="Q59122">
        <v>2</v>
      </c>
      <c r="R59122">
        <v>196</v>
      </c>
      <c r="S59122">
        <v>11081</v>
      </c>
      <c r="T59122" t="s">
        <v>1183</v>
      </c>
      <c r="U59122">
        <v>27</v>
      </c>
      <c r="V59122" t="s">
        <v>1184</v>
      </c>
      <c r="W59122" t="s">
        <v>66687</v>
      </c>
      <c r="X59122" t="s">
        <v>1183</v>
      </c>
      <c r="Y59122" t="b">
        <v>0</v>
      </c>
    </row>
    <row r="59123" spans="1:25" x14ac:dyDescent="0.25">
      <c r="A59123">
        <v>967011</v>
      </c>
      <c r="B59123" s="1">
        <v>43391</v>
      </c>
      <c r="C59123" t="s">
        <v>1294</v>
      </c>
      <c r="D59123" t="s">
        <v>1629</v>
      </c>
      <c r="E59123" t="s">
        <v>1818</v>
      </c>
      <c r="F59123" t="s">
        <v>1192</v>
      </c>
      <c r="G59123">
        <v>8</v>
      </c>
      <c r="H59123">
        <v>2.2999999999999998</v>
      </c>
      <c r="I59123">
        <v>1.1000000000000001</v>
      </c>
      <c r="J59123">
        <v>50</v>
      </c>
      <c r="K59123">
        <v>5</v>
      </c>
      <c r="L59123">
        <v>5</v>
      </c>
      <c r="M59123">
        <v>1985</v>
      </c>
      <c r="N59123" t="s">
        <v>1191</v>
      </c>
      <c r="O59123" t="s">
        <v>1183</v>
      </c>
      <c r="P59123" s="1">
        <v>43693</v>
      </c>
      <c r="Q59123">
        <v>2</v>
      </c>
      <c r="R59123">
        <v>2</v>
      </c>
      <c r="S59123">
        <v>912591</v>
      </c>
      <c r="T59123" t="s">
        <v>1183</v>
      </c>
      <c r="U59123">
        <v>4</v>
      </c>
      <c r="V59123" t="s">
        <v>1184</v>
      </c>
      <c r="W59123" t="s">
        <v>66688</v>
      </c>
      <c r="X59123" t="s">
        <v>1183</v>
      </c>
      <c r="Y59123" t="b">
        <v>0</v>
      </c>
    </row>
    <row r="59124" spans="1:25" x14ac:dyDescent="0.25">
      <c r="A59124">
        <v>967012</v>
      </c>
      <c r="B59124" s="1">
        <v>43391</v>
      </c>
      <c r="C59124" t="s">
        <v>8358</v>
      </c>
      <c r="D59124" t="s">
        <v>2853</v>
      </c>
      <c r="E59124" t="s">
        <v>64500</v>
      </c>
      <c r="F59124" t="s">
        <v>1192</v>
      </c>
      <c r="G59124">
        <v>10.4</v>
      </c>
      <c r="H59124">
        <v>2.8</v>
      </c>
      <c r="I59124">
        <v>1</v>
      </c>
      <c r="J59124">
        <v>100</v>
      </c>
      <c r="K59124">
        <v>15</v>
      </c>
      <c r="L59124">
        <v>12.5</v>
      </c>
      <c r="M59124">
        <v>2017</v>
      </c>
      <c r="N59124" t="s">
        <v>1678</v>
      </c>
      <c r="O59124" t="s">
        <v>1183</v>
      </c>
      <c r="P59124" s="1">
        <v>43601</v>
      </c>
      <c r="Q59124">
        <v>2</v>
      </c>
      <c r="R59124">
        <v>374</v>
      </c>
      <c r="S59124">
        <v>961936</v>
      </c>
      <c r="T59124" t="s">
        <v>1183</v>
      </c>
      <c r="U59124">
        <v>48</v>
      </c>
      <c r="V59124" t="s">
        <v>1709</v>
      </c>
      <c r="W59124" t="s">
        <v>66689</v>
      </c>
      <c r="X59124" t="s">
        <v>1183</v>
      </c>
      <c r="Y59124" t="b">
        <v>0</v>
      </c>
    </row>
    <row r="59125" spans="1:25" x14ac:dyDescent="0.25">
      <c r="A59125">
        <v>967013</v>
      </c>
      <c r="B59125" s="1">
        <v>43391</v>
      </c>
      <c r="C59125" t="s">
        <v>30648</v>
      </c>
      <c r="D59125" t="s">
        <v>1465</v>
      </c>
      <c r="E59125" t="s">
        <v>22608</v>
      </c>
      <c r="F59125" t="s">
        <v>1192</v>
      </c>
      <c r="G59125">
        <v>7.9</v>
      </c>
      <c r="H59125">
        <v>2.2000000000000002</v>
      </c>
      <c r="I59125">
        <v>0.8</v>
      </c>
      <c r="J59125">
        <v>50</v>
      </c>
      <c r="K59125">
        <v>5</v>
      </c>
      <c r="L59125">
        <v>5</v>
      </c>
      <c r="M59125">
        <v>2016</v>
      </c>
      <c r="N59125" t="s">
        <v>1678</v>
      </c>
      <c r="O59125" t="s">
        <v>1183</v>
      </c>
      <c r="P59125" s="1">
        <v>43708</v>
      </c>
      <c r="Q59125">
        <v>2</v>
      </c>
      <c r="R59125">
        <v>202</v>
      </c>
      <c r="S59125">
        <v>961462</v>
      </c>
      <c r="T59125" t="s">
        <v>1183</v>
      </c>
      <c r="U59125">
        <v>28</v>
      </c>
      <c r="V59125" t="s">
        <v>1184</v>
      </c>
      <c r="W59125" t="s">
        <v>66690</v>
      </c>
      <c r="X59125" t="s">
        <v>1183</v>
      </c>
      <c r="Y59125" t="b">
        <v>0</v>
      </c>
    </row>
    <row r="59126" spans="1:25" x14ac:dyDescent="0.25">
      <c r="A59126">
        <v>967014</v>
      </c>
      <c r="B59126" s="1">
        <v>43391</v>
      </c>
      <c r="C59126" t="s">
        <v>16469</v>
      </c>
      <c r="D59126" t="s">
        <v>2111</v>
      </c>
      <c r="E59126" t="s">
        <v>52750</v>
      </c>
      <c r="F59126" t="s">
        <v>1192</v>
      </c>
      <c r="G59126">
        <v>7</v>
      </c>
      <c r="H59126">
        <v>1.6</v>
      </c>
      <c r="I59126">
        <v>0.65</v>
      </c>
      <c r="J59126">
        <v>25</v>
      </c>
      <c r="K59126">
        <v>5</v>
      </c>
      <c r="L59126">
        <v>5</v>
      </c>
      <c r="M59126">
        <v>2010</v>
      </c>
      <c r="N59126" t="s">
        <v>1191</v>
      </c>
      <c r="O59126" t="s">
        <v>1183</v>
      </c>
      <c r="P59126" s="1">
        <v>43439</v>
      </c>
      <c r="Q59126">
        <v>2</v>
      </c>
      <c r="R59126">
        <v>374</v>
      </c>
      <c r="S59126">
        <v>200225</v>
      </c>
      <c r="T59126" t="s">
        <v>1183</v>
      </c>
      <c r="U59126">
        <v>46</v>
      </c>
      <c r="V59126" t="s">
        <v>1184</v>
      </c>
      <c r="W59126" t="s">
        <v>66691</v>
      </c>
      <c r="X59126" t="s">
        <v>1183</v>
      </c>
      <c r="Y59126" t="b">
        <v>0</v>
      </c>
    </row>
    <row r="59127" spans="1:25" x14ac:dyDescent="0.25">
      <c r="A59127">
        <v>967015</v>
      </c>
      <c r="B59127" s="1">
        <v>43391</v>
      </c>
      <c r="C59127" t="s">
        <v>10209</v>
      </c>
      <c r="D59127" t="s">
        <v>4943</v>
      </c>
      <c r="E59127" t="s">
        <v>47169</v>
      </c>
      <c r="F59127" t="s">
        <v>66692</v>
      </c>
      <c r="G59127">
        <v>11.9</v>
      </c>
      <c r="H59127">
        <v>4.2</v>
      </c>
      <c r="I59127">
        <v>1.5</v>
      </c>
      <c r="J59127">
        <v>281</v>
      </c>
      <c r="K59127">
        <v>14.9</v>
      </c>
      <c r="L59127">
        <v>14.9</v>
      </c>
      <c r="M59127">
        <v>2003</v>
      </c>
      <c r="N59127" t="s">
        <v>1191</v>
      </c>
      <c r="O59127" t="s">
        <v>1183</v>
      </c>
      <c r="P59127" s="1">
        <v>43514</v>
      </c>
      <c r="Q59127">
        <v>3</v>
      </c>
      <c r="R59127">
        <v>374</v>
      </c>
      <c r="S59127">
        <v>85788</v>
      </c>
      <c r="T59127" t="s">
        <v>1183</v>
      </c>
      <c r="U59127">
        <v>48</v>
      </c>
      <c r="V59127" t="s">
        <v>1184</v>
      </c>
      <c r="W59127" t="s">
        <v>66693</v>
      </c>
      <c r="X59127" t="s">
        <v>1207</v>
      </c>
      <c r="Y59127" t="b">
        <v>0</v>
      </c>
    </row>
    <row r="59128" spans="1:25" x14ac:dyDescent="0.25">
      <c r="A59128">
        <v>967016</v>
      </c>
      <c r="B59128" s="1">
        <v>43395</v>
      </c>
      <c r="C59128" t="s">
        <v>8462</v>
      </c>
      <c r="D59128" t="s">
        <v>2853</v>
      </c>
      <c r="E59128" t="s">
        <v>5544</v>
      </c>
      <c r="F59128" t="s">
        <v>1192</v>
      </c>
      <c r="G59128">
        <v>8.85</v>
      </c>
      <c r="H59128">
        <v>2.0499999999999998</v>
      </c>
      <c r="I59128">
        <v>0.8</v>
      </c>
      <c r="J59128">
        <v>75</v>
      </c>
      <c r="K59128">
        <v>15</v>
      </c>
      <c r="L59128">
        <v>7.5</v>
      </c>
      <c r="M59128">
        <v>2018</v>
      </c>
      <c r="N59128" t="s">
        <v>1678</v>
      </c>
      <c r="O59128" t="s">
        <v>1183</v>
      </c>
      <c r="P59128" s="1">
        <v>43691</v>
      </c>
      <c r="Q59128">
        <v>2</v>
      </c>
      <c r="R59128">
        <v>348</v>
      </c>
      <c r="S59128">
        <v>919719</v>
      </c>
      <c r="T59128" t="s">
        <v>1183</v>
      </c>
      <c r="U59128">
        <v>44</v>
      </c>
      <c r="V59128" t="s">
        <v>1709</v>
      </c>
      <c r="W59128" t="s">
        <v>66694</v>
      </c>
      <c r="X59128" t="s">
        <v>1183</v>
      </c>
      <c r="Y59128" t="b">
        <v>0</v>
      </c>
    </row>
    <row r="59129" spans="1:25" x14ac:dyDescent="0.25">
      <c r="A59129">
        <v>967017</v>
      </c>
      <c r="B59129" s="1">
        <v>43392</v>
      </c>
      <c r="C59129" t="s">
        <v>26655</v>
      </c>
      <c r="D59129" t="s">
        <v>1812</v>
      </c>
      <c r="E59129" t="s">
        <v>43634</v>
      </c>
      <c r="F59129" t="s">
        <v>1192</v>
      </c>
      <c r="G59129">
        <v>6.7</v>
      </c>
      <c r="H59129">
        <v>2.0499999999999998</v>
      </c>
      <c r="I59129">
        <v>0.77</v>
      </c>
      <c r="J59129">
        <v>60</v>
      </c>
      <c r="K59129">
        <v>5</v>
      </c>
      <c r="L59129">
        <v>5</v>
      </c>
      <c r="M59129">
        <v>2017</v>
      </c>
      <c r="N59129" t="s">
        <v>1191</v>
      </c>
      <c r="O59129" t="s">
        <v>1183</v>
      </c>
      <c r="P59129" s="1">
        <v>43480</v>
      </c>
      <c r="Q59129">
        <v>2</v>
      </c>
      <c r="R59129">
        <v>350</v>
      </c>
      <c r="S59129">
        <v>962589</v>
      </c>
      <c r="T59129" t="s">
        <v>1183</v>
      </c>
      <c r="U59129">
        <v>44</v>
      </c>
      <c r="V59129" t="s">
        <v>1184</v>
      </c>
      <c r="W59129" t="s">
        <v>66695</v>
      </c>
      <c r="X59129" t="s">
        <v>1183</v>
      </c>
      <c r="Y59129" t="b">
        <v>0</v>
      </c>
    </row>
    <row r="59130" spans="1:25" x14ac:dyDescent="0.25">
      <c r="A59130">
        <v>967018</v>
      </c>
      <c r="B59130" s="1">
        <v>43392</v>
      </c>
      <c r="C59130" t="s">
        <v>30759</v>
      </c>
      <c r="D59130" t="s">
        <v>3058</v>
      </c>
      <c r="E59130" t="s">
        <v>66696</v>
      </c>
      <c r="F59130" t="s">
        <v>1192</v>
      </c>
      <c r="G59130">
        <v>11.7</v>
      </c>
      <c r="H59130">
        <v>2.7</v>
      </c>
      <c r="I59130">
        <v>1</v>
      </c>
      <c r="J59130">
        <v>250</v>
      </c>
      <c r="K59130">
        <v>15</v>
      </c>
      <c r="L59130">
        <v>15</v>
      </c>
      <c r="M59130">
        <v>2018</v>
      </c>
      <c r="N59130" t="s">
        <v>1678</v>
      </c>
      <c r="O59130" t="s">
        <v>1183</v>
      </c>
      <c r="P59130" s="1">
        <v>43712</v>
      </c>
      <c r="Q59130">
        <v>2</v>
      </c>
      <c r="R59130">
        <v>284</v>
      </c>
      <c r="S59130">
        <v>15867</v>
      </c>
      <c r="T59130" t="s">
        <v>1183</v>
      </c>
      <c r="U59130">
        <v>40</v>
      </c>
      <c r="V59130" t="s">
        <v>1184</v>
      </c>
      <c r="W59130" t="s">
        <v>66697</v>
      </c>
      <c r="X59130" t="s">
        <v>1183</v>
      </c>
      <c r="Y59130" t="b">
        <v>0</v>
      </c>
    </row>
    <row r="59131" spans="1:25" x14ac:dyDescent="0.25">
      <c r="A59131">
        <v>967019</v>
      </c>
      <c r="B59131" s="1">
        <v>43392</v>
      </c>
      <c r="C59131" t="s">
        <v>11797</v>
      </c>
      <c r="D59131" t="s">
        <v>3058</v>
      </c>
      <c r="E59131" t="s">
        <v>66698</v>
      </c>
      <c r="F59131" t="s">
        <v>1192</v>
      </c>
      <c r="G59131">
        <v>9.98</v>
      </c>
      <c r="H59131">
        <v>2.41</v>
      </c>
      <c r="I59131">
        <v>1.1599999999999999</v>
      </c>
      <c r="J59131">
        <v>150</v>
      </c>
      <c r="K59131">
        <v>15</v>
      </c>
      <c r="L59131">
        <v>10</v>
      </c>
      <c r="M59131">
        <v>2018</v>
      </c>
      <c r="N59131" t="s">
        <v>1678</v>
      </c>
      <c r="O59131" t="s">
        <v>1183</v>
      </c>
      <c r="P59131" s="1">
        <v>43607</v>
      </c>
      <c r="Q59131">
        <v>2</v>
      </c>
      <c r="R59131">
        <v>266</v>
      </c>
      <c r="S59131">
        <v>968356</v>
      </c>
      <c r="T59131" t="s">
        <v>1183</v>
      </c>
      <c r="U59131">
        <v>36</v>
      </c>
      <c r="V59131" t="s">
        <v>1184</v>
      </c>
      <c r="W59131" t="s">
        <v>66699</v>
      </c>
      <c r="X59131" t="s">
        <v>1183</v>
      </c>
      <c r="Y59131" t="b">
        <v>0</v>
      </c>
    </row>
    <row r="59132" spans="1:25" x14ac:dyDescent="0.25">
      <c r="A59132">
        <v>967020</v>
      </c>
      <c r="B59132" s="1">
        <v>43392</v>
      </c>
      <c r="C59132" t="s">
        <v>1488</v>
      </c>
      <c r="D59132" t="s">
        <v>15713</v>
      </c>
      <c r="E59132" t="s">
        <v>1125</v>
      </c>
      <c r="F59132" t="s">
        <v>1192</v>
      </c>
      <c r="G59132">
        <v>5.35</v>
      </c>
      <c r="H59132">
        <v>2.19</v>
      </c>
      <c r="I59132">
        <v>0.85</v>
      </c>
      <c r="J59132">
        <v>0</v>
      </c>
      <c r="K59132">
        <v>5</v>
      </c>
      <c r="L59132">
        <v>1.6</v>
      </c>
      <c r="M59132">
        <v>2017</v>
      </c>
      <c r="N59132" t="s">
        <v>1678</v>
      </c>
      <c r="O59132" t="s">
        <v>1183</v>
      </c>
      <c r="P59132" s="1">
        <v>43622</v>
      </c>
      <c r="Q59132">
        <v>1</v>
      </c>
      <c r="R59132">
        <v>582</v>
      </c>
      <c r="S59132">
        <v>81478</v>
      </c>
      <c r="T59132" t="s">
        <v>1183</v>
      </c>
      <c r="U59132">
        <v>54</v>
      </c>
      <c r="V59132" t="s">
        <v>1709</v>
      </c>
      <c r="W59132" t="s">
        <v>66700</v>
      </c>
      <c r="X59132" t="s">
        <v>1183</v>
      </c>
      <c r="Y59132" t="b">
        <v>0</v>
      </c>
    </row>
    <row r="59133" spans="1:25" x14ac:dyDescent="0.25">
      <c r="A59133">
        <v>967021</v>
      </c>
      <c r="B59133" s="1">
        <v>43392</v>
      </c>
      <c r="C59133" t="s">
        <v>7993</v>
      </c>
      <c r="D59133" t="s">
        <v>4943</v>
      </c>
      <c r="E59133" t="s">
        <v>66701</v>
      </c>
      <c r="F59133" t="s">
        <v>1192</v>
      </c>
      <c r="G59133">
        <v>9.6999999999999993</v>
      </c>
      <c r="H59133">
        <v>2.4500000000000002</v>
      </c>
      <c r="I59133">
        <v>1.05</v>
      </c>
      <c r="J59133">
        <v>150</v>
      </c>
      <c r="K59133">
        <v>15</v>
      </c>
      <c r="L59133">
        <v>10</v>
      </c>
      <c r="M59133">
        <v>2018</v>
      </c>
      <c r="N59133" t="s">
        <v>1678</v>
      </c>
      <c r="O59133" t="s">
        <v>1183</v>
      </c>
      <c r="P59133" s="1">
        <v>43713</v>
      </c>
      <c r="Q59133">
        <v>2</v>
      </c>
      <c r="R59133">
        <v>374</v>
      </c>
      <c r="S59133">
        <v>26218</v>
      </c>
      <c r="T59133" t="s">
        <v>1183</v>
      </c>
      <c r="U59133">
        <v>48</v>
      </c>
      <c r="V59133" t="s">
        <v>1184</v>
      </c>
      <c r="W59133" t="s">
        <v>66702</v>
      </c>
      <c r="X59133" t="s">
        <v>1183</v>
      </c>
      <c r="Y59133" t="b">
        <v>0</v>
      </c>
    </row>
    <row r="59134" spans="1:25" x14ac:dyDescent="0.25">
      <c r="A59134">
        <v>967022</v>
      </c>
      <c r="B59134" s="1">
        <v>43392</v>
      </c>
      <c r="C59134" t="s">
        <v>10823</v>
      </c>
      <c r="D59134" t="s">
        <v>2111</v>
      </c>
      <c r="E59134" t="s">
        <v>11</v>
      </c>
      <c r="F59134" t="s">
        <v>1192</v>
      </c>
      <c r="G59134">
        <v>8.3000000000000007</v>
      </c>
      <c r="H59134">
        <v>2.5</v>
      </c>
      <c r="I59134">
        <v>0.8</v>
      </c>
      <c r="J59134">
        <v>60</v>
      </c>
      <c r="K59134">
        <v>15</v>
      </c>
      <c r="L59134">
        <v>7.5</v>
      </c>
      <c r="M59134">
        <v>1989</v>
      </c>
      <c r="N59134" t="s">
        <v>1191</v>
      </c>
      <c r="O59134" t="s">
        <v>1183</v>
      </c>
      <c r="P59134" s="1">
        <v>43482</v>
      </c>
      <c r="Q59134">
        <v>2</v>
      </c>
      <c r="R59134">
        <v>306</v>
      </c>
      <c r="S59134">
        <v>932829</v>
      </c>
      <c r="T59134" t="s">
        <v>1183</v>
      </c>
      <c r="U59134">
        <v>48</v>
      </c>
      <c r="V59134" t="s">
        <v>1709</v>
      </c>
      <c r="W59134" t="s">
        <v>66703</v>
      </c>
      <c r="X59134" t="s">
        <v>1183</v>
      </c>
      <c r="Y59134" t="b">
        <v>0</v>
      </c>
    </row>
    <row r="59135" spans="1:25" x14ac:dyDescent="0.25">
      <c r="A59135">
        <v>967023</v>
      </c>
      <c r="B59135" s="1">
        <v>43392</v>
      </c>
      <c r="C59135" t="s">
        <v>11552</v>
      </c>
      <c r="D59135" t="s">
        <v>2111</v>
      </c>
      <c r="E59135" t="s">
        <v>410</v>
      </c>
      <c r="F59135" t="s">
        <v>1192</v>
      </c>
      <c r="G59135">
        <v>9.9</v>
      </c>
      <c r="H59135">
        <v>2.31</v>
      </c>
      <c r="I59135">
        <v>0.91</v>
      </c>
      <c r="J59135">
        <v>200</v>
      </c>
      <c r="K59135">
        <v>0</v>
      </c>
      <c r="L59135">
        <v>10</v>
      </c>
      <c r="M59135">
        <v>2017</v>
      </c>
      <c r="N59135" t="s">
        <v>1746</v>
      </c>
      <c r="O59135" t="s">
        <v>1183</v>
      </c>
      <c r="P59135" s="1">
        <v>43614</v>
      </c>
      <c r="Q59135">
        <v>2</v>
      </c>
      <c r="R59135">
        <v>310</v>
      </c>
      <c r="S59135">
        <v>924423</v>
      </c>
      <c r="T59135" t="s">
        <v>1183</v>
      </c>
      <c r="U59135">
        <v>85</v>
      </c>
      <c r="V59135" t="s">
        <v>1184</v>
      </c>
      <c r="W59135" t="s">
        <v>66704</v>
      </c>
      <c r="X59135" t="s">
        <v>1183</v>
      </c>
      <c r="Y59135" t="b">
        <v>0</v>
      </c>
    </row>
    <row r="59136" spans="1:25" x14ac:dyDescent="0.25">
      <c r="A59136">
        <v>967024</v>
      </c>
      <c r="B59136" s="1">
        <v>43392</v>
      </c>
      <c r="C59136" t="s">
        <v>9851</v>
      </c>
      <c r="D59136" t="s">
        <v>3058</v>
      </c>
      <c r="E59136" t="s">
        <v>66705</v>
      </c>
      <c r="F59136" t="s">
        <v>1192</v>
      </c>
      <c r="G59136">
        <v>9.98</v>
      </c>
      <c r="H59136">
        <v>2.41</v>
      </c>
      <c r="I59136">
        <v>1.1599999999999999</v>
      </c>
      <c r="J59136">
        <v>200</v>
      </c>
      <c r="K59136">
        <v>15</v>
      </c>
      <c r="L59136">
        <v>10</v>
      </c>
      <c r="M59136">
        <v>2018</v>
      </c>
      <c r="N59136" t="s">
        <v>1678</v>
      </c>
      <c r="O59136" t="s">
        <v>1183</v>
      </c>
      <c r="P59136" s="1">
        <v>43720</v>
      </c>
      <c r="Q59136">
        <v>2</v>
      </c>
      <c r="R59136">
        <v>286</v>
      </c>
      <c r="S59136">
        <v>15485</v>
      </c>
      <c r="T59136" t="s">
        <v>1183</v>
      </c>
      <c r="U59136">
        <v>36</v>
      </c>
      <c r="V59136" t="s">
        <v>1709</v>
      </c>
      <c r="W59136" t="s">
        <v>66706</v>
      </c>
      <c r="X59136" t="s">
        <v>1183</v>
      </c>
      <c r="Y59136" t="b">
        <v>0</v>
      </c>
    </row>
    <row r="59137" spans="1:25" x14ac:dyDescent="0.25">
      <c r="A59137">
        <v>967025</v>
      </c>
      <c r="B59137" s="1">
        <v>43395</v>
      </c>
      <c r="C59137" t="s">
        <v>19749</v>
      </c>
      <c r="D59137" t="s">
        <v>5722</v>
      </c>
      <c r="E59137" t="s">
        <v>66707</v>
      </c>
      <c r="F59137" t="s">
        <v>1192</v>
      </c>
      <c r="G59137">
        <v>8.9</v>
      </c>
      <c r="H59137">
        <v>2.2000000000000002</v>
      </c>
      <c r="I59137">
        <v>0.9</v>
      </c>
      <c r="J59137">
        <v>115</v>
      </c>
      <c r="K59137">
        <v>15</v>
      </c>
      <c r="L59137">
        <v>7.5</v>
      </c>
      <c r="M59137">
        <v>2010</v>
      </c>
      <c r="N59137" t="s">
        <v>42713</v>
      </c>
      <c r="O59137" t="s">
        <v>1183</v>
      </c>
      <c r="P59137" s="1">
        <v>43712</v>
      </c>
      <c r="Q59137">
        <v>2</v>
      </c>
      <c r="R59137">
        <v>372</v>
      </c>
      <c r="S59137">
        <v>86295</v>
      </c>
      <c r="T59137" t="s">
        <v>1183</v>
      </c>
      <c r="U59137">
        <v>44</v>
      </c>
      <c r="V59137" t="s">
        <v>1709</v>
      </c>
      <c r="W59137" t="s">
        <v>66708</v>
      </c>
      <c r="X59137" t="s">
        <v>1183</v>
      </c>
      <c r="Y59137" t="b">
        <v>0</v>
      </c>
    </row>
    <row r="59138" spans="1:25" x14ac:dyDescent="0.25">
      <c r="A59138">
        <v>967026</v>
      </c>
      <c r="B59138" s="1">
        <v>43392</v>
      </c>
      <c r="C59138" t="s">
        <v>1603</v>
      </c>
      <c r="D59138" t="s">
        <v>5752</v>
      </c>
      <c r="E59138" t="s">
        <v>706</v>
      </c>
      <c r="F59138" t="s">
        <v>1192</v>
      </c>
      <c r="G59138">
        <v>11.99</v>
      </c>
      <c r="H59138">
        <v>5</v>
      </c>
      <c r="I59138">
        <v>2.15</v>
      </c>
      <c r="J59138">
        <v>341</v>
      </c>
      <c r="K59138">
        <v>14.5</v>
      </c>
      <c r="L59138">
        <v>17.600000000000001</v>
      </c>
      <c r="M59138">
        <v>2011</v>
      </c>
      <c r="N59138" t="s">
        <v>1191</v>
      </c>
      <c r="O59138" t="s">
        <v>1183</v>
      </c>
      <c r="P59138" s="1">
        <v>43397</v>
      </c>
      <c r="Q59138">
        <v>3</v>
      </c>
      <c r="R59138">
        <v>337</v>
      </c>
      <c r="S59138">
        <v>85654</v>
      </c>
      <c r="T59138" t="s">
        <v>1183</v>
      </c>
      <c r="U59138">
        <v>42</v>
      </c>
      <c r="V59138" t="s">
        <v>1184</v>
      </c>
      <c r="W59138" t="s">
        <v>66709</v>
      </c>
      <c r="X59138" t="s">
        <v>1207</v>
      </c>
      <c r="Y59138" t="b">
        <v>0</v>
      </c>
    </row>
    <row r="59139" spans="1:25" x14ac:dyDescent="0.25">
      <c r="A59139">
        <v>967027</v>
      </c>
      <c r="B59139" s="1">
        <v>43395</v>
      </c>
      <c r="C59139" t="s">
        <v>1316</v>
      </c>
      <c r="D59139" t="s">
        <v>3058</v>
      </c>
      <c r="E59139" t="s">
        <v>5664</v>
      </c>
      <c r="F59139" t="s">
        <v>1192</v>
      </c>
      <c r="G59139">
        <v>7.6</v>
      </c>
      <c r="H59139">
        <v>1.8</v>
      </c>
      <c r="I59139">
        <v>0.8</v>
      </c>
      <c r="J59139">
        <v>75</v>
      </c>
      <c r="K59139">
        <v>5</v>
      </c>
      <c r="L59139">
        <v>5</v>
      </c>
      <c r="M59139">
        <v>1982</v>
      </c>
      <c r="N59139" t="s">
        <v>1678</v>
      </c>
      <c r="O59139" t="s">
        <v>1183</v>
      </c>
      <c r="P59139" s="1">
        <v>43677</v>
      </c>
      <c r="Q59139">
        <v>2</v>
      </c>
      <c r="R59139">
        <v>284</v>
      </c>
      <c r="S59139">
        <v>975916</v>
      </c>
      <c r="T59139" t="s">
        <v>1183</v>
      </c>
      <c r="U59139">
        <v>40</v>
      </c>
      <c r="V59139" t="s">
        <v>1184</v>
      </c>
      <c r="W59139" t="s">
        <v>66710</v>
      </c>
      <c r="X59139" t="s">
        <v>1183</v>
      </c>
      <c r="Y59139" t="b">
        <v>0</v>
      </c>
    </row>
    <row r="59140" spans="1:25" x14ac:dyDescent="0.25">
      <c r="A59140">
        <v>967028</v>
      </c>
      <c r="B59140" s="1">
        <v>43395</v>
      </c>
      <c r="C59140" t="s">
        <v>17623</v>
      </c>
      <c r="D59140" t="s">
        <v>4980</v>
      </c>
      <c r="E59140" t="s">
        <v>24561</v>
      </c>
      <c r="F59140" t="s">
        <v>1192</v>
      </c>
      <c r="G59140">
        <v>7.5</v>
      </c>
      <c r="H59140">
        <v>2.1</v>
      </c>
      <c r="I59140">
        <v>0.7</v>
      </c>
      <c r="J59140">
        <v>30</v>
      </c>
      <c r="K59140">
        <v>5</v>
      </c>
      <c r="L59140">
        <v>5</v>
      </c>
      <c r="M59140">
        <v>2006</v>
      </c>
      <c r="N59140" t="s">
        <v>1191</v>
      </c>
      <c r="O59140" t="s">
        <v>1183</v>
      </c>
      <c r="P59140" s="1">
        <v>43666</v>
      </c>
      <c r="Q59140">
        <v>2</v>
      </c>
      <c r="R59140">
        <v>404</v>
      </c>
      <c r="S59140">
        <v>982068</v>
      </c>
      <c r="T59140" t="s">
        <v>1183</v>
      </c>
      <c r="U59140">
        <v>56</v>
      </c>
      <c r="V59140" t="s">
        <v>1184</v>
      </c>
      <c r="W59140" t="s">
        <v>66711</v>
      </c>
      <c r="X59140" t="s">
        <v>1183</v>
      </c>
      <c r="Y59140" t="b">
        <v>0</v>
      </c>
    </row>
    <row r="59141" spans="1:25" x14ac:dyDescent="0.25">
      <c r="A59141">
        <v>967029</v>
      </c>
      <c r="B59141" s="1">
        <v>43392</v>
      </c>
      <c r="C59141" t="s">
        <v>10783</v>
      </c>
      <c r="D59141" t="s">
        <v>4943</v>
      </c>
      <c r="E59141" t="s">
        <v>622</v>
      </c>
      <c r="F59141" t="s">
        <v>1192</v>
      </c>
      <c r="G59141">
        <v>13.5</v>
      </c>
      <c r="H59141">
        <v>5.3</v>
      </c>
      <c r="I59141">
        <v>2.1</v>
      </c>
      <c r="J59141">
        <v>380</v>
      </c>
      <c r="K59141">
        <v>21.4</v>
      </c>
      <c r="L59141">
        <v>32</v>
      </c>
      <c r="M59141">
        <v>2010</v>
      </c>
      <c r="N59141" t="s">
        <v>1191</v>
      </c>
      <c r="O59141" t="s">
        <v>1183</v>
      </c>
      <c r="P59141" s="1">
        <v>43688</v>
      </c>
      <c r="Q59141">
        <v>3</v>
      </c>
      <c r="R59141">
        <v>374</v>
      </c>
      <c r="S59141">
        <v>205070</v>
      </c>
      <c r="T59141" t="s">
        <v>1183</v>
      </c>
      <c r="U59141">
        <v>42</v>
      </c>
      <c r="V59141" t="s">
        <v>1709</v>
      </c>
      <c r="W59141" t="s">
        <v>66712</v>
      </c>
      <c r="X59141" t="s">
        <v>1207</v>
      </c>
      <c r="Y59141" t="b">
        <v>1</v>
      </c>
    </row>
    <row r="59142" spans="1:25" x14ac:dyDescent="0.25">
      <c r="A59142">
        <v>967030</v>
      </c>
      <c r="B59142" s="1">
        <v>43392</v>
      </c>
      <c r="C59142" t="s">
        <v>6831</v>
      </c>
      <c r="D59142" t="s">
        <v>5722</v>
      </c>
      <c r="E59142" t="s">
        <v>38445</v>
      </c>
      <c r="F59142" t="s">
        <v>1192</v>
      </c>
      <c r="G59142">
        <v>6.93</v>
      </c>
      <c r="H59142">
        <v>1.94</v>
      </c>
      <c r="I59142">
        <v>0.68</v>
      </c>
      <c r="J59142">
        <v>40</v>
      </c>
      <c r="K59142">
        <v>5</v>
      </c>
      <c r="L59142">
        <v>5</v>
      </c>
      <c r="M59142">
        <v>2012</v>
      </c>
      <c r="N59142" t="s">
        <v>1678</v>
      </c>
      <c r="O59142" t="s">
        <v>1183</v>
      </c>
      <c r="P59142" s="1">
        <v>43713</v>
      </c>
      <c r="Q59142">
        <v>2</v>
      </c>
      <c r="R59142">
        <v>350</v>
      </c>
      <c r="S59142">
        <v>20241</v>
      </c>
      <c r="T59142" t="s">
        <v>1183</v>
      </c>
      <c r="U59142">
        <v>44</v>
      </c>
      <c r="V59142" t="s">
        <v>1184</v>
      </c>
      <c r="W59142" t="s">
        <v>66713</v>
      </c>
      <c r="X59142" t="s">
        <v>1183</v>
      </c>
      <c r="Y59142" t="b">
        <v>0</v>
      </c>
    </row>
    <row r="59143" spans="1:25" x14ac:dyDescent="0.25">
      <c r="A59143">
        <v>967031</v>
      </c>
      <c r="B59143" s="1">
        <v>43395</v>
      </c>
      <c r="C59143" t="s">
        <v>6533</v>
      </c>
      <c r="D59143" t="s">
        <v>2111</v>
      </c>
      <c r="E59143" t="s">
        <v>23657</v>
      </c>
      <c r="F59143" t="s">
        <v>1192</v>
      </c>
      <c r="G59143">
        <v>5.75</v>
      </c>
      <c r="H59143">
        <v>1.8</v>
      </c>
      <c r="I59143">
        <v>1.3</v>
      </c>
      <c r="J59143">
        <v>0</v>
      </c>
      <c r="K59143">
        <v>5</v>
      </c>
      <c r="L59143">
        <v>5</v>
      </c>
      <c r="M59143">
        <v>2010</v>
      </c>
      <c r="N59143" t="s">
        <v>1191</v>
      </c>
      <c r="O59143" t="s">
        <v>1183</v>
      </c>
      <c r="P59143" s="1">
        <v>43483</v>
      </c>
      <c r="Q59143">
        <v>1</v>
      </c>
      <c r="R59143">
        <v>374</v>
      </c>
      <c r="S59143">
        <v>957783</v>
      </c>
      <c r="T59143" t="s">
        <v>1183</v>
      </c>
      <c r="U59143">
        <v>46</v>
      </c>
      <c r="V59143" t="s">
        <v>1184</v>
      </c>
      <c r="W59143" t="s">
        <v>66714</v>
      </c>
      <c r="X59143" t="s">
        <v>1183</v>
      </c>
      <c r="Y59143" t="b">
        <v>0</v>
      </c>
    </row>
    <row r="59144" spans="1:25" x14ac:dyDescent="0.25">
      <c r="A59144">
        <v>967032</v>
      </c>
      <c r="B59144" s="1">
        <v>43397</v>
      </c>
      <c r="C59144" t="s">
        <v>29729</v>
      </c>
      <c r="D59144" t="s">
        <v>4980</v>
      </c>
      <c r="E59144" t="s">
        <v>556</v>
      </c>
      <c r="F59144" t="s">
        <v>1192</v>
      </c>
      <c r="G59144">
        <v>17.899999999999999</v>
      </c>
      <c r="H59144">
        <v>6.4</v>
      </c>
      <c r="I59144">
        <v>2.6</v>
      </c>
      <c r="J59144">
        <v>450</v>
      </c>
      <c r="K59144">
        <v>80</v>
      </c>
      <c r="L59144">
        <v>44.5</v>
      </c>
      <c r="M59144">
        <v>2016</v>
      </c>
      <c r="N59144" t="s">
        <v>1787</v>
      </c>
      <c r="O59144" t="s">
        <v>1207</v>
      </c>
      <c r="P59144" s="1">
        <v>43446</v>
      </c>
      <c r="Q59144">
        <v>3</v>
      </c>
      <c r="R59144">
        <v>404</v>
      </c>
      <c r="S59144">
        <v>88158</v>
      </c>
      <c r="T59144" t="s">
        <v>1183</v>
      </c>
      <c r="U59144">
        <v>56</v>
      </c>
      <c r="V59144" t="s">
        <v>1184</v>
      </c>
      <c r="W59144" t="s">
        <v>66715</v>
      </c>
      <c r="X59144" t="s">
        <v>1207</v>
      </c>
      <c r="Y59144" t="b">
        <v>0</v>
      </c>
    </row>
    <row r="59145" spans="1:25" x14ac:dyDescent="0.25">
      <c r="A59145">
        <v>967033</v>
      </c>
      <c r="B59145" s="1">
        <v>43397</v>
      </c>
      <c r="C59145" t="s">
        <v>7563</v>
      </c>
      <c r="D59145" t="s">
        <v>6263</v>
      </c>
      <c r="E59145" t="s">
        <v>66716</v>
      </c>
      <c r="F59145" t="s">
        <v>1192</v>
      </c>
      <c r="G59145">
        <v>9.86</v>
      </c>
      <c r="H59145">
        <v>2.67</v>
      </c>
      <c r="I59145">
        <v>1</v>
      </c>
      <c r="J59145">
        <v>50</v>
      </c>
      <c r="K59145">
        <v>15</v>
      </c>
      <c r="L59145">
        <v>7.5</v>
      </c>
      <c r="M59145">
        <v>2018</v>
      </c>
      <c r="N59145" t="s">
        <v>1678</v>
      </c>
      <c r="O59145" t="s">
        <v>1183</v>
      </c>
      <c r="P59145" s="1">
        <v>43677</v>
      </c>
      <c r="Q59145">
        <v>2</v>
      </c>
      <c r="R59145">
        <v>516</v>
      </c>
      <c r="S59145">
        <v>52675</v>
      </c>
      <c r="T59145" t="s">
        <v>1183</v>
      </c>
      <c r="U59145">
        <v>66</v>
      </c>
      <c r="V59145" t="s">
        <v>1709</v>
      </c>
      <c r="W59145" t="s">
        <v>66717</v>
      </c>
      <c r="X59145" t="s">
        <v>1183</v>
      </c>
      <c r="Y59145" t="b">
        <v>0</v>
      </c>
    </row>
    <row r="59146" spans="1:25" x14ac:dyDescent="0.25">
      <c r="A59146">
        <v>967034</v>
      </c>
      <c r="B59146" s="1">
        <v>43397</v>
      </c>
      <c r="C59146" t="s">
        <v>35329</v>
      </c>
      <c r="D59146" t="s">
        <v>4819</v>
      </c>
      <c r="E59146" t="s">
        <v>66718</v>
      </c>
      <c r="F59146" t="s">
        <v>1192</v>
      </c>
      <c r="G59146">
        <v>9.99</v>
      </c>
      <c r="H59146">
        <v>2.09</v>
      </c>
      <c r="I59146">
        <v>1.18</v>
      </c>
      <c r="J59146">
        <v>100</v>
      </c>
      <c r="K59146">
        <v>10.7</v>
      </c>
      <c r="L59146">
        <v>9.8000000000000007</v>
      </c>
      <c r="M59146">
        <v>2018</v>
      </c>
      <c r="N59146" t="s">
        <v>1678</v>
      </c>
      <c r="O59146" t="s">
        <v>1207</v>
      </c>
      <c r="P59146" s="1">
        <v>43683</v>
      </c>
      <c r="Q59146">
        <v>3</v>
      </c>
      <c r="R59146">
        <v>455</v>
      </c>
      <c r="S59146">
        <v>88343</v>
      </c>
      <c r="T59146" t="s">
        <v>1183</v>
      </c>
      <c r="U59146">
        <v>58</v>
      </c>
      <c r="V59146" t="s">
        <v>1709</v>
      </c>
      <c r="W59146" t="s">
        <v>66719</v>
      </c>
      <c r="X59146" t="s">
        <v>1207</v>
      </c>
      <c r="Y59146" t="b">
        <v>0</v>
      </c>
    </row>
    <row r="59147" spans="1:25" x14ac:dyDescent="0.25">
      <c r="A59147">
        <v>967035</v>
      </c>
      <c r="B59147" s="1">
        <v>43397</v>
      </c>
      <c r="C59147" t="s">
        <v>33907</v>
      </c>
      <c r="D59147" t="s">
        <v>1930</v>
      </c>
      <c r="E59147" t="s">
        <v>526</v>
      </c>
      <c r="F59147" t="s">
        <v>1192</v>
      </c>
      <c r="G59147">
        <v>14.95</v>
      </c>
      <c r="H59147">
        <v>4.95</v>
      </c>
      <c r="I59147">
        <v>1.7</v>
      </c>
      <c r="J59147">
        <v>260</v>
      </c>
      <c r="K59147">
        <v>28</v>
      </c>
      <c r="L59147">
        <v>23.9</v>
      </c>
      <c r="M59147">
        <v>2010</v>
      </c>
      <c r="N59147" t="s">
        <v>1191</v>
      </c>
      <c r="O59147" t="s">
        <v>1207</v>
      </c>
      <c r="P59147" s="1">
        <v>43646</v>
      </c>
      <c r="Q59147">
        <v>3</v>
      </c>
      <c r="R59147">
        <v>568</v>
      </c>
      <c r="S59147">
        <v>966506</v>
      </c>
      <c r="T59147" t="s">
        <v>1183</v>
      </c>
      <c r="U59147">
        <v>62</v>
      </c>
      <c r="V59147" t="s">
        <v>1709</v>
      </c>
      <c r="W59147" t="s">
        <v>66720</v>
      </c>
      <c r="X59147" t="s">
        <v>1207</v>
      </c>
      <c r="Y59147" t="b">
        <v>1</v>
      </c>
    </row>
    <row r="59148" spans="1:25" x14ac:dyDescent="0.25">
      <c r="A59148">
        <v>967036</v>
      </c>
      <c r="B59148" s="1">
        <v>43397</v>
      </c>
      <c r="C59148" t="s">
        <v>19178</v>
      </c>
      <c r="D59148" t="s">
        <v>5722</v>
      </c>
      <c r="E59148" t="s">
        <v>66721</v>
      </c>
      <c r="F59148" t="s">
        <v>1192</v>
      </c>
      <c r="G59148">
        <v>8.5</v>
      </c>
      <c r="H59148">
        <v>2.2000000000000002</v>
      </c>
      <c r="I59148">
        <v>0.9</v>
      </c>
      <c r="J59148">
        <v>150</v>
      </c>
      <c r="K59148">
        <v>15</v>
      </c>
      <c r="L59148">
        <v>7.5</v>
      </c>
      <c r="M59148">
        <v>2010</v>
      </c>
      <c r="N59148" t="s">
        <v>1678</v>
      </c>
      <c r="O59148" t="s">
        <v>1183</v>
      </c>
      <c r="P59148" s="1">
        <v>43705</v>
      </c>
      <c r="Q59148">
        <v>2</v>
      </c>
      <c r="R59148">
        <v>372</v>
      </c>
      <c r="S59148">
        <v>963336</v>
      </c>
      <c r="T59148" t="s">
        <v>1183</v>
      </c>
      <c r="U59148">
        <v>44</v>
      </c>
      <c r="V59148" t="s">
        <v>1709</v>
      </c>
      <c r="W59148" t="s">
        <v>66722</v>
      </c>
      <c r="X59148" t="s">
        <v>1183</v>
      </c>
      <c r="Y59148" t="b">
        <v>0</v>
      </c>
    </row>
    <row r="59149" spans="1:25" x14ac:dyDescent="0.25">
      <c r="A59149">
        <v>967037</v>
      </c>
      <c r="B59149" s="1">
        <v>43397</v>
      </c>
      <c r="C59149" t="s">
        <v>11012</v>
      </c>
      <c r="D59149" t="s">
        <v>3058</v>
      </c>
      <c r="E59149" t="s">
        <v>28509</v>
      </c>
      <c r="F59149" t="s">
        <v>1192</v>
      </c>
      <c r="G59149">
        <v>9.4</v>
      </c>
      <c r="H59149">
        <v>2.37</v>
      </c>
      <c r="I59149">
        <v>0.99</v>
      </c>
      <c r="J59149">
        <v>65</v>
      </c>
      <c r="K59149">
        <v>15</v>
      </c>
      <c r="L59149">
        <v>10</v>
      </c>
      <c r="M59149">
        <v>2015</v>
      </c>
      <c r="N59149" t="s">
        <v>1746</v>
      </c>
      <c r="O59149" t="s">
        <v>1183</v>
      </c>
      <c r="P59149" s="1">
        <v>43704</v>
      </c>
      <c r="Q59149">
        <v>2</v>
      </c>
      <c r="R59149">
        <v>284</v>
      </c>
      <c r="S59149">
        <v>941375</v>
      </c>
      <c r="T59149" t="s">
        <v>1183</v>
      </c>
      <c r="U59149">
        <v>40</v>
      </c>
      <c r="V59149" t="s">
        <v>1184</v>
      </c>
      <c r="W59149" t="s">
        <v>66723</v>
      </c>
      <c r="X59149" t="s">
        <v>1183</v>
      </c>
      <c r="Y59149" t="b">
        <v>0</v>
      </c>
    </row>
    <row r="59150" spans="1:25" x14ac:dyDescent="0.25">
      <c r="A59150">
        <v>967038</v>
      </c>
      <c r="B59150" s="1">
        <v>43397</v>
      </c>
      <c r="C59150" t="s">
        <v>6717</v>
      </c>
      <c r="D59150" t="s">
        <v>4943</v>
      </c>
      <c r="E59150" t="s">
        <v>25103</v>
      </c>
      <c r="F59150" t="s">
        <v>1192</v>
      </c>
      <c r="G59150">
        <v>9.4</v>
      </c>
      <c r="H59150">
        <v>2.37</v>
      </c>
      <c r="I59150">
        <v>0.99</v>
      </c>
      <c r="J59150">
        <v>115</v>
      </c>
      <c r="K59150">
        <v>15</v>
      </c>
      <c r="L59150">
        <v>10</v>
      </c>
      <c r="M59150">
        <v>2011</v>
      </c>
      <c r="N59150" t="s">
        <v>1678</v>
      </c>
      <c r="O59150" t="s">
        <v>1183</v>
      </c>
      <c r="P59150" s="1">
        <v>43644</v>
      </c>
      <c r="Q59150">
        <v>2</v>
      </c>
      <c r="R59150">
        <v>374</v>
      </c>
      <c r="S59150">
        <v>920152</v>
      </c>
      <c r="T59150" t="s">
        <v>1183</v>
      </c>
      <c r="U59150">
        <v>48</v>
      </c>
      <c r="V59150" t="s">
        <v>1184</v>
      </c>
      <c r="W59150" t="s">
        <v>66724</v>
      </c>
      <c r="X59150" t="s">
        <v>1183</v>
      </c>
      <c r="Y59150" t="b">
        <v>0</v>
      </c>
    </row>
    <row r="59151" spans="1:25" x14ac:dyDescent="0.25">
      <c r="A59151">
        <v>967039</v>
      </c>
      <c r="B59151" s="1">
        <v>43397</v>
      </c>
      <c r="C59151" t="s">
        <v>10621</v>
      </c>
      <c r="D59151" t="s">
        <v>3058</v>
      </c>
      <c r="E59151" t="s">
        <v>49165</v>
      </c>
      <c r="F59151" t="s">
        <v>1192</v>
      </c>
      <c r="G59151">
        <v>9.3000000000000007</v>
      </c>
      <c r="H59151">
        <v>2.2400000000000002</v>
      </c>
      <c r="I59151">
        <v>0.8</v>
      </c>
      <c r="J59151">
        <v>75</v>
      </c>
      <c r="K59151">
        <v>15</v>
      </c>
      <c r="L59151">
        <v>7.5</v>
      </c>
      <c r="M59151">
        <v>2007</v>
      </c>
      <c r="N59151" t="s">
        <v>1746</v>
      </c>
      <c r="O59151" t="s">
        <v>1183</v>
      </c>
      <c r="P59151" s="1">
        <v>43585</v>
      </c>
      <c r="Q59151">
        <v>2</v>
      </c>
      <c r="R59151">
        <v>636</v>
      </c>
      <c r="S59151">
        <v>16587</v>
      </c>
      <c r="T59151" t="s">
        <v>1183</v>
      </c>
      <c r="U59151">
        <v>36</v>
      </c>
      <c r="V59151" t="s">
        <v>1184</v>
      </c>
      <c r="W59151" t="s">
        <v>66725</v>
      </c>
      <c r="X59151" t="s">
        <v>1183</v>
      </c>
      <c r="Y59151" t="b">
        <v>0</v>
      </c>
    </row>
    <row r="59152" spans="1:25" x14ac:dyDescent="0.25">
      <c r="A59152">
        <v>967040</v>
      </c>
      <c r="B59152" s="1">
        <v>43397</v>
      </c>
      <c r="C59152" t="s">
        <v>19692</v>
      </c>
      <c r="D59152" t="s">
        <v>4943</v>
      </c>
      <c r="E59152" t="s">
        <v>23987</v>
      </c>
      <c r="F59152" t="s">
        <v>1192</v>
      </c>
      <c r="G59152">
        <v>9.4499999999999993</v>
      </c>
      <c r="H59152">
        <v>2.4</v>
      </c>
      <c r="I59152">
        <v>1.02</v>
      </c>
      <c r="J59152">
        <v>50</v>
      </c>
      <c r="K59152">
        <v>15</v>
      </c>
      <c r="L59152">
        <v>10</v>
      </c>
      <c r="M59152">
        <v>2017</v>
      </c>
      <c r="N59152" t="s">
        <v>1678</v>
      </c>
      <c r="O59152" t="s">
        <v>1183</v>
      </c>
      <c r="P59152" s="1">
        <v>43653</v>
      </c>
      <c r="Q59152">
        <v>2</v>
      </c>
      <c r="R59152">
        <v>374</v>
      </c>
      <c r="S59152">
        <v>221647</v>
      </c>
      <c r="T59152" t="s">
        <v>1183</v>
      </c>
      <c r="U59152">
        <v>48</v>
      </c>
      <c r="V59152" t="s">
        <v>1709</v>
      </c>
      <c r="W59152" t="s">
        <v>66726</v>
      </c>
      <c r="X59152" t="s">
        <v>1183</v>
      </c>
      <c r="Y59152" t="b">
        <v>0</v>
      </c>
    </row>
    <row r="59153" spans="1:25" x14ac:dyDescent="0.25">
      <c r="A59153">
        <v>967041</v>
      </c>
      <c r="B59153" s="1">
        <v>43397</v>
      </c>
      <c r="C59153" t="s">
        <v>8193</v>
      </c>
      <c r="D59153" t="s">
        <v>4943</v>
      </c>
      <c r="E59153" t="s">
        <v>30469</v>
      </c>
      <c r="F59153" t="s">
        <v>1192</v>
      </c>
      <c r="G59153">
        <v>10.45</v>
      </c>
      <c r="H59153">
        <v>2.9</v>
      </c>
      <c r="I59153">
        <v>1.3</v>
      </c>
      <c r="J59153">
        <v>200</v>
      </c>
      <c r="K59153">
        <v>15</v>
      </c>
      <c r="L59153">
        <v>12.5</v>
      </c>
      <c r="M59153">
        <v>2018</v>
      </c>
      <c r="N59153" t="s">
        <v>1678</v>
      </c>
      <c r="O59153" t="s">
        <v>1183</v>
      </c>
      <c r="P59153" s="1">
        <v>43719</v>
      </c>
      <c r="Q59153">
        <v>2</v>
      </c>
      <c r="R59153">
        <v>374</v>
      </c>
      <c r="S59153">
        <v>973703</v>
      </c>
      <c r="T59153" t="s">
        <v>1183</v>
      </c>
      <c r="U59153">
        <v>48</v>
      </c>
      <c r="V59153" t="s">
        <v>1184</v>
      </c>
      <c r="W59153" t="s">
        <v>66727</v>
      </c>
      <c r="X59153" t="s">
        <v>1183</v>
      </c>
      <c r="Y59153" t="b">
        <v>0</v>
      </c>
    </row>
    <row r="59154" spans="1:25" x14ac:dyDescent="0.25">
      <c r="A59154">
        <v>967042</v>
      </c>
      <c r="B59154" s="1">
        <v>43397</v>
      </c>
      <c r="C59154" t="s">
        <v>11517</v>
      </c>
      <c r="D59154" t="s">
        <v>3058</v>
      </c>
      <c r="E59154" t="s">
        <v>66728</v>
      </c>
      <c r="F59154" t="s">
        <v>1192</v>
      </c>
      <c r="G59154">
        <v>11.6</v>
      </c>
      <c r="H59154">
        <v>2.6</v>
      </c>
      <c r="I59154">
        <v>1.1000000000000001</v>
      </c>
      <c r="J59154">
        <v>200</v>
      </c>
      <c r="K59154">
        <v>15</v>
      </c>
      <c r="L59154">
        <v>15</v>
      </c>
      <c r="M59154">
        <v>2018</v>
      </c>
      <c r="N59154" t="s">
        <v>1678</v>
      </c>
      <c r="O59154" t="s">
        <v>1183</v>
      </c>
      <c r="P59154" s="1">
        <v>43719</v>
      </c>
      <c r="Q59154">
        <v>2</v>
      </c>
      <c r="R59154">
        <v>268</v>
      </c>
      <c r="S59154">
        <v>15004</v>
      </c>
      <c r="T59154" t="s">
        <v>1183</v>
      </c>
      <c r="U59154">
        <v>37</v>
      </c>
      <c r="V59154" t="s">
        <v>1184</v>
      </c>
      <c r="W59154" t="s">
        <v>66729</v>
      </c>
      <c r="X59154" t="s">
        <v>1183</v>
      </c>
      <c r="Y59154" t="b">
        <v>0</v>
      </c>
    </row>
    <row r="59155" spans="1:25" x14ac:dyDescent="0.25">
      <c r="A59155">
        <v>967043</v>
      </c>
      <c r="B59155" s="1">
        <v>43397</v>
      </c>
      <c r="C59155" t="s">
        <v>9561</v>
      </c>
      <c r="D59155" t="s">
        <v>1218</v>
      </c>
      <c r="E59155" t="s">
        <v>38609</v>
      </c>
      <c r="F59155" t="s">
        <v>1192</v>
      </c>
      <c r="G59155">
        <v>9.9499999999999993</v>
      </c>
      <c r="H59155">
        <v>2.7</v>
      </c>
      <c r="I59155">
        <v>1.2</v>
      </c>
      <c r="J59155">
        <v>110</v>
      </c>
      <c r="K59155">
        <v>15</v>
      </c>
      <c r="L59155">
        <v>10</v>
      </c>
      <c r="M59155">
        <v>1999</v>
      </c>
      <c r="N59155" t="s">
        <v>1678</v>
      </c>
      <c r="O59155" t="s">
        <v>1183</v>
      </c>
      <c r="P59155" s="1">
        <v>43706</v>
      </c>
      <c r="Q59155">
        <v>2</v>
      </c>
      <c r="R59155">
        <v>589</v>
      </c>
      <c r="S59155">
        <v>9805</v>
      </c>
      <c r="T59155" t="s">
        <v>1183</v>
      </c>
      <c r="U59155">
        <v>30</v>
      </c>
      <c r="V59155" t="s">
        <v>1184</v>
      </c>
      <c r="W59155" t="s">
        <v>66730</v>
      </c>
      <c r="X59155" t="s">
        <v>1183</v>
      </c>
      <c r="Y59155" t="b">
        <v>0</v>
      </c>
    </row>
    <row r="59156" spans="1:25" x14ac:dyDescent="0.25">
      <c r="A59156">
        <v>967044</v>
      </c>
      <c r="B59156" s="1">
        <v>43397</v>
      </c>
      <c r="C59156" t="s">
        <v>14434</v>
      </c>
      <c r="D59156" t="s">
        <v>2249</v>
      </c>
      <c r="E59156" t="s">
        <v>6475</v>
      </c>
      <c r="F59156" t="s">
        <v>1192</v>
      </c>
      <c r="G59156">
        <v>6.93</v>
      </c>
      <c r="H59156">
        <v>1.94</v>
      </c>
      <c r="I59156">
        <v>0.68</v>
      </c>
      <c r="J59156">
        <v>50</v>
      </c>
      <c r="K59156">
        <v>1.5</v>
      </c>
      <c r="L59156">
        <v>5</v>
      </c>
      <c r="M59156">
        <v>2018</v>
      </c>
      <c r="N59156" t="s">
        <v>1678</v>
      </c>
      <c r="O59156" t="s">
        <v>1183</v>
      </c>
      <c r="P59156" s="1">
        <v>43699</v>
      </c>
      <c r="Q59156">
        <v>2</v>
      </c>
      <c r="R59156">
        <v>416</v>
      </c>
      <c r="S59156">
        <v>47512</v>
      </c>
      <c r="T59156" t="s">
        <v>1183</v>
      </c>
      <c r="U59156">
        <v>78</v>
      </c>
      <c r="V59156" t="s">
        <v>1709</v>
      </c>
      <c r="W59156" t="s">
        <v>66731</v>
      </c>
      <c r="X59156" t="s">
        <v>1183</v>
      </c>
      <c r="Y59156" t="b">
        <v>0</v>
      </c>
    </row>
    <row r="59157" spans="1:25" x14ac:dyDescent="0.25">
      <c r="A59157">
        <v>967045</v>
      </c>
      <c r="B59157" s="1">
        <v>43397</v>
      </c>
      <c r="C59157" t="s">
        <v>9062</v>
      </c>
      <c r="D59157" t="s">
        <v>3319</v>
      </c>
      <c r="E59157" t="s">
        <v>66732</v>
      </c>
      <c r="F59157" t="s">
        <v>1192</v>
      </c>
      <c r="G59157">
        <v>11.95</v>
      </c>
      <c r="H59157">
        <v>4.8</v>
      </c>
      <c r="I59157">
        <v>1.83</v>
      </c>
      <c r="J59157">
        <v>220</v>
      </c>
      <c r="K59157">
        <v>15</v>
      </c>
      <c r="L59157">
        <v>15</v>
      </c>
      <c r="M59157">
        <v>2018</v>
      </c>
      <c r="N59157" t="s">
        <v>1191</v>
      </c>
      <c r="O59157" t="s">
        <v>1183</v>
      </c>
      <c r="P59157" s="1">
        <v>43585</v>
      </c>
      <c r="Q59157">
        <v>2</v>
      </c>
      <c r="R59157">
        <v>142</v>
      </c>
      <c r="S59157">
        <v>79543</v>
      </c>
      <c r="T59157" t="s">
        <v>1183</v>
      </c>
      <c r="U59157">
        <v>22</v>
      </c>
      <c r="V59157" t="s">
        <v>1184</v>
      </c>
      <c r="W59157" t="s">
        <v>66733</v>
      </c>
      <c r="X59157" t="s">
        <v>1183</v>
      </c>
      <c r="Y59157" t="b">
        <v>0</v>
      </c>
    </row>
    <row r="59158" spans="1:25" x14ac:dyDescent="0.25">
      <c r="A59158">
        <v>967046</v>
      </c>
      <c r="B59158" s="1">
        <v>43397</v>
      </c>
      <c r="C59158" t="s">
        <v>11786</v>
      </c>
      <c r="D59158" t="s">
        <v>2853</v>
      </c>
      <c r="E59158" t="s">
        <v>17019</v>
      </c>
      <c r="F59158" t="s">
        <v>1192</v>
      </c>
      <c r="G59158">
        <v>8.06</v>
      </c>
      <c r="H59158">
        <v>2.0499999999999998</v>
      </c>
      <c r="I59158">
        <v>0.85</v>
      </c>
      <c r="J59158">
        <v>40</v>
      </c>
      <c r="K59158">
        <v>15</v>
      </c>
      <c r="L59158">
        <v>7.5</v>
      </c>
      <c r="M59158">
        <v>2018</v>
      </c>
      <c r="N59158" t="s">
        <v>1678</v>
      </c>
      <c r="O59158" t="s">
        <v>1183</v>
      </c>
      <c r="P59158" s="1">
        <v>43705</v>
      </c>
      <c r="Q59158">
        <v>2</v>
      </c>
      <c r="R59158">
        <v>350</v>
      </c>
      <c r="S59158">
        <v>20660</v>
      </c>
      <c r="T59158" t="s">
        <v>1183</v>
      </c>
      <c r="U59158">
        <v>44</v>
      </c>
      <c r="V59158" t="s">
        <v>1709</v>
      </c>
      <c r="W59158" t="s">
        <v>66734</v>
      </c>
      <c r="X59158" t="s">
        <v>1183</v>
      </c>
      <c r="Y59158" t="b">
        <v>0</v>
      </c>
    </row>
    <row r="59159" spans="1:25" x14ac:dyDescent="0.25">
      <c r="A59159">
        <v>967047</v>
      </c>
      <c r="B59159" s="1">
        <v>43397</v>
      </c>
      <c r="C59159" t="s">
        <v>11191</v>
      </c>
      <c r="D59159" t="s">
        <v>3058</v>
      </c>
      <c r="E59159" t="s">
        <v>60783</v>
      </c>
      <c r="F59159" t="s">
        <v>1192</v>
      </c>
      <c r="G59159">
        <v>5.6</v>
      </c>
      <c r="H59159">
        <v>1.55</v>
      </c>
      <c r="I59159">
        <v>0.46</v>
      </c>
      <c r="J59159">
        <v>0</v>
      </c>
      <c r="K59159">
        <v>5</v>
      </c>
      <c r="L59159">
        <v>5</v>
      </c>
      <c r="M59159">
        <v>2013</v>
      </c>
      <c r="N59159" t="s">
        <v>1678</v>
      </c>
      <c r="O59159" t="s">
        <v>1183</v>
      </c>
      <c r="P59159" s="1">
        <v>43616</v>
      </c>
      <c r="Q59159">
        <v>1</v>
      </c>
      <c r="R59159">
        <v>284</v>
      </c>
      <c r="S59159">
        <v>919315</v>
      </c>
      <c r="T59159" t="s">
        <v>1183</v>
      </c>
      <c r="U59159">
        <v>36</v>
      </c>
      <c r="V59159" t="s">
        <v>1184</v>
      </c>
      <c r="W59159" t="s">
        <v>66735</v>
      </c>
      <c r="X59159" t="s">
        <v>1183</v>
      </c>
      <c r="Y59159" t="b">
        <v>0</v>
      </c>
    </row>
    <row r="59160" spans="1:25" x14ac:dyDescent="0.25">
      <c r="A59160">
        <v>967048</v>
      </c>
      <c r="B59160" s="1">
        <v>43404</v>
      </c>
      <c r="C59160" t="s">
        <v>1953</v>
      </c>
      <c r="D59160" t="s">
        <v>12817</v>
      </c>
      <c r="E59160" t="s">
        <v>11491</v>
      </c>
      <c r="F59160" t="s">
        <v>13125</v>
      </c>
      <c r="G59160">
        <v>15.2</v>
      </c>
      <c r="H59160">
        <v>3.6</v>
      </c>
      <c r="I59160">
        <v>1.9</v>
      </c>
      <c r="J59160">
        <v>110</v>
      </c>
      <c r="K59160">
        <v>17.3</v>
      </c>
      <c r="L59160">
        <v>13.3</v>
      </c>
      <c r="M59160">
        <v>1993</v>
      </c>
      <c r="N59160" t="s">
        <v>1191</v>
      </c>
      <c r="O59160" t="s">
        <v>1207</v>
      </c>
      <c r="P59160" s="1">
        <v>43623</v>
      </c>
      <c r="Q59160">
        <v>3</v>
      </c>
      <c r="R59160">
        <v>534</v>
      </c>
      <c r="S59160">
        <v>55826</v>
      </c>
      <c r="T59160" t="s">
        <v>1183</v>
      </c>
      <c r="U59160">
        <v>70</v>
      </c>
      <c r="V59160" t="s">
        <v>1184</v>
      </c>
      <c r="W59160" t="s">
        <v>66736</v>
      </c>
      <c r="X59160" t="s">
        <v>1207</v>
      </c>
      <c r="Y59160" t="b">
        <v>0</v>
      </c>
    </row>
    <row r="59161" spans="1:25" x14ac:dyDescent="0.25">
      <c r="A59161">
        <v>967049</v>
      </c>
      <c r="B59161" s="1">
        <v>43404</v>
      </c>
      <c r="C59161" t="s">
        <v>8776</v>
      </c>
      <c r="D59161" t="s">
        <v>3058</v>
      </c>
      <c r="E59161" t="s">
        <v>66737</v>
      </c>
      <c r="F59161" t="s">
        <v>1192</v>
      </c>
      <c r="G59161">
        <v>9.98</v>
      </c>
      <c r="H59161">
        <v>2.41</v>
      </c>
      <c r="I59161">
        <v>1.1599999999999999</v>
      </c>
      <c r="J59161">
        <v>150</v>
      </c>
      <c r="K59161">
        <v>15</v>
      </c>
      <c r="L59161">
        <v>10</v>
      </c>
      <c r="M59161">
        <v>2018</v>
      </c>
      <c r="N59161" t="s">
        <v>1678</v>
      </c>
      <c r="O59161" t="s">
        <v>1183</v>
      </c>
      <c r="P59161" s="1">
        <v>43706</v>
      </c>
      <c r="Q59161">
        <v>2</v>
      </c>
      <c r="R59161">
        <v>284</v>
      </c>
      <c r="S59161">
        <v>919338</v>
      </c>
      <c r="T59161" t="s">
        <v>1183</v>
      </c>
      <c r="U59161">
        <v>36</v>
      </c>
      <c r="V59161" t="s">
        <v>1184</v>
      </c>
      <c r="W59161" t="s">
        <v>66738</v>
      </c>
      <c r="X59161" t="s">
        <v>1183</v>
      </c>
      <c r="Y59161" t="b">
        <v>0</v>
      </c>
    </row>
    <row r="59162" spans="1:25" x14ac:dyDescent="0.25">
      <c r="A59162">
        <v>967050</v>
      </c>
      <c r="B59162" s="1">
        <v>43404</v>
      </c>
      <c r="C59162" t="s">
        <v>8645</v>
      </c>
      <c r="D59162" t="s">
        <v>3058</v>
      </c>
      <c r="E59162" t="s">
        <v>65106</v>
      </c>
      <c r="F59162" t="s">
        <v>1192</v>
      </c>
      <c r="G59162">
        <v>5.3</v>
      </c>
      <c r="H59162">
        <v>1.8</v>
      </c>
      <c r="I59162">
        <v>0.52</v>
      </c>
      <c r="J59162">
        <v>4</v>
      </c>
      <c r="K59162">
        <v>5</v>
      </c>
      <c r="L59162">
        <v>3</v>
      </c>
      <c r="M59162">
        <v>2017</v>
      </c>
      <c r="N59162" t="s">
        <v>1678</v>
      </c>
      <c r="O59162" t="s">
        <v>1183</v>
      </c>
      <c r="P59162" s="1">
        <v>43714</v>
      </c>
      <c r="Q59162">
        <v>2</v>
      </c>
      <c r="R59162">
        <v>286</v>
      </c>
      <c r="S59162">
        <v>957650</v>
      </c>
      <c r="T59162" t="s">
        <v>1183</v>
      </c>
      <c r="U59162">
        <v>36</v>
      </c>
      <c r="V59162" t="s">
        <v>1184</v>
      </c>
      <c r="W59162" t="s">
        <v>66739</v>
      </c>
      <c r="X59162" t="s">
        <v>1183</v>
      </c>
      <c r="Y59162" t="b">
        <v>0</v>
      </c>
    </row>
    <row r="59163" spans="1:25" x14ac:dyDescent="0.25">
      <c r="A59163">
        <v>967051</v>
      </c>
      <c r="B59163" s="1">
        <v>43404</v>
      </c>
      <c r="C59163" t="s">
        <v>6798</v>
      </c>
      <c r="D59163" t="s">
        <v>2111</v>
      </c>
      <c r="E59163" t="s">
        <v>11226</v>
      </c>
      <c r="F59163" t="s">
        <v>1192</v>
      </c>
      <c r="G59163">
        <v>6.2</v>
      </c>
      <c r="H59163">
        <v>1.86</v>
      </c>
      <c r="I59163">
        <v>0.7</v>
      </c>
      <c r="J59163">
        <v>15</v>
      </c>
      <c r="K59163">
        <v>5</v>
      </c>
      <c r="L59163">
        <v>5</v>
      </c>
      <c r="M59163">
        <v>2010</v>
      </c>
      <c r="N59163" t="s">
        <v>1191</v>
      </c>
      <c r="O59163" t="s">
        <v>1183</v>
      </c>
      <c r="P59163" s="1">
        <v>43567</v>
      </c>
      <c r="Q59163">
        <v>2</v>
      </c>
      <c r="R59163">
        <v>372</v>
      </c>
      <c r="S59163">
        <v>949218</v>
      </c>
      <c r="T59163" t="s">
        <v>1183</v>
      </c>
      <c r="U59163">
        <v>46</v>
      </c>
      <c r="V59163" t="s">
        <v>1184</v>
      </c>
      <c r="W59163" t="s">
        <v>66740</v>
      </c>
      <c r="X59163" t="s">
        <v>1183</v>
      </c>
      <c r="Y59163" t="b">
        <v>0</v>
      </c>
    </row>
    <row r="59164" spans="1:25" x14ac:dyDescent="0.25">
      <c r="A59164">
        <v>967052</v>
      </c>
      <c r="B59164" s="1">
        <v>43404</v>
      </c>
      <c r="C59164" t="s">
        <v>15866</v>
      </c>
      <c r="D59164" t="s">
        <v>4819</v>
      </c>
      <c r="E59164" t="s">
        <v>3846</v>
      </c>
      <c r="F59164" t="s">
        <v>1192</v>
      </c>
      <c r="G59164">
        <v>7.5</v>
      </c>
      <c r="H59164">
        <v>2</v>
      </c>
      <c r="I59164">
        <v>0.8</v>
      </c>
      <c r="J59164">
        <v>50</v>
      </c>
      <c r="K59164">
        <v>5</v>
      </c>
      <c r="L59164">
        <v>5</v>
      </c>
      <c r="M59164">
        <v>2001</v>
      </c>
      <c r="N59164" t="s">
        <v>1191</v>
      </c>
      <c r="O59164" t="s">
        <v>1183</v>
      </c>
      <c r="P59164" s="1">
        <v>43433</v>
      </c>
      <c r="Q59164">
        <v>2</v>
      </c>
      <c r="R59164">
        <v>573</v>
      </c>
      <c r="S59164">
        <v>31909</v>
      </c>
      <c r="T59164" t="s">
        <v>1183</v>
      </c>
      <c r="U59164">
        <v>58</v>
      </c>
      <c r="V59164" t="s">
        <v>1184</v>
      </c>
      <c r="W59164" t="s">
        <v>66741</v>
      </c>
      <c r="X59164" t="s">
        <v>1183</v>
      </c>
      <c r="Y59164" t="b">
        <v>0</v>
      </c>
    </row>
    <row r="59165" spans="1:25" x14ac:dyDescent="0.25">
      <c r="A59165">
        <v>967053</v>
      </c>
      <c r="B59165" s="1">
        <v>43385</v>
      </c>
      <c r="C59165" t="s">
        <v>23159</v>
      </c>
      <c r="D59165" t="s">
        <v>1812</v>
      </c>
      <c r="E59165" t="s">
        <v>60319</v>
      </c>
      <c r="F59165" t="s">
        <v>1192</v>
      </c>
      <c r="G59165">
        <v>4.5999999999999996</v>
      </c>
      <c r="H59165">
        <v>1.5</v>
      </c>
      <c r="I59165">
        <v>0.53</v>
      </c>
      <c r="J59165">
        <v>25</v>
      </c>
      <c r="K59165">
        <v>5</v>
      </c>
      <c r="L59165">
        <v>5</v>
      </c>
      <c r="M59165">
        <v>2014</v>
      </c>
      <c r="N59165" t="s">
        <v>1191</v>
      </c>
      <c r="O59165" t="s">
        <v>1183</v>
      </c>
      <c r="P59165" s="1">
        <v>43427</v>
      </c>
      <c r="Q59165">
        <v>2</v>
      </c>
      <c r="R59165">
        <v>328</v>
      </c>
      <c r="S59165">
        <v>18783</v>
      </c>
      <c r="T59165" t="s">
        <v>1183</v>
      </c>
      <c r="U59165">
        <v>42</v>
      </c>
      <c r="V59165" t="s">
        <v>1184</v>
      </c>
      <c r="W59165" t="s">
        <v>66742</v>
      </c>
      <c r="X59165" t="s">
        <v>1183</v>
      </c>
      <c r="Y59165" t="b">
        <v>0</v>
      </c>
    </row>
    <row r="59166" spans="1:25" x14ac:dyDescent="0.25">
      <c r="A59166">
        <v>967054</v>
      </c>
      <c r="B59166" s="1">
        <v>43392</v>
      </c>
      <c r="C59166" t="s">
        <v>6153</v>
      </c>
      <c r="D59166" t="s">
        <v>2853</v>
      </c>
      <c r="E59166" t="s">
        <v>27595</v>
      </c>
      <c r="F59166" t="s">
        <v>50019</v>
      </c>
      <c r="G59166">
        <v>18</v>
      </c>
      <c r="H59166">
        <v>7.4</v>
      </c>
      <c r="I59166">
        <v>2.35</v>
      </c>
      <c r="J59166">
        <v>460</v>
      </c>
      <c r="K59166">
        <v>73.2</v>
      </c>
      <c r="L59166">
        <v>49.7</v>
      </c>
      <c r="M59166">
        <v>2001</v>
      </c>
      <c r="N59166" t="s">
        <v>1191</v>
      </c>
      <c r="O59166" t="s">
        <v>1207</v>
      </c>
      <c r="P59166" s="1">
        <v>43412</v>
      </c>
      <c r="Q59166">
        <v>3</v>
      </c>
      <c r="R59166">
        <v>2</v>
      </c>
      <c r="S59166">
        <v>66641</v>
      </c>
      <c r="T59166" t="s">
        <v>1183</v>
      </c>
      <c r="U59166">
        <v>4</v>
      </c>
      <c r="V59166" t="s">
        <v>1184</v>
      </c>
      <c r="W59166" t="s">
        <v>66743</v>
      </c>
      <c r="X59166" t="s">
        <v>1207</v>
      </c>
      <c r="Y59166" t="b">
        <v>0</v>
      </c>
    </row>
    <row r="59167" spans="1:25" x14ac:dyDescent="0.25">
      <c r="A59167">
        <v>967055</v>
      </c>
      <c r="B59167" s="1">
        <v>43410</v>
      </c>
      <c r="C59167" t="s">
        <v>6530</v>
      </c>
      <c r="D59167" t="s">
        <v>2111</v>
      </c>
      <c r="E59167" t="s">
        <v>364</v>
      </c>
      <c r="F59167" t="s">
        <v>60998</v>
      </c>
      <c r="G59167">
        <v>14.98</v>
      </c>
      <c r="H59167">
        <v>4.55</v>
      </c>
      <c r="I59167">
        <v>1.69</v>
      </c>
      <c r="J59167">
        <v>290</v>
      </c>
      <c r="K59167">
        <v>21.9</v>
      </c>
      <c r="L59167">
        <v>19.8</v>
      </c>
      <c r="M59167">
        <v>2008</v>
      </c>
      <c r="N59167" t="s">
        <v>1191</v>
      </c>
      <c r="O59167" t="s">
        <v>1207</v>
      </c>
      <c r="P59167" s="1">
        <v>43472</v>
      </c>
      <c r="Q59167">
        <v>3</v>
      </c>
      <c r="R59167">
        <v>2</v>
      </c>
      <c r="S59167">
        <v>1375</v>
      </c>
      <c r="T59167" t="s">
        <v>1183</v>
      </c>
      <c r="U59167">
        <v>4</v>
      </c>
      <c r="V59167" t="s">
        <v>1184</v>
      </c>
      <c r="W59167" t="s">
        <v>66744</v>
      </c>
      <c r="X59167" t="s">
        <v>1207</v>
      </c>
      <c r="Y59167" t="b">
        <v>0</v>
      </c>
    </row>
    <row r="59168" spans="1:25" x14ac:dyDescent="0.25">
      <c r="A59168">
        <v>967056</v>
      </c>
      <c r="B59168" s="1">
        <v>43410</v>
      </c>
      <c r="C59168" t="s">
        <v>2043</v>
      </c>
      <c r="D59168" t="s">
        <v>1629</v>
      </c>
      <c r="E59168" t="s">
        <v>29661</v>
      </c>
      <c r="F59168" t="s">
        <v>1192</v>
      </c>
      <c r="G59168">
        <v>8.1999999999999993</v>
      </c>
      <c r="H59168">
        <v>2.4</v>
      </c>
      <c r="I59168">
        <v>0.42</v>
      </c>
      <c r="J59168">
        <v>50</v>
      </c>
      <c r="K59168">
        <v>15</v>
      </c>
      <c r="L59168">
        <v>7.5</v>
      </c>
      <c r="M59168">
        <v>1989</v>
      </c>
      <c r="N59168" t="s">
        <v>1191</v>
      </c>
      <c r="O59168" t="s">
        <v>1183</v>
      </c>
      <c r="P59168" s="1">
        <v>43685</v>
      </c>
      <c r="Q59168">
        <v>2</v>
      </c>
      <c r="R59168">
        <v>4</v>
      </c>
      <c r="S59168">
        <v>90175</v>
      </c>
      <c r="T59168" t="s">
        <v>1183</v>
      </c>
      <c r="U59168">
        <v>4</v>
      </c>
      <c r="V59168" t="s">
        <v>1709</v>
      </c>
      <c r="W59168" t="s">
        <v>66745</v>
      </c>
      <c r="X59168" t="s">
        <v>1183</v>
      </c>
      <c r="Y59168" t="b">
        <v>0</v>
      </c>
    </row>
    <row r="59169" spans="1:25" x14ac:dyDescent="0.25">
      <c r="A59169">
        <v>967057</v>
      </c>
      <c r="B59169" s="1">
        <v>43411</v>
      </c>
      <c r="C59169" t="s">
        <v>29260</v>
      </c>
      <c r="D59169" t="s">
        <v>4980</v>
      </c>
      <c r="E59169" t="s">
        <v>387</v>
      </c>
      <c r="F59169" t="s">
        <v>29261</v>
      </c>
      <c r="G59169">
        <v>11.86</v>
      </c>
      <c r="H59169">
        <v>5.5</v>
      </c>
      <c r="I59169">
        <v>2.5</v>
      </c>
      <c r="J59169">
        <v>360</v>
      </c>
      <c r="K59169">
        <v>12.3</v>
      </c>
      <c r="L59169">
        <v>15</v>
      </c>
      <c r="M59169">
        <v>2018</v>
      </c>
      <c r="N59169" t="s">
        <v>1787</v>
      </c>
      <c r="O59169" t="s">
        <v>1207</v>
      </c>
      <c r="P59169" s="1">
        <v>43698</v>
      </c>
      <c r="Q59169">
        <v>3</v>
      </c>
      <c r="R59169">
        <v>516</v>
      </c>
      <c r="S59169">
        <v>52632</v>
      </c>
      <c r="T59169" t="s">
        <v>1183</v>
      </c>
      <c r="U59169">
        <v>66</v>
      </c>
      <c r="V59169" t="s">
        <v>1184</v>
      </c>
      <c r="W59169" t="s">
        <v>66746</v>
      </c>
      <c r="X59169" t="s">
        <v>1207</v>
      </c>
      <c r="Y59169" t="b">
        <v>0</v>
      </c>
    </row>
    <row r="59170" spans="1:25" x14ac:dyDescent="0.25">
      <c r="A59170">
        <v>967058</v>
      </c>
      <c r="B59170" s="1">
        <v>43411</v>
      </c>
      <c r="C59170" t="s">
        <v>6405</v>
      </c>
      <c r="D59170" t="s">
        <v>1218</v>
      </c>
      <c r="E59170" t="s">
        <v>55372</v>
      </c>
      <c r="F59170" t="s">
        <v>1192</v>
      </c>
      <c r="G59170">
        <v>9.4</v>
      </c>
      <c r="H59170">
        <v>2.2000000000000002</v>
      </c>
      <c r="I59170">
        <v>0.9</v>
      </c>
      <c r="J59170">
        <v>60</v>
      </c>
      <c r="K59170">
        <v>7.3</v>
      </c>
      <c r="L59170">
        <v>10</v>
      </c>
      <c r="M59170">
        <v>2011</v>
      </c>
      <c r="N59170" t="s">
        <v>4224</v>
      </c>
      <c r="O59170" t="s">
        <v>1183</v>
      </c>
      <c r="P59170" s="1">
        <v>43220</v>
      </c>
      <c r="Q59170">
        <v>2</v>
      </c>
      <c r="R59170">
        <v>130</v>
      </c>
      <c r="S59170">
        <v>983221</v>
      </c>
      <c r="T59170" t="s">
        <v>1183</v>
      </c>
      <c r="U59170">
        <v>20</v>
      </c>
      <c r="V59170" t="s">
        <v>1184</v>
      </c>
      <c r="W59170" t="s">
        <v>66747</v>
      </c>
      <c r="X59170" t="s">
        <v>1183</v>
      </c>
      <c r="Y59170" t="b">
        <v>0</v>
      </c>
    </row>
    <row r="59171" spans="1:25" x14ac:dyDescent="0.25">
      <c r="A59171">
        <v>967059</v>
      </c>
      <c r="B59171" s="1">
        <v>43413</v>
      </c>
      <c r="C59171" t="s">
        <v>46624</v>
      </c>
      <c r="D59171" t="s">
        <v>4980</v>
      </c>
      <c r="E59171" t="s">
        <v>66748</v>
      </c>
      <c r="F59171" t="s">
        <v>33042</v>
      </c>
      <c r="G59171">
        <v>11.87</v>
      </c>
      <c r="H59171">
        <v>5.5</v>
      </c>
      <c r="I59171">
        <v>2.5</v>
      </c>
      <c r="J59171">
        <v>360</v>
      </c>
      <c r="K59171">
        <v>12.3</v>
      </c>
      <c r="L59171">
        <v>15</v>
      </c>
      <c r="M59171">
        <v>2018</v>
      </c>
      <c r="N59171" t="s">
        <v>1787</v>
      </c>
      <c r="O59171" t="s">
        <v>1207</v>
      </c>
      <c r="P59171" s="1">
        <v>43718</v>
      </c>
      <c r="Q59171">
        <v>3</v>
      </c>
      <c r="R59171">
        <v>516</v>
      </c>
      <c r="S59171">
        <v>52510</v>
      </c>
      <c r="T59171" t="s">
        <v>1183</v>
      </c>
      <c r="U59171">
        <v>66</v>
      </c>
      <c r="V59171" t="s">
        <v>1184</v>
      </c>
      <c r="W59171" t="s">
        <v>66749</v>
      </c>
      <c r="X59171" t="s">
        <v>1207</v>
      </c>
      <c r="Y59171" t="b">
        <v>0</v>
      </c>
    </row>
    <row r="59172" spans="1:25" x14ac:dyDescent="0.25">
      <c r="A59172">
        <v>967060</v>
      </c>
      <c r="B59172" s="1">
        <v>43413</v>
      </c>
      <c r="C59172" t="s">
        <v>3561</v>
      </c>
      <c r="D59172" t="s">
        <v>5752</v>
      </c>
      <c r="E59172" t="s">
        <v>4046</v>
      </c>
      <c r="F59172" t="s">
        <v>1192</v>
      </c>
      <c r="G59172">
        <v>8.01</v>
      </c>
      <c r="H59172">
        <v>2.3199999999999998</v>
      </c>
      <c r="I59172">
        <v>1.07</v>
      </c>
      <c r="J59172">
        <v>50</v>
      </c>
      <c r="K59172">
        <v>15</v>
      </c>
      <c r="L59172">
        <v>7.5</v>
      </c>
      <c r="M59172">
        <v>2011</v>
      </c>
      <c r="N59172" t="s">
        <v>1191</v>
      </c>
      <c r="O59172" t="s">
        <v>1183</v>
      </c>
      <c r="P59172" s="1">
        <v>43720</v>
      </c>
      <c r="Q59172">
        <v>2</v>
      </c>
      <c r="R59172">
        <v>336</v>
      </c>
      <c r="S59172">
        <v>934918</v>
      </c>
      <c r="T59172" t="s">
        <v>1183</v>
      </c>
      <c r="U59172">
        <v>42</v>
      </c>
      <c r="V59172" t="s">
        <v>1184</v>
      </c>
      <c r="W59172" t="s">
        <v>66750</v>
      </c>
      <c r="X59172" t="s">
        <v>1183</v>
      </c>
      <c r="Y59172" t="b">
        <v>0</v>
      </c>
    </row>
    <row r="59173" spans="1:25" x14ac:dyDescent="0.25">
      <c r="A59173">
        <v>967061</v>
      </c>
      <c r="B59173" s="1">
        <v>43413</v>
      </c>
      <c r="C59173" t="s">
        <v>9218</v>
      </c>
      <c r="D59173" t="s">
        <v>5752</v>
      </c>
      <c r="E59173" t="s">
        <v>66751</v>
      </c>
      <c r="F59173" t="s">
        <v>1192</v>
      </c>
      <c r="G59173">
        <v>10.66</v>
      </c>
      <c r="H59173">
        <v>2.92</v>
      </c>
      <c r="I59173">
        <v>1.2</v>
      </c>
      <c r="J59173">
        <v>150</v>
      </c>
      <c r="K59173">
        <v>15</v>
      </c>
      <c r="L59173">
        <v>12.5</v>
      </c>
      <c r="M59173">
        <v>2017</v>
      </c>
      <c r="N59173" t="s">
        <v>1678</v>
      </c>
      <c r="O59173" t="s">
        <v>1183</v>
      </c>
      <c r="P59173" s="1">
        <v>43597</v>
      </c>
      <c r="Q59173">
        <v>2</v>
      </c>
      <c r="R59173">
        <v>350</v>
      </c>
      <c r="S59173">
        <v>910890</v>
      </c>
      <c r="T59173" t="s">
        <v>1183</v>
      </c>
      <c r="U59173">
        <v>42</v>
      </c>
      <c r="V59173" t="s">
        <v>1184</v>
      </c>
      <c r="W59173" t="s">
        <v>66752</v>
      </c>
      <c r="X59173" t="s">
        <v>1183</v>
      </c>
      <c r="Y59173" t="b">
        <v>0</v>
      </c>
    </row>
    <row r="59174" spans="1:25" x14ac:dyDescent="0.25">
      <c r="A59174">
        <v>967062</v>
      </c>
      <c r="B59174" s="1">
        <v>43413</v>
      </c>
      <c r="C59174" t="s">
        <v>8419</v>
      </c>
      <c r="D59174" t="s">
        <v>1812</v>
      </c>
      <c r="E59174" t="s">
        <v>43468</v>
      </c>
      <c r="F59174" t="s">
        <v>1192</v>
      </c>
      <c r="G59174">
        <v>8.82</v>
      </c>
      <c r="H59174">
        <v>2.6</v>
      </c>
      <c r="I59174">
        <v>1.1299999999999999</v>
      </c>
      <c r="J59174">
        <v>60</v>
      </c>
      <c r="K59174">
        <v>15</v>
      </c>
      <c r="L59174">
        <v>7.5</v>
      </c>
      <c r="M59174">
        <v>2002</v>
      </c>
      <c r="N59174" t="s">
        <v>1191</v>
      </c>
      <c r="O59174" t="s">
        <v>1183</v>
      </c>
      <c r="P59174" s="1">
        <v>43741</v>
      </c>
      <c r="Q59174">
        <v>2</v>
      </c>
      <c r="R59174">
        <v>328</v>
      </c>
      <c r="S59174">
        <v>86124</v>
      </c>
      <c r="T59174" t="s">
        <v>1183</v>
      </c>
      <c r="U59174">
        <v>42</v>
      </c>
      <c r="V59174" t="s">
        <v>1709</v>
      </c>
      <c r="W59174" t="s">
        <v>66753</v>
      </c>
      <c r="X59174" t="s">
        <v>1183</v>
      </c>
      <c r="Y59174" t="b">
        <v>0</v>
      </c>
    </row>
    <row r="59175" spans="1:25" x14ac:dyDescent="0.25">
      <c r="A59175">
        <v>967063</v>
      </c>
      <c r="B59175" s="1">
        <v>43416</v>
      </c>
      <c r="C59175" t="s">
        <v>8810</v>
      </c>
      <c r="D59175" t="s">
        <v>1930</v>
      </c>
      <c r="E59175" t="s">
        <v>101</v>
      </c>
      <c r="F59175" t="s">
        <v>1192</v>
      </c>
      <c r="G59175">
        <v>14.99</v>
      </c>
      <c r="H59175">
        <v>6</v>
      </c>
      <c r="I59175">
        <v>2.5</v>
      </c>
      <c r="J59175">
        <v>360</v>
      </c>
      <c r="K59175">
        <v>17.600000000000001</v>
      </c>
      <c r="L59175">
        <v>43.7</v>
      </c>
      <c r="M59175">
        <v>2017</v>
      </c>
      <c r="N59175" t="s">
        <v>1191</v>
      </c>
      <c r="O59175" t="s">
        <v>1207</v>
      </c>
      <c r="P59175" s="1">
        <v>43754</v>
      </c>
      <c r="Q59175">
        <v>3</v>
      </c>
      <c r="R59175">
        <v>516</v>
      </c>
      <c r="S59175">
        <v>52606</v>
      </c>
      <c r="T59175" t="s">
        <v>1183</v>
      </c>
      <c r="U59175">
        <v>66</v>
      </c>
      <c r="V59175" t="s">
        <v>1184</v>
      </c>
      <c r="W59175" t="s">
        <v>66754</v>
      </c>
      <c r="X59175" t="s">
        <v>1207</v>
      </c>
      <c r="Y59175" t="b">
        <v>0</v>
      </c>
    </row>
    <row r="59176" spans="1:25" x14ac:dyDescent="0.25">
      <c r="A59176">
        <v>967064</v>
      </c>
      <c r="B59176" s="1">
        <v>43416</v>
      </c>
      <c r="C59176" t="s">
        <v>19364</v>
      </c>
      <c r="D59176" t="s">
        <v>4943</v>
      </c>
      <c r="E59176" t="s">
        <v>66755</v>
      </c>
      <c r="F59176" t="s">
        <v>1192</v>
      </c>
      <c r="G59176">
        <v>9.99</v>
      </c>
      <c r="H59176">
        <v>2.69</v>
      </c>
      <c r="I59176">
        <v>1.18</v>
      </c>
      <c r="J59176">
        <v>150</v>
      </c>
      <c r="K59176">
        <v>15</v>
      </c>
      <c r="L59176">
        <v>7.5</v>
      </c>
      <c r="M59176">
        <v>2018</v>
      </c>
      <c r="N59176" t="s">
        <v>1678</v>
      </c>
      <c r="O59176" t="s">
        <v>1183</v>
      </c>
      <c r="P59176" s="1">
        <v>43519</v>
      </c>
      <c r="Q59176">
        <v>2</v>
      </c>
      <c r="R59176">
        <v>374</v>
      </c>
      <c r="S59176">
        <v>85965</v>
      </c>
      <c r="T59176" t="s">
        <v>1183</v>
      </c>
      <c r="U59176">
        <v>48</v>
      </c>
      <c r="V59176" t="s">
        <v>1184</v>
      </c>
      <c r="W59176" t="s">
        <v>66756</v>
      </c>
      <c r="X59176" t="s">
        <v>1183</v>
      </c>
      <c r="Y59176" t="b">
        <v>0</v>
      </c>
    </row>
    <row r="59177" spans="1:25" x14ac:dyDescent="0.25">
      <c r="A59177">
        <v>967065</v>
      </c>
      <c r="B59177" s="1">
        <v>43416</v>
      </c>
      <c r="C59177" t="s">
        <v>11020</v>
      </c>
      <c r="D59177" t="s">
        <v>12817</v>
      </c>
      <c r="E59177" t="s">
        <v>6467</v>
      </c>
      <c r="F59177" t="s">
        <v>66757</v>
      </c>
      <c r="G59177">
        <v>11.98</v>
      </c>
      <c r="H59177">
        <v>4.05</v>
      </c>
      <c r="I59177">
        <v>1.08</v>
      </c>
      <c r="J59177">
        <v>140</v>
      </c>
      <c r="K59177">
        <v>13.9</v>
      </c>
      <c r="L59177">
        <v>14.8</v>
      </c>
      <c r="M59177">
        <v>2017</v>
      </c>
      <c r="N59177" t="s">
        <v>1191</v>
      </c>
      <c r="O59177" t="s">
        <v>1207</v>
      </c>
      <c r="P59177" s="1">
        <v>43728</v>
      </c>
      <c r="Q59177">
        <v>3</v>
      </c>
      <c r="R59177">
        <v>536</v>
      </c>
      <c r="S59177">
        <v>77379</v>
      </c>
      <c r="T59177" t="s">
        <v>1183</v>
      </c>
      <c r="U59177">
        <v>72</v>
      </c>
      <c r="V59177" t="s">
        <v>1184</v>
      </c>
      <c r="W59177" t="s">
        <v>66758</v>
      </c>
      <c r="X59177" t="s">
        <v>1207</v>
      </c>
      <c r="Y59177" t="b">
        <v>0</v>
      </c>
    </row>
    <row r="59178" spans="1:25" x14ac:dyDescent="0.25">
      <c r="A59178">
        <v>967066</v>
      </c>
      <c r="B59178" s="1">
        <v>43416</v>
      </c>
      <c r="C59178" t="s">
        <v>12227</v>
      </c>
      <c r="D59178" t="s">
        <v>2862</v>
      </c>
      <c r="E59178" t="s">
        <v>18620</v>
      </c>
      <c r="F59178" t="s">
        <v>1192</v>
      </c>
      <c r="G59178">
        <v>7.6</v>
      </c>
      <c r="H59178">
        <v>1.92</v>
      </c>
      <c r="I59178">
        <v>0.9</v>
      </c>
      <c r="J59178">
        <v>40</v>
      </c>
      <c r="K59178">
        <v>5</v>
      </c>
      <c r="L59178">
        <v>5</v>
      </c>
      <c r="M59178">
        <v>1998</v>
      </c>
      <c r="N59178" t="s">
        <v>1678</v>
      </c>
      <c r="O59178" t="s">
        <v>1183</v>
      </c>
      <c r="P59178" s="1">
        <v>43683</v>
      </c>
      <c r="Q59178">
        <v>2</v>
      </c>
      <c r="R59178">
        <v>589</v>
      </c>
      <c r="S59178">
        <v>8718</v>
      </c>
      <c r="T59178" t="s">
        <v>1183</v>
      </c>
      <c r="U59178">
        <v>30</v>
      </c>
      <c r="V59178" t="s">
        <v>1184</v>
      </c>
      <c r="W59178" t="s">
        <v>66759</v>
      </c>
      <c r="X59178" t="s">
        <v>1183</v>
      </c>
      <c r="Y59178" t="b">
        <v>0</v>
      </c>
    </row>
    <row r="59179" spans="1:25" x14ac:dyDescent="0.25">
      <c r="A59179">
        <v>967067</v>
      </c>
      <c r="B59179" s="1">
        <v>43416</v>
      </c>
      <c r="C59179" t="s">
        <v>66760</v>
      </c>
      <c r="D59179" t="s">
        <v>1180</v>
      </c>
      <c r="E59179" t="s">
        <v>66761</v>
      </c>
      <c r="F59179" t="s">
        <v>1192</v>
      </c>
      <c r="G59179">
        <v>8.5</v>
      </c>
      <c r="H59179">
        <v>2.2000000000000002</v>
      </c>
      <c r="I59179">
        <v>0.8</v>
      </c>
      <c r="J59179">
        <v>50</v>
      </c>
      <c r="K59179">
        <v>15</v>
      </c>
      <c r="L59179">
        <v>7.5</v>
      </c>
      <c r="M59179">
        <v>2018</v>
      </c>
      <c r="N59179" t="s">
        <v>1678</v>
      </c>
      <c r="O59179" t="s">
        <v>1183</v>
      </c>
      <c r="P59179" s="1">
        <v>43646</v>
      </c>
      <c r="Q59179">
        <v>2</v>
      </c>
      <c r="R59179">
        <v>214</v>
      </c>
      <c r="S59179">
        <v>64066</v>
      </c>
      <c r="T59179" t="s">
        <v>1183</v>
      </c>
      <c r="U59179">
        <v>26</v>
      </c>
      <c r="V59179" t="s">
        <v>1709</v>
      </c>
      <c r="W59179" t="s">
        <v>66762</v>
      </c>
      <c r="X59179" t="s">
        <v>1183</v>
      </c>
      <c r="Y59179" t="b">
        <v>0</v>
      </c>
    </row>
    <row r="59180" spans="1:25" x14ac:dyDescent="0.25">
      <c r="A59180">
        <v>967068</v>
      </c>
      <c r="B59180" s="1">
        <v>43416</v>
      </c>
      <c r="C59180" t="s">
        <v>19230</v>
      </c>
      <c r="D59180" t="s">
        <v>4819</v>
      </c>
      <c r="E59180" t="s">
        <v>4572</v>
      </c>
      <c r="F59180" t="s">
        <v>1192</v>
      </c>
      <c r="G59180">
        <v>7.5</v>
      </c>
      <c r="H59180">
        <v>2.25</v>
      </c>
      <c r="I59180">
        <v>0.6</v>
      </c>
      <c r="J59180">
        <v>50</v>
      </c>
      <c r="K59180">
        <v>5</v>
      </c>
      <c r="L59180">
        <v>5</v>
      </c>
      <c r="M59180">
        <v>2016</v>
      </c>
      <c r="N59180" t="s">
        <v>42713</v>
      </c>
      <c r="O59180" t="s">
        <v>1183</v>
      </c>
      <c r="P59180" s="1">
        <v>43740</v>
      </c>
      <c r="Q59180">
        <v>2</v>
      </c>
      <c r="R59180">
        <v>573</v>
      </c>
      <c r="S59180">
        <v>31830</v>
      </c>
      <c r="T59180" t="s">
        <v>1183</v>
      </c>
      <c r="U59180">
        <v>58</v>
      </c>
      <c r="V59180" t="s">
        <v>1184</v>
      </c>
      <c r="W59180" t="s">
        <v>66763</v>
      </c>
      <c r="X59180" t="s">
        <v>1183</v>
      </c>
      <c r="Y59180" t="b">
        <v>0</v>
      </c>
    </row>
    <row r="59181" spans="1:25" x14ac:dyDescent="0.25">
      <c r="A59181">
        <v>967069</v>
      </c>
      <c r="B59181" s="1">
        <v>43416</v>
      </c>
      <c r="C59181" t="s">
        <v>36125</v>
      </c>
      <c r="D59181" t="s">
        <v>4819</v>
      </c>
      <c r="E59181" t="s">
        <v>1754</v>
      </c>
      <c r="F59181" t="s">
        <v>1192</v>
      </c>
      <c r="G59181">
        <v>11.7</v>
      </c>
      <c r="H59181">
        <v>4.5</v>
      </c>
      <c r="I59181">
        <v>2</v>
      </c>
      <c r="J59181">
        <v>240</v>
      </c>
      <c r="K59181">
        <v>14.9</v>
      </c>
      <c r="L59181">
        <v>14.3</v>
      </c>
      <c r="M59181">
        <v>2018</v>
      </c>
      <c r="N59181" t="s">
        <v>1191</v>
      </c>
      <c r="O59181" t="s">
        <v>1207</v>
      </c>
      <c r="P59181" s="1">
        <v>43746</v>
      </c>
      <c r="Q59181">
        <v>3</v>
      </c>
      <c r="R59181">
        <v>573</v>
      </c>
      <c r="S59181">
        <v>31744</v>
      </c>
      <c r="T59181" t="s">
        <v>1183</v>
      </c>
      <c r="U59181">
        <v>58</v>
      </c>
      <c r="V59181" t="s">
        <v>1709</v>
      </c>
      <c r="W59181" t="s">
        <v>66764</v>
      </c>
      <c r="X59181" t="s">
        <v>1207</v>
      </c>
      <c r="Y59181" t="b">
        <v>0</v>
      </c>
    </row>
    <row r="59182" spans="1:25" x14ac:dyDescent="0.25">
      <c r="A59182">
        <v>967070</v>
      </c>
      <c r="B59182" s="1">
        <v>43416</v>
      </c>
      <c r="C59182" t="s">
        <v>6619</v>
      </c>
      <c r="D59182" t="s">
        <v>5722</v>
      </c>
      <c r="E59182" t="s">
        <v>63425</v>
      </c>
      <c r="F59182" t="s">
        <v>66765</v>
      </c>
      <c r="G59182">
        <v>8.1999999999999993</v>
      </c>
      <c r="H59182">
        <v>2.1</v>
      </c>
      <c r="I59182">
        <v>1</v>
      </c>
      <c r="J59182">
        <v>50</v>
      </c>
      <c r="K59182">
        <v>15</v>
      </c>
      <c r="L59182">
        <v>7.5</v>
      </c>
      <c r="M59182">
        <v>2010</v>
      </c>
      <c r="N59182" t="s">
        <v>1678</v>
      </c>
      <c r="O59182" t="s">
        <v>1183</v>
      </c>
      <c r="P59182" s="1">
        <v>43701</v>
      </c>
      <c r="Q59182">
        <v>2</v>
      </c>
      <c r="R59182">
        <v>362</v>
      </c>
      <c r="S59182">
        <v>910264</v>
      </c>
      <c r="T59182" t="s">
        <v>1183</v>
      </c>
      <c r="U59182">
        <v>44</v>
      </c>
      <c r="V59182" t="s">
        <v>1184</v>
      </c>
      <c r="W59182" t="s">
        <v>66766</v>
      </c>
      <c r="X59182" t="s">
        <v>1183</v>
      </c>
      <c r="Y59182" t="b">
        <v>0</v>
      </c>
    </row>
    <row r="59183" spans="1:25" x14ac:dyDescent="0.25">
      <c r="A59183">
        <v>967071</v>
      </c>
      <c r="B59183" s="1">
        <v>43416</v>
      </c>
      <c r="C59183" t="s">
        <v>19202</v>
      </c>
      <c r="D59183" t="s">
        <v>1445</v>
      </c>
      <c r="E59183" t="s">
        <v>66767</v>
      </c>
      <c r="F59183" t="s">
        <v>1192</v>
      </c>
      <c r="G59183">
        <v>8</v>
      </c>
      <c r="H59183">
        <v>2.12</v>
      </c>
      <c r="I59183">
        <v>0.87</v>
      </c>
      <c r="J59183">
        <v>50</v>
      </c>
      <c r="K59183">
        <v>15</v>
      </c>
      <c r="L59183">
        <v>5</v>
      </c>
      <c r="M59183">
        <v>2018</v>
      </c>
      <c r="N59183" t="s">
        <v>1678</v>
      </c>
      <c r="O59183" t="s">
        <v>1183</v>
      </c>
      <c r="P59183" s="1">
        <v>43585</v>
      </c>
      <c r="Q59183">
        <v>2</v>
      </c>
      <c r="R59183">
        <v>162</v>
      </c>
      <c r="S59183">
        <v>67500</v>
      </c>
      <c r="T59183" t="s">
        <v>1183</v>
      </c>
      <c r="U59183">
        <v>24</v>
      </c>
      <c r="V59183" t="s">
        <v>1184</v>
      </c>
      <c r="W59183" t="s">
        <v>66768</v>
      </c>
      <c r="X59183" t="s">
        <v>1183</v>
      </c>
      <c r="Y59183" t="b">
        <v>0</v>
      </c>
    </row>
    <row r="59184" spans="1:25" x14ac:dyDescent="0.25">
      <c r="A59184">
        <v>967072</v>
      </c>
      <c r="B59184" s="1">
        <v>43416</v>
      </c>
      <c r="C59184" t="s">
        <v>7133</v>
      </c>
      <c r="D59184" t="s">
        <v>4943</v>
      </c>
      <c r="E59184" t="s">
        <v>66769</v>
      </c>
      <c r="F59184" t="s">
        <v>1192</v>
      </c>
      <c r="G59184">
        <v>10.45</v>
      </c>
      <c r="H59184">
        <v>2.9</v>
      </c>
      <c r="I59184">
        <v>1.3</v>
      </c>
      <c r="J59184">
        <v>150</v>
      </c>
      <c r="K59184">
        <v>15</v>
      </c>
      <c r="L59184">
        <v>12.5</v>
      </c>
      <c r="M59184">
        <v>2018</v>
      </c>
      <c r="N59184" t="s">
        <v>1678</v>
      </c>
      <c r="O59184" t="s">
        <v>1183</v>
      </c>
      <c r="P59184" s="1">
        <v>43721</v>
      </c>
      <c r="Q59184">
        <v>2</v>
      </c>
      <c r="R59184">
        <v>370</v>
      </c>
      <c r="S59184">
        <v>910383</v>
      </c>
      <c r="T59184" t="s">
        <v>1183</v>
      </c>
      <c r="U59184">
        <v>44</v>
      </c>
      <c r="V59184" t="s">
        <v>1184</v>
      </c>
      <c r="W59184" t="s">
        <v>66770</v>
      </c>
      <c r="X59184" t="s">
        <v>1183</v>
      </c>
      <c r="Y59184" t="b">
        <v>0</v>
      </c>
    </row>
    <row r="59185" spans="1:25" x14ac:dyDescent="0.25">
      <c r="A59185">
        <v>967073</v>
      </c>
      <c r="B59185" s="1">
        <v>43416</v>
      </c>
      <c r="C59185" t="s">
        <v>7991</v>
      </c>
      <c r="D59185" t="s">
        <v>12900</v>
      </c>
      <c r="E59185" t="s">
        <v>24441</v>
      </c>
      <c r="F59185" t="s">
        <v>24442</v>
      </c>
      <c r="G59185">
        <v>11.2</v>
      </c>
      <c r="H59185">
        <v>3.4</v>
      </c>
      <c r="I59185">
        <v>1.4</v>
      </c>
      <c r="J59185">
        <v>80</v>
      </c>
      <c r="K59185">
        <v>14.7</v>
      </c>
      <c r="L59185">
        <v>13.4</v>
      </c>
      <c r="M59185">
        <v>2016</v>
      </c>
      <c r="N59185" t="s">
        <v>1191</v>
      </c>
      <c r="O59185" t="s">
        <v>1207</v>
      </c>
      <c r="P59185" s="1">
        <v>43564</v>
      </c>
      <c r="Q59185">
        <v>3</v>
      </c>
      <c r="R59185">
        <v>534</v>
      </c>
      <c r="S59185">
        <v>204128</v>
      </c>
      <c r="T59185" t="s">
        <v>1183</v>
      </c>
      <c r="U59185">
        <v>70</v>
      </c>
      <c r="V59185" t="s">
        <v>1184</v>
      </c>
      <c r="W59185" t="s">
        <v>66771</v>
      </c>
      <c r="X59185" t="s">
        <v>1207</v>
      </c>
      <c r="Y59185" t="b">
        <v>0</v>
      </c>
    </row>
    <row r="59186" spans="1:25" x14ac:dyDescent="0.25">
      <c r="A59186">
        <v>967074</v>
      </c>
      <c r="B59186" s="1">
        <v>43416</v>
      </c>
      <c r="C59186" t="s">
        <v>8697</v>
      </c>
      <c r="D59186" t="s">
        <v>1218</v>
      </c>
      <c r="E59186" t="s">
        <v>66772</v>
      </c>
      <c r="F59186" t="s">
        <v>1192</v>
      </c>
      <c r="G59186">
        <v>7.6</v>
      </c>
      <c r="H59186">
        <v>2</v>
      </c>
      <c r="I59186">
        <v>0.8</v>
      </c>
      <c r="J59186">
        <v>40</v>
      </c>
      <c r="K59186">
        <v>4</v>
      </c>
      <c r="L59186">
        <v>5</v>
      </c>
      <c r="M59186">
        <v>2004</v>
      </c>
      <c r="N59186" t="s">
        <v>1678</v>
      </c>
      <c r="O59186" t="s">
        <v>1183</v>
      </c>
      <c r="P59186" s="1">
        <v>43585</v>
      </c>
      <c r="Q59186">
        <v>2</v>
      </c>
      <c r="R59186">
        <v>109</v>
      </c>
      <c r="S59186">
        <v>6135</v>
      </c>
      <c r="T59186" t="s">
        <v>1183</v>
      </c>
      <c r="U59186">
        <v>20</v>
      </c>
      <c r="V59186" t="s">
        <v>1709</v>
      </c>
      <c r="W59186" t="s">
        <v>66773</v>
      </c>
      <c r="X59186" t="s">
        <v>1183</v>
      </c>
      <c r="Y59186" t="b">
        <v>0</v>
      </c>
    </row>
    <row r="59187" spans="1:25" x14ac:dyDescent="0.25">
      <c r="A59187">
        <v>967075</v>
      </c>
      <c r="B59187" s="1">
        <v>43416</v>
      </c>
      <c r="C59187" t="s">
        <v>7260</v>
      </c>
      <c r="D59187" t="s">
        <v>4943</v>
      </c>
      <c r="E59187" t="s">
        <v>66774</v>
      </c>
      <c r="F59187" t="s">
        <v>1192</v>
      </c>
      <c r="G59187">
        <v>10.45</v>
      </c>
      <c r="H59187">
        <v>2.9</v>
      </c>
      <c r="I59187">
        <v>1.3</v>
      </c>
      <c r="J59187">
        <v>150</v>
      </c>
      <c r="K59187">
        <v>15</v>
      </c>
      <c r="L59187">
        <v>12.5</v>
      </c>
      <c r="M59187">
        <v>2018</v>
      </c>
      <c r="N59187" t="s">
        <v>1678</v>
      </c>
      <c r="O59187" t="s">
        <v>1183</v>
      </c>
      <c r="P59187" s="1">
        <v>43684</v>
      </c>
      <c r="Q59187">
        <v>2</v>
      </c>
      <c r="R59187">
        <v>374</v>
      </c>
      <c r="S59187">
        <v>963196</v>
      </c>
      <c r="T59187" t="s">
        <v>1183</v>
      </c>
      <c r="U59187">
        <v>48</v>
      </c>
      <c r="V59187" t="s">
        <v>1709</v>
      </c>
      <c r="W59187" t="s">
        <v>66775</v>
      </c>
      <c r="X59187" t="s">
        <v>1183</v>
      </c>
      <c r="Y59187" t="b">
        <v>0</v>
      </c>
    </row>
    <row r="59188" spans="1:25" x14ac:dyDescent="0.25">
      <c r="A59188">
        <v>967076</v>
      </c>
      <c r="B59188" s="1">
        <v>43416</v>
      </c>
      <c r="C59188" t="s">
        <v>58324</v>
      </c>
      <c r="D59188" t="s">
        <v>2249</v>
      </c>
      <c r="E59188" t="s">
        <v>66776</v>
      </c>
      <c r="F59188" t="s">
        <v>1192</v>
      </c>
      <c r="G59188">
        <v>11.98</v>
      </c>
      <c r="H59188">
        <v>3.04</v>
      </c>
      <c r="I59188">
        <v>1.2</v>
      </c>
      <c r="J59188">
        <v>140</v>
      </c>
      <c r="K59188">
        <v>7.4</v>
      </c>
      <c r="L59188">
        <v>14.8</v>
      </c>
      <c r="M59188">
        <v>1992</v>
      </c>
      <c r="N59188" t="s">
        <v>1191</v>
      </c>
      <c r="O59188" t="s">
        <v>1207</v>
      </c>
      <c r="P59188" s="1">
        <v>43524</v>
      </c>
      <c r="Q59188">
        <v>3</v>
      </c>
      <c r="R59188">
        <v>422</v>
      </c>
      <c r="S59188">
        <v>50220</v>
      </c>
      <c r="T59188" t="s">
        <v>1183</v>
      </c>
      <c r="U59188">
        <v>78</v>
      </c>
      <c r="V59188" t="s">
        <v>1709</v>
      </c>
      <c r="W59188" t="s">
        <v>66777</v>
      </c>
      <c r="X59188" t="s">
        <v>1207</v>
      </c>
      <c r="Y59188" t="b">
        <v>0</v>
      </c>
    </row>
    <row r="59189" spans="1:25" x14ac:dyDescent="0.25">
      <c r="A59189">
        <v>967077</v>
      </c>
      <c r="B59189" s="1">
        <v>43416</v>
      </c>
      <c r="C59189" t="s">
        <v>34690</v>
      </c>
      <c r="D59189" t="s">
        <v>4819</v>
      </c>
      <c r="E59189" t="s">
        <v>66778</v>
      </c>
      <c r="F59189" t="s">
        <v>1192</v>
      </c>
      <c r="G59189">
        <v>9.34</v>
      </c>
      <c r="H59189">
        <v>2.4500000000000002</v>
      </c>
      <c r="I59189">
        <v>1</v>
      </c>
      <c r="J59189">
        <v>25</v>
      </c>
      <c r="K59189">
        <v>4</v>
      </c>
      <c r="L59189">
        <v>8.3000000000000007</v>
      </c>
      <c r="M59189">
        <v>2017</v>
      </c>
      <c r="N59189" t="s">
        <v>1191</v>
      </c>
      <c r="O59189" t="s">
        <v>1183</v>
      </c>
      <c r="P59189" s="1">
        <v>43419</v>
      </c>
      <c r="Q59189">
        <v>2</v>
      </c>
      <c r="R59189">
        <v>573</v>
      </c>
      <c r="S59189">
        <v>31492</v>
      </c>
      <c r="T59189" t="s">
        <v>1183</v>
      </c>
      <c r="U59189">
        <v>58</v>
      </c>
      <c r="V59189" t="s">
        <v>1709</v>
      </c>
      <c r="W59189" t="s">
        <v>66779</v>
      </c>
      <c r="X59189" t="s">
        <v>1183</v>
      </c>
      <c r="Y59189" t="b">
        <v>0</v>
      </c>
    </row>
    <row r="59190" spans="1:25" x14ac:dyDescent="0.25">
      <c r="A59190">
        <v>967078</v>
      </c>
      <c r="B59190" s="1">
        <v>43416</v>
      </c>
      <c r="C59190" t="s">
        <v>5201</v>
      </c>
      <c r="D59190" t="s">
        <v>2853</v>
      </c>
      <c r="E59190" t="s">
        <v>927</v>
      </c>
      <c r="F59190" t="s">
        <v>24699</v>
      </c>
      <c r="G59190">
        <v>11.9</v>
      </c>
      <c r="H59190">
        <v>4</v>
      </c>
      <c r="I59190">
        <v>1.2</v>
      </c>
      <c r="J59190">
        <v>220</v>
      </c>
      <c r="K59190">
        <v>11.9</v>
      </c>
      <c r="L59190">
        <v>15</v>
      </c>
      <c r="M59190">
        <v>1980</v>
      </c>
      <c r="N59190" t="s">
        <v>1191</v>
      </c>
      <c r="O59190" t="s">
        <v>1207</v>
      </c>
      <c r="P59190" s="1">
        <v>43455</v>
      </c>
      <c r="Q59190">
        <v>3</v>
      </c>
      <c r="R59190">
        <v>374</v>
      </c>
      <c r="S59190">
        <v>69922</v>
      </c>
      <c r="T59190" t="s">
        <v>1183</v>
      </c>
      <c r="U59190">
        <v>48</v>
      </c>
      <c r="V59190" t="s">
        <v>1184</v>
      </c>
      <c r="W59190" t="s">
        <v>66780</v>
      </c>
      <c r="X59190" t="s">
        <v>1207</v>
      </c>
      <c r="Y59190" t="b">
        <v>0</v>
      </c>
    </row>
    <row r="59191" spans="1:25" x14ac:dyDescent="0.25">
      <c r="A59191">
        <v>967079</v>
      </c>
      <c r="B59191" s="1">
        <v>43416</v>
      </c>
      <c r="C59191" t="s">
        <v>14785</v>
      </c>
      <c r="D59191" t="s">
        <v>3058</v>
      </c>
      <c r="E59191" t="s">
        <v>18888</v>
      </c>
      <c r="F59191" t="s">
        <v>1192</v>
      </c>
      <c r="G59191">
        <v>9.16</v>
      </c>
      <c r="H59191">
        <v>2.23</v>
      </c>
      <c r="I59191">
        <v>0.92</v>
      </c>
      <c r="J59191">
        <v>200</v>
      </c>
      <c r="K59191">
        <v>15</v>
      </c>
      <c r="L59191">
        <v>10</v>
      </c>
      <c r="M59191">
        <v>2011</v>
      </c>
      <c r="N59191" t="s">
        <v>1678</v>
      </c>
      <c r="O59191" t="s">
        <v>1183</v>
      </c>
      <c r="P59191" s="1">
        <v>43677</v>
      </c>
      <c r="Q59191">
        <v>2</v>
      </c>
      <c r="R59191">
        <v>286</v>
      </c>
      <c r="S59191">
        <v>953515</v>
      </c>
      <c r="T59191" t="s">
        <v>1183</v>
      </c>
      <c r="U59191">
        <v>36</v>
      </c>
      <c r="V59191" t="s">
        <v>1184</v>
      </c>
      <c r="W59191" t="s">
        <v>66781</v>
      </c>
      <c r="X59191" t="s">
        <v>1183</v>
      </c>
      <c r="Y59191" t="b">
        <v>0</v>
      </c>
    </row>
    <row r="59192" spans="1:25" x14ac:dyDescent="0.25">
      <c r="A59192">
        <v>967080</v>
      </c>
      <c r="B59192" s="1">
        <v>43416</v>
      </c>
      <c r="C59192" t="s">
        <v>9763</v>
      </c>
      <c r="D59192" t="s">
        <v>3058</v>
      </c>
      <c r="E59192" t="s">
        <v>40431</v>
      </c>
      <c r="F59192" t="s">
        <v>1192</v>
      </c>
      <c r="G59192">
        <v>9.4499999999999993</v>
      </c>
      <c r="H59192">
        <v>2.4</v>
      </c>
      <c r="I59192">
        <v>1.02</v>
      </c>
      <c r="J59192">
        <v>115</v>
      </c>
      <c r="K59192">
        <v>15</v>
      </c>
      <c r="L59192">
        <v>10</v>
      </c>
      <c r="M59192">
        <v>2018</v>
      </c>
      <c r="N59192" t="s">
        <v>1678</v>
      </c>
      <c r="O59192" t="s">
        <v>1183</v>
      </c>
      <c r="P59192" s="1">
        <v>43741</v>
      </c>
      <c r="Q59192">
        <v>2</v>
      </c>
      <c r="R59192">
        <v>268</v>
      </c>
      <c r="S59192">
        <v>15279</v>
      </c>
      <c r="T59192" t="s">
        <v>1183</v>
      </c>
      <c r="U59192">
        <v>37</v>
      </c>
      <c r="V59192" t="s">
        <v>1184</v>
      </c>
      <c r="W59192" t="s">
        <v>66782</v>
      </c>
      <c r="X59192" t="s">
        <v>1183</v>
      </c>
      <c r="Y59192" t="b">
        <v>0</v>
      </c>
    </row>
    <row r="59193" spans="1:25" x14ac:dyDescent="0.25">
      <c r="A59193">
        <v>967081</v>
      </c>
      <c r="B59193" s="1">
        <v>43416</v>
      </c>
      <c r="C59193" t="s">
        <v>9809</v>
      </c>
      <c r="D59193" t="s">
        <v>3058</v>
      </c>
      <c r="E59193" t="s">
        <v>38631</v>
      </c>
      <c r="F59193" t="s">
        <v>1192</v>
      </c>
      <c r="G59193">
        <v>10</v>
      </c>
      <c r="H59193">
        <v>2.63</v>
      </c>
      <c r="I59193">
        <v>1.1000000000000001</v>
      </c>
      <c r="J59193">
        <v>175</v>
      </c>
      <c r="K59193">
        <v>15</v>
      </c>
      <c r="L59193">
        <v>10</v>
      </c>
      <c r="M59193">
        <v>2018</v>
      </c>
      <c r="N59193" t="s">
        <v>1678</v>
      </c>
      <c r="O59193" t="s">
        <v>1183</v>
      </c>
      <c r="P59193" s="1">
        <v>43735</v>
      </c>
      <c r="Q59193">
        <v>2</v>
      </c>
      <c r="R59193">
        <v>286</v>
      </c>
      <c r="S59193">
        <v>15788</v>
      </c>
      <c r="T59193" t="s">
        <v>1183</v>
      </c>
      <c r="U59193">
        <v>37</v>
      </c>
      <c r="V59193" t="s">
        <v>1184</v>
      </c>
      <c r="W59193" t="s">
        <v>66783</v>
      </c>
      <c r="X59193" t="s">
        <v>1183</v>
      </c>
      <c r="Y59193" t="b">
        <v>0</v>
      </c>
    </row>
    <row r="59194" spans="1:25" x14ac:dyDescent="0.25">
      <c r="A59194">
        <v>967082</v>
      </c>
      <c r="B59194" s="1">
        <v>43416</v>
      </c>
      <c r="C59194" t="s">
        <v>30320</v>
      </c>
      <c r="D59194" t="s">
        <v>4980</v>
      </c>
      <c r="E59194" t="s">
        <v>79</v>
      </c>
      <c r="F59194" t="s">
        <v>66784</v>
      </c>
      <c r="G59194">
        <v>14</v>
      </c>
      <c r="H59194">
        <v>4</v>
      </c>
      <c r="I59194">
        <v>2.0499999999999998</v>
      </c>
      <c r="J59194">
        <v>190</v>
      </c>
      <c r="K59194">
        <v>35</v>
      </c>
      <c r="L59194">
        <v>31.1</v>
      </c>
      <c r="M59194">
        <v>1989</v>
      </c>
      <c r="N59194" t="s">
        <v>1787</v>
      </c>
      <c r="O59194" t="s">
        <v>1207</v>
      </c>
      <c r="P59194" s="1">
        <v>43687</v>
      </c>
      <c r="Q59194">
        <v>3</v>
      </c>
      <c r="R59194">
        <v>573</v>
      </c>
      <c r="S59194">
        <v>30137</v>
      </c>
      <c r="T59194" t="s">
        <v>1183</v>
      </c>
      <c r="U59194">
        <v>54</v>
      </c>
      <c r="V59194" t="s">
        <v>1184</v>
      </c>
      <c r="W59194" t="s">
        <v>66785</v>
      </c>
      <c r="X59194" t="s">
        <v>1207</v>
      </c>
      <c r="Y59194" t="b">
        <v>0</v>
      </c>
    </row>
    <row r="59195" spans="1:25" x14ac:dyDescent="0.25">
      <c r="A59195">
        <v>967083</v>
      </c>
      <c r="B59195" s="1">
        <v>43413</v>
      </c>
      <c r="C59195" t="s">
        <v>16295</v>
      </c>
      <c r="D59195" t="s">
        <v>5722</v>
      </c>
      <c r="E59195" t="s">
        <v>5005</v>
      </c>
      <c r="F59195" t="s">
        <v>1192</v>
      </c>
      <c r="G59195">
        <v>7.6</v>
      </c>
      <c r="H59195">
        <v>1.82</v>
      </c>
      <c r="I59195">
        <v>0.8</v>
      </c>
      <c r="J59195">
        <v>50</v>
      </c>
      <c r="K59195">
        <v>5</v>
      </c>
      <c r="L59195">
        <v>5</v>
      </c>
      <c r="M59195">
        <v>1997</v>
      </c>
      <c r="N59195" t="s">
        <v>1678</v>
      </c>
      <c r="O59195" t="s">
        <v>1183</v>
      </c>
      <c r="P59195" s="1">
        <v>43740</v>
      </c>
      <c r="Q59195">
        <v>2</v>
      </c>
      <c r="R59195">
        <v>366</v>
      </c>
      <c r="S59195">
        <v>956523</v>
      </c>
      <c r="T59195" t="s">
        <v>1183</v>
      </c>
      <c r="U59195">
        <v>48</v>
      </c>
      <c r="V59195" t="s">
        <v>1184</v>
      </c>
      <c r="W59195" t="s">
        <v>66786</v>
      </c>
      <c r="X59195" t="s">
        <v>1183</v>
      </c>
      <c r="Y59195" t="b">
        <v>0</v>
      </c>
    </row>
    <row r="59196" spans="1:25" x14ac:dyDescent="0.25">
      <c r="A59196">
        <v>967084</v>
      </c>
      <c r="B59196" s="1">
        <v>43413</v>
      </c>
      <c r="C59196" t="s">
        <v>23799</v>
      </c>
      <c r="D59196" t="s">
        <v>2111</v>
      </c>
      <c r="E59196" t="s">
        <v>31463</v>
      </c>
      <c r="F59196" t="s">
        <v>31464</v>
      </c>
      <c r="G59196">
        <v>11.95</v>
      </c>
      <c r="H59196">
        <v>5.91</v>
      </c>
      <c r="I59196">
        <v>2.19</v>
      </c>
      <c r="J59196">
        <v>320</v>
      </c>
      <c r="K59196">
        <v>14.9</v>
      </c>
      <c r="L59196">
        <v>20.7</v>
      </c>
      <c r="M59196">
        <v>2016</v>
      </c>
      <c r="N59196" t="s">
        <v>1191</v>
      </c>
      <c r="O59196" t="s">
        <v>1183</v>
      </c>
      <c r="P59196" s="1">
        <v>43749</v>
      </c>
      <c r="Q59196">
        <v>3</v>
      </c>
      <c r="R59196">
        <v>308</v>
      </c>
      <c r="S59196">
        <v>910499</v>
      </c>
      <c r="T59196" t="s">
        <v>1183</v>
      </c>
      <c r="U59196">
        <v>48</v>
      </c>
      <c r="V59196" t="s">
        <v>1184</v>
      </c>
      <c r="W59196" t="s">
        <v>66787</v>
      </c>
      <c r="X59196" t="s">
        <v>1207</v>
      </c>
      <c r="Y59196" t="b">
        <v>0</v>
      </c>
    </row>
    <row r="59197" spans="1:25" x14ac:dyDescent="0.25">
      <c r="A59197">
        <v>967085</v>
      </c>
      <c r="B59197" s="1">
        <v>43413</v>
      </c>
      <c r="C59197" t="s">
        <v>19102</v>
      </c>
      <c r="D59197" t="s">
        <v>4943</v>
      </c>
      <c r="E59197" t="s">
        <v>66788</v>
      </c>
      <c r="F59197" t="s">
        <v>1192</v>
      </c>
      <c r="G59197">
        <v>10</v>
      </c>
      <c r="H59197">
        <v>2.63</v>
      </c>
      <c r="I59197">
        <v>1.1000000000000001</v>
      </c>
      <c r="J59197">
        <v>150</v>
      </c>
      <c r="K59197">
        <v>15</v>
      </c>
      <c r="L59197">
        <v>10</v>
      </c>
      <c r="M59197">
        <v>2018</v>
      </c>
      <c r="N59197" t="s">
        <v>1678</v>
      </c>
      <c r="O59197" t="s">
        <v>1183</v>
      </c>
      <c r="P59197" s="1">
        <v>43729</v>
      </c>
      <c r="Q59197">
        <v>2</v>
      </c>
      <c r="R59197">
        <v>374</v>
      </c>
      <c r="S59197">
        <v>924312</v>
      </c>
      <c r="T59197" t="s">
        <v>1183</v>
      </c>
      <c r="U59197">
        <v>48</v>
      </c>
      <c r="V59197" t="s">
        <v>1709</v>
      </c>
      <c r="W59197" t="s">
        <v>66789</v>
      </c>
      <c r="X59197" t="s">
        <v>1207</v>
      </c>
      <c r="Y59197" t="b">
        <v>0</v>
      </c>
    </row>
    <row r="59198" spans="1:25" x14ac:dyDescent="0.25">
      <c r="A59198">
        <v>967086</v>
      </c>
      <c r="B59198" s="1">
        <v>43413</v>
      </c>
      <c r="C59198" t="s">
        <v>43612</v>
      </c>
      <c r="D59198" t="s">
        <v>4819</v>
      </c>
      <c r="E59198" t="s">
        <v>66790</v>
      </c>
      <c r="F59198" t="s">
        <v>1192</v>
      </c>
      <c r="G59198">
        <v>11.98</v>
      </c>
      <c r="H59198">
        <v>4.0999999999999996</v>
      </c>
      <c r="I59198">
        <v>1.55</v>
      </c>
      <c r="J59198">
        <v>102</v>
      </c>
      <c r="K59198">
        <v>14.6</v>
      </c>
      <c r="L59198">
        <v>14.8</v>
      </c>
      <c r="M59198">
        <v>2018</v>
      </c>
      <c r="N59198" t="s">
        <v>1191</v>
      </c>
      <c r="O59198" t="s">
        <v>1207</v>
      </c>
      <c r="P59198" s="1">
        <v>43747</v>
      </c>
      <c r="Q59198">
        <v>3</v>
      </c>
      <c r="R59198">
        <v>573</v>
      </c>
      <c r="S59198">
        <v>31999</v>
      </c>
      <c r="T59198" t="s">
        <v>1183</v>
      </c>
      <c r="U59198">
        <v>58</v>
      </c>
      <c r="V59198" t="s">
        <v>1709</v>
      </c>
      <c r="W59198" t="s">
        <v>66791</v>
      </c>
      <c r="X59198" t="s">
        <v>1207</v>
      </c>
      <c r="Y59198" t="b">
        <v>0</v>
      </c>
    </row>
    <row r="59199" spans="1:25" x14ac:dyDescent="0.25">
      <c r="A59199">
        <v>967087</v>
      </c>
      <c r="B59199" s="1">
        <v>43413</v>
      </c>
      <c r="C59199" t="s">
        <v>2116</v>
      </c>
      <c r="D59199" t="s">
        <v>15713</v>
      </c>
      <c r="E59199" t="s">
        <v>66792</v>
      </c>
      <c r="F59199" t="s">
        <v>1192</v>
      </c>
      <c r="G59199">
        <v>8.1</v>
      </c>
      <c r="H59199">
        <v>2.2999999999999998</v>
      </c>
      <c r="I59199">
        <v>0.9</v>
      </c>
      <c r="J59199">
        <v>100</v>
      </c>
      <c r="K59199">
        <v>15</v>
      </c>
      <c r="L59199">
        <v>5.3</v>
      </c>
      <c r="M59199">
        <v>2018</v>
      </c>
      <c r="N59199" t="s">
        <v>1678</v>
      </c>
      <c r="O59199" t="s">
        <v>1183</v>
      </c>
      <c r="P59199" s="1">
        <v>43700</v>
      </c>
      <c r="Q59199">
        <v>2</v>
      </c>
      <c r="R59199">
        <v>511</v>
      </c>
      <c r="S59199">
        <v>71375</v>
      </c>
      <c r="T59199" t="s">
        <v>1183</v>
      </c>
      <c r="U59199">
        <v>59</v>
      </c>
      <c r="V59199" t="s">
        <v>1184</v>
      </c>
      <c r="W59199" t="s">
        <v>66793</v>
      </c>
      <c r="X59199" t="s">
        <v>1183</v>
      </c>
      <c r="Y59199" t="b">
        <v>0</v>
      </c>
    </row>
    <row r="59200" spans="1:25" x14ac:dyDescent="0.25">
      <c r="A59200">
        <v>967088</v>
      </c>
      <c r="B59200" s="1">
        <v>43413</v>
      </c>
      <c r="C59200" t="s">
        <v>16293</v>
      </c>
      <c r="D59200" t="s">
        <v>1812</v>
      </c>
      <c r="E59200" t="s">
        <v>12777</v>
      </c>
      <c r="F59200" t="s">
        <v>1192</v>
      </c>
      <c r="G59200">
        <v>6.5</v>
      </c>
      <c r="H59200">
        <v>2.2000000000000002</v>
      </c>
      <c r="I59200">
        <v>0.88</v>
      </c>
      <c r="J59200">
        <v>25</v>
      </c>
      <c r="K59200">
        <v>15</v>
      </c>
      <c r="L59200">
        <v>5</v>
      </c>
      <c r="M59200">
        <v>2010</v>
      </c>
      <c r="N59200" t="s">
        <v>1191</v>
      </c>
      <c r="O59200" t="s">
        <v>1183</v>
      </c>
      <c r="P59200" s="1">
        <v>43418</v>
      </c>
      <c r="Q59200">
        <v>2</v>
      </c>
      <c r="R59200">
        <v>324</v>
      </c>
      <c r="S59200">
        <v>85788</v>
      </c>
      <c r="T59200" t="s">
        <v>1183</v>
      </c>
      <c r="U59200">
        <v>42</v>
      </c>
      <c r="V59200" t="s">
        <v>1184</v>
      </c>
      <c r="W59200" t="s">
        <v>66794</v>
      </c>
      <c r="X59200" t="s">
        <v>1183</v>
      </c>
      <c r="Y59200" t="b">
        <v>0</v>
      </c>
    </row>
    <row r="59201" spans="1:25" x14ac:dyDescent="0.25">
      <c r="A59201">
        <v>967089</v>
      </c>
      <c r="B59201" s="1">
        <v>43413</v>
      </c>
      <c r="C59201" t="s">
        <v>6746</v>
      </c>
      <c r="D59201" t="s">
        <v>5722</v>
      </c>
      <c r="E59201" t="s">
        <v>66795</v>
      </c>
      <c r="F59201" t="s">
        <v>66796</v>
      </c>
      <c r="G59201">
        <v>9.99</v>
      </c>
      <c r="H59201">
        <v>2.69</v>
      </c>
      <c r="I59201">
        <v>1.18</v>
      </c>
      <c r="J59201">
        <v>175</v>
      </c>
      <c r="K59201">
        <v>15</v>
      </c>
      <c r="L59201">
        <v>7.5</v>
      </c>
      <c r="M59201">
        <v>2018</v>
      </c>
      <c r="N59201" t="s">
        <v>1678</v>
      </c>
      <c r="O59201" t="s">
        <v>1183</v>
      </c>
      <c r="P59201" s="1">
        <v>43651</v>
      </c>
      <c r="Q59201">
        <v>2</v>
      </c>
      <c r="R59201">
        <v>354</v>
      </c>
      <c r="S59201">
        <v>932717</v>
      </c>
      <c r="T59201" t="s">
        <v>1183</v>
      </c>
      <c r="U59201">
        <v>42</v>
      </c>
      <c r="V59201" t="s">
        <v>1709</v>
      </c>
      <c r="W59201" t="s">
        <v>66797</v>
      </c>
      <c r="X59201" t="s">
        <v>1183</v>
      </c>
      <c r="Y59201" t="b">
        <v>0</v>
      </c>
    </row>
    <row r="59202" spans="1:25" x14ac:dyDescent="0.25">
      <c r="A59202">
        <v>967090</v>
      </c>
      <c r="B59202" s="1">
        <v>43413</v>
      </c>
      <c r="C59202" t="s">
        <v>28636</v>
      </c>
      <c r="D59202" t="s">
        <v>4980</v>
      </c>
      <c r="E59202" t="s">
        <v>66798</v>
      </c>
      <c r="F59202" t="s">
        <v>1192</v>
      </c>
      <c r="G59202">
        <v>11.13</v>
      </c>
      <c r="H59202">
        <v>2.72</v>
      </c>
      <c r="I59202">
        <v>1.1000000000000001</v>
      </c>
      <c r="J59202">
        <v>200</v>
      </c>
      <c r="K59202">
        <v>15</v>
      </c>
      <c r="L59202">
        <v>15</v>
      </c>
      <c r="M59202">
        <v>2010</v>
      </c>
      <c r="N59202" t="s">
        <v>1746</v>
      </c>
      <c r="O59202" t="s">
        <v>1183</v>
      </c>
      <c r="P59202" s="1">
        <v>43735</v>
      </c>
      <c r="Q59202">
        <v>2</v>
      </c>
      <c r="R59202">
        <v>408</v>
      </c>
      <c r="S59202">
        <v>38685</v>
      </c>
      <c r="T59202" t="s">
        <v>1183</v>
      </c>
      <c r="U59202">
        <v>56</v>
      </c>
      <c r="V59202" t="s">
        <v>1184</v>
      </c>
      <c r="W59202" t="s">
        <v>66799</v>
      </c>
      <c r="X59202" t="s">
        <v>1183</v>
      </c>
      <c r="Y59202" t="b">
        <v>0</v>
      </c>
    </row>
    <row r="59203" spans="1:25" x14ac:dyDescent="0.25">
      <c r="A59203">
        <v>967091</v>
      </c>
      <c r="B59203" s="1">
        <v>43413</v>
      </c>
      <c r="C59203" t="s">
        <v>66800</v>
      </c>
      <c r="D59203" t="s">
        <v>4980</v>
      </c>
      <c r="E59203" t="s">
        <v>2538</v>
      </c>
      <c r="F59203" t="s">
        <v>1192</v>
      </c>
      <c r="G59203">
        <v>9.4499999999999993</v>
      </c>
      <c r="H59203">
        <v>2.4</v>
      </c>
      <c r="I59203">
        <v>1.02</v>
      </c>
      <c r="J59203">
        <v>150</v>
      </c>
      <c r="K59203">
        <v>15</v>
      </c>
      <c r="L59203">
        <v>10</v>
      </c>
      <c r="M59203">
        <v>2018</v>
      </c>
      <c r="N59203" t="s">
        <v>1678</v>
      </c>
      <c r="O59203" t="s">
        <v>1183</v>
      </c>
      <c r="P59203" s="1">
        <v>43735</v>
      </c>
      <c r="Q59203">
        <v>2</v>
      </c>
      <c r="R59203">
        <v>408</v>
      </c>
      <c r="S59203">
        <v>38580</v>
      </c>
      <c r="T59203" t="s">
        <v>1183</v>
      </c>
      <c r="U59203">
        <v>56</v>
      </c>
      <c r="V59203" t="s">
        <v>1184</v>
      </c>
      <c r="W59203" t="s">
        <v>66801</v>
      </c>
      <c r="X59203" t="s">
        <v>1183</v>
      </c>
      <c r="Y59203" t="b">
        <v>0</v>
      </c>
    </row>
    <row r="59204" spans="1:25" x14ac:dyDescent="0.25">
      <c r="A59204">
        <v>967092</v>
      </c>
      <c r="B59204" s="1">
        <v>43413</v>
      </c>
      <c r="C59204" t="s">
        <v>11040</v>
      </c>
      <c r="D59204" t="s">
        <v>1218</v>
      </c>
      <c r="E59204" t="s">
        <v>28156</v>
      </c>
      <c r="F59204" t="s">
        <v>1192</v>
      </c>
      <c r="G59204">
        <v>7.9</v>
      </c>
      <c r="H59204">
        <v>2</v>
      </c>
      <c r="I59204">
        <v>0.85</v>
      </c>
      <c r="J59204">
        <v>40</v>
      </c>
      <c r="K59204">
        <v>5</v>
      </c>
      <c r="L59204">
        <v>5</v>
      </c>
      <c r="M59204">
        <v>2016</v>
      </c>
      <c r="N59204" t="s">
        <v>1678</v>
      </c>
      <c r="O59204" t="s">
        <v>1183</v>
      </c>
      <c r="P59204" s="1">
        <v>43585</v>
      </c>
      <c r="Q59204">
        <v>2</v>
      </c>
      <c r="R59204">
        <v>116</v>
      </c>
      <c r="S59204">
        <v>964567</v>
      </c>
      <c r="T59204" t="s">
        <v>1183</v>
      </c>
      <c r="U59204">
        <v>20</v>
      </c>
      <c r="V59204" t="s">
        <v>1184</v>
      </c>
      <c r="W59204" t="s">
        <v>66802</v>
      </c>
      <c r="X59204" t="s">
        <v>1183</v>
      </c>
      <c r="Y59204" t="b">
        <v>0</v>
      </c>
    </row>
    <row r="59205" spans="1:25" x14ac:dyDescent="0.25">
      <c r="A59205">
        <v>967093</v>
      </c>
      <c r="B59205" s="1">
        <v>43413</v>
      </c>
      <c r="C59205" t="s">
        <v>1407</v>
      </c>
      <c r="D59205" t="s">
        <v>1629</v>
      </c>
      <c r="E59205" t="s">
        <v>66803</v>
      </c>
      <c r="F59205" t="s">
        <v>66804</v>
      </c>
      <c r="G59205">
        <v>14.91</v>
      </c>
      <c r="H59205">
        <v>4.8</v>
      </c>
      <c r="I59205">
        <v>2</v>
      </c>
      <c r="J59205">
        <v>280</v>
      </c>
      <c r="K59205">
        <v>45</v>
      </c>
      <c r="L59205">
        <v>32.1</v>
      </c>
      <c r="M59205">
        <v>2002</v>
      </c>
      <c r="N59205" t="s">
        <v>1678</v>
      </c>
      <c r="O59205" t="s">
        <v>1207</v>
      </c>
      <c r="P59205" s="1">
        <v>43418</v>
      </c>
      <c r="Q59205">
        <v>3</v>
      </c>
      <c r="R59205">
        <v>2</v>
      </c>
      <c r="S59205">
        <v>1584</v>
      </c>
      <c r="T59205" t="s">
        <v>1183</v>
      </c>
      <c r="U59205">
        <v>4</v>
      </c>
      <c r="V59205" t="s">
        <v>1184</v>
      </c>
      <c r="W59205" t="s">
        <v>66805</v>
      </c>
      <c r="X59205" t="s">
        <v>1183</v>
      </c>
      <c r="Y59205" t="b">
        <v>0</v>
      </c>
    </row>
    <row r="59206" spans="1:25" x14ac:dyDescent="0.25">
      <c r="A59206">
        <v>967094</v>
      </c>
      <c r="B59206" s="1">
        <v>43413</v>
      </c>
      <c r="C59206" t="s">
        <v>45044</v>
      </c>
      <c r="D59206" t="s">
        <v>4980</v>
      </c>
      <c r="E59206" t="s">
        <v>66806</v>
      </c>
      <c r="F59206" t="s">
        <v>1192</v>
      </c>
      <c r="G59206">
        <v>7.59</v>
      </c>
      <c r="H59206">
        <v>2.15</v>
      </c>
      <c r="I59206">
        <v>0.75</v>
      </c>
      <c r="J59206">
        <v>18</v>
      </c>
      <c r="K59206">
        <v>5</v>
      </c>
      <c r="L59206">
        <v>5</v>
      </c>
      <c r="M59206">
        <v>2003</v>
      </c>
      <c r="N59206" t="s">
        <v>1191</v>
      </c>
      <c r="O59206" t="s">
        <v>1183</v>
      </c>
      <c r="P59206" s="1">
        <v>43615</v>
      </c>
      <c r="Q59206">
        <v>2</v>
      </c>
      <c r="R59206">
        <v>404</v>
      </c>
      <c r="S59206">
        <v>37169</v>
      </c>
      <c r="T59206" t="s">
        <v>1183</v>
      </c>
      <c r="U59206">
        <v>56</v>
      </c>
      <c r="V59206" t="s">
        <v>1184</v>
      </c>
      <c r="W59206" t="s">
        <v>66807</v>
      </c>
      <c r="X59206" t="s">
        <v>1183</v>
      </c>
      <c r="Y59206" t="b">
        <v>0</v>
      </c>
    </row>
    <row r="59207" spans="1:25" x14ac:dyDescent="0.25">
      <c r="A59207">
        <v>967095</v>
      </c>
      <c r="B59207" s="1">
        <v>43413</v>
      </c>
      <c r="C59207" t="s">
        <v>6306</v>
      </c>
      <c r="D59207" t="s">
        <v>6045</v>
      </c>
      <c r="E59207" t="s">
        <v>51294</v>
      </c>
      <c r="F59207" t="s">
        <v>1192</v>
      </c>
      <c r="G59207">
        <v>6.17</v>
      </c>
      <c r="H59207">
        <v>1.62</v>
      </c>
      <c r="I59207">
        <v>0.6</v>
      </c>
      <c r="J59207">
        <v>25</v>
      </c>
      <c r="K59207">
        <v>5</v>
      </c>
      <c r="L59207">
        <v>5</v>
      </c>
      <c r="M59207">
        <v>2007</v>
      </c>
      <c r="N59207" t="s">
        <v>1191</v>
      </c>
      <c r="O59207" t="s">
        <v>1183</v>
      </c>
      <c r="P59207" s="1">
        <v>43585</v>
      </c>
      <c r="Q59207">
        <v>2</v>
      </c>
      <c r="R59207">
        <v>696</v>
      </c>
      <c r="S59207">
        <v>37273</v>
      </c>
      <c r="T59207" t="s">
        <v>1183</v>
      </c>
      <c r="U59207">
        <v>57</v>
      </c>
      <c r="V59207" t="s">
        <v>1184</v>
      </c>
      <c r="W59207" t="s">
        <v>66808</v>
      </c>
      <c r="X59207" t="s">
        <v>1183</v>
      </c>
      <c r="Y59207" t="b">
        <v>0</v>
      </c>
    </row>
    <row r="59208" spans="1:25" x14ac:dyDescent="0.25">
      <c r="A59208">
        <v>967096</v>
      </c>
      <c r="B59208" s="1">
        <v>43413</v>
      </c>
      <c r="C59208" t="s">
        <v>11042</v>
      </c>
      <c r="D59208" t="s">
        <v>12817</v>
      </c>
      <c r="E59208" t="s">
        <v>872</v>
      </c>
      <c r="F59208" t="s">
        <v>66809</v>
      </c>
      <c r="G59208">
        <v>10.73</v>
      </c>
      <c r="H59208">
        <v>3.5</v>
      </c>
      <c r="I59208">
        <v>1.42</v>
      </c>
      <c r="J59208">
        <v>90</v>
      </c>
      <c r="K59208">
        <v>10.1</v>
      </c>
      <c r="L59208">
        <v>12.5</v>
      </c>
      <c r="M59208">
        <v>2017</v>
      </c>
      <c r="N59208" t="s">
        <v>1191</v>
      </c>
      <c r="O59208" t="s">
        <v>1207</v>
      </c>
      <c r="P59208" s="1">
        <v>43733</v>
      </c>
      <c r="Q59208">
        <v>3</v>
      </c>
      <c r="R59208">
        <v>536</v>
      </c>
      <c r="S59208">
        <v>54561</v>
      </c>
      <c r="T59208" t="s">
        <v>1183</v>
      </c>
      <c r="U59208">
        <v>72</v>
      </c>
      <c r="V59208" t="s">
        <v>1184</v>
      </c>
      <c r="W59208" t="s">
        <v>66810</v>
      </c>
      <c r="X59208" t="s">
        <v>1207</v>
      </c>
      <c r="Y59208" t="b">
        <v>0</v>
      </c>
    </row>
    <row r="59209" spans="1:25" x14ac:dyDescent="0.25">
      <c r="A59209">
        <v>967097</v>
      </c>
      <c r="B59209" s="1">
        <v>43413</v>
      </c>
      <c r="C59209" t="s">
        <v>11989</v>
      </c>
      <c r="D59209" t="s">
        <v>3058</v>
      </c>
      <c r="E59209" t="s">
        <v>66811</v>
      </c>
      <c r="F59209" t="s">
        <v>1192</v>
      </c>
      <c r="G59209">
        <v>9.4499999999999993</v>
      </c>
      <c r="H59209">
        <v>2.4</v>
      </c>
      <c r="I59209">
        <v>1.02</v>
      </c>
      <c r="J59209">
        <v>150</v>
      </c>
      <c r="K59209">
        <v>15</v>
      </c>
      <c r="L59209">
        <v>10</v>
      </c>
      <c r="M59209">
        <v>2018</v>
      </c>
      <c r="N59209" t="s">
        <v>1678</v>
      </c>
      <c r="O59209" t="s">
        <v>1183</v>
      </c>
      <c r="P59209" s="1">
        <v>43741</v>
      </c>
      <c r="Q59209">
        <v>2</v>
      </c>
      <c r="R59209">
        <v>272</v>
      </c>
      <c r="S59209">
        <v>968351</v>
      </c>
      <c r="T59209" t="s">
        <v>1183</v>
      </c>
      <c r="U59209">
        <v>36</v>
      </c>
      <c r="V59209" t="s">
        <v>1184</v>
      </c>
      <c r="W59209" t="s">
        <v>66812</v>
      </c>
      <c r="X59209" t="s">
        <v>1183</v>
      </c>
      <c r="Y59209" t="b">
        <v>0</v>
      </c>
    </row>
    <row r="59210" spans="1:25" x14ac:dyDescent="0.25">
      <c r="A59210">
        <v>967098</v>
      </c>
      <c r="B59210" s="1">
        <v>43413</v>
      </c>
      <c r="C59210" t="s">
        <v>8919</v>
      </c>
      <c r="D59210" t="s">
        <v>3058</v>
      </c>
      <c r="E59210" t="s">
        <v>66813</v>
      </c>
      <c r="F59210" t="s">
        <v>1192</v>
      </c>
      <c r="G59210">
        <v>9.98</v>
      </c>
      <c r="H59210">
        <v>2.41</v>
      </c>
      <c r="I59210">
        <v>1.1599999999999999</v>
      </c>
      <c r="J59210">
        <v>200</v>
      </c>
      <c r="K59210">
        <v>15</v>
      </c>
      <c r="L59210">
        <v>10</v>
      </c>
      <c r="M59210">
        <v>2018</v>
      </c>
      <c r="N59210" t="s">
        <v>1678</v>
      </c>
      <c r="O59210" t="s">
        <v>1183</v>
      </c>
      <c r="P59210" s="1">
        <v>43741</v>
      </c>
      <c r="Q59210">
        <v>2</v>
      </c>
      <c r="R59210">
        <v>268</v>
      </c>
      <c r="S59210">
        <v>91752</v>
      </c>
      <c r="T59210" t="s">
        <v>1183</v>
      </c>
      <c r="U59210">
        <v>37</v>
      </c>
      <c r="V59210" t="s">
        <v>1184</v>
      </c>
      <c r="W59210" t="s">
        <v>66814</v>
      </c>
      <c r="X59210" t="s">
        <v>1183</v>
      </c>
      <c r="Y59210" t="b">
        <v>0</v>
      </c>
    </row>
    <row r="59211" spans="1:25" x14ac:dyDescent="0.25">
      <c r="A59211">
        <v>967099</v>
      </c>
      <c r="B59211" s="1">
        <v>43413</v>
      </c>
      <c r="C59211" t="s">
        <v>7963</v>
      </c>
      <c r="D59211" t="s">
        <v>3058</v>
      </c>
      <c r="E59211" t="s">
        <v>39512</v>
      </c>
      <c r="F59211" t="s">
        <v>1192</v>
      </c>
      <c r="G59211">
        <v>7.6</v>
      </c>
      <c r="H59211">
        <v>1.82</v>
      </c>
      <c r="I59211">
        <v>0.8</v>
      </c>
      <c r="J59211">
        <v>75</v>
      </c>
      <c r="K59211">
        <v>5</v>
      </c>
      <c r="L59211">
        <v>5</v>
      </c>
      <c r="M59211">
        <v>2010</v>
      </c>
      <c r="N59211" t="s">
        <v>1678</v>
      </c>
      <c r="O59211" t="s">
        <v>1183</v>
      </c>
      <c r="P59211" s="1">
        <v>43732</v>
      </c>
      <c r="Q59211">
        <v>2</v>
      </c>
      <c r="R59211">
        <v>274</v>
      </c>
      <c r="S59211">
        <v>900361</v>
      </c>
      <c r="T59211" t="s">
        <v>1183</v>
      </c>
      <c r="U59211">
        <v>36</v>
      </c>
      <c r="V59211" t="s">
        <v>1184</v>
      </c>
      <c r="W59211" t="s">
        <v>66815</v>
      </c>
      <c r="X59211" t="s">
        <v>1183</v>
      </c>
      <c r="Y59211" t="b">
        <v>0</v>
      </c>
    </row>
    <row r="59212" spans="1:25" x14ac:dyDescent="0.25">
      <c r="A59212">
        <v>967100</v>
      </c>
      <c r="B59212" s="1">
        <v>43413</v>
      </c>
      <c r="C59212" t="s">
        <v>6449</v>
      </c>
      <c r="D59212" t="s">
        <v>1465</v>
      </c>
      <c r="E59212" t="s">
        <v>34893</v>
      </c>
      <c r="F59212" t="s">
        <v>1192</v>
      </c>
      <c r="G59212">
        <v>8.35</v>
      </c>
      <c r="H59212">
        <v>2.4</v>
      </c>
      <c r="I59212">
        <v>0.95</v>
      </c>
      <c r="J59212">
        <v>60</v>
      </c>
      <c r="K59212">
        <v>15</v>
      </c>
      <c r="L59212">
        <v>7.5</v>
      </c>
      <c r="M59212">
        <v>2018</v>
      </c>
      <c r="N59212" t="s">
        <v>1678</v>
      </c>
      <c r="O59212" t="s">
        <v>1183</v>
      </c>
      <c r="P59212" s="1">
        <v>43750</v>
      </c>
      <c r="Q59212">
        <v>2</v>
      </c>
      <c r="R59212">
        <v>184</v>
      </c>
      <c r="S59212">
        <v>13251</v>
      </c>
      <c r="T59212" t="s">
        <v>1183</v>
      </c>
      <c r="U59212">
        <v>28</v>
      </c>
      <c r="V59212" t="s">
        <v>1184</v>
      </c>
      <c r="W59212" t="s">
        <v>66816</v>
      </c>
      <c r="X59212" t="s">
        <v>1183</v>
      </c>
      <c r="Y59212" t="b">
        <v>0</v>
      </c>
    </row>
    <row r="59213" spans="1:25" x14ac:dyDescent="0.25">
      <c r="A59213">
        <v>967101</v>
      </c>
      <c r="B59213" s="1">
        <v>43413</v>
      </c>
      <c r="C59213" t="s">
        <v>12301</v>
      </c>
      <c r="D59213" t="s">
        <v>1465</v>
      </c>
      <c r="E59213" t="s">
        <v>66817</v>
      </c>
      <c r="F59213" t="s">
        <v>1192</v>
      </c>
      <c r="G59213">
        <v>8</v>
      </c>
      <c r="H59213">
        <v>1.88</v>
      </c>
      <c r="I59213">
        <v>0.74</v>
      </c>
      <c r="J59213">
        <v>30</v>
      </c>
      <c r="K59213">
        <v>5</v>
      </c>
      <c r="L59213">
        <v>5</v>
      </c>
      <c r="M59213">
        <v>2018</v>
      </c>
      <c r="N59213" t="s">
        <v>1678</v>
      </c>
      <c r="O59213" t="s">
        <v>1183</v>
      </c>
      <c r="P59213" s="1">
        <v>43739</v>
      </c>
      <c r="Q59213">
        <v>2</v>
      </c>
      <c r="R59213">
        <v>188</v>
      </c>
      <c r="S59213">
        <v>12778</v>
      </c>
      <c r="T59213" t="s">
        <v>1183</v>
      </c>
      <c r="U59213">
        <v>28</v>
      </c>
      <c r="V59213" t="s">
        <v>1709</v>
      </c>
      <c r="W59213" t="s">
        <v>66818</v>
      </c>
      <c r="X59213" t="s">
        <v>1183</v>
      </c>
      <c r="Y59213" t="b">
        <v>0</v>
      </c>
    </row>
    <row r="59214" spans="1:25" x14ac:dyDescent="0.25">
      <c r="A59214">
        <v>967102</v>
      </c>
      <c r="B59214" s="1">
        <v>43413</v>
      </c>
      <c r="C59214" t="s">
        <v>8406</v>
      </c>
      <c r="D59214" t="s">
        <v>2111</v>
      </c>
      <c r="E59214" t="s">
        <v>66819</v>
      </c>
      <c r="F59214" t="s">
        <v>33005</v>
      </c>
      <c r="G59214">
        <v>9.86</v>
      </c>
      <c r="H59214">
        <v>2.67</v>
      </c>
      <c r="I59214">
        <v>1.2</v>
      </c>
      <c r="J59214">
        <v>150</v>
      </c>
      <c r="K59214">
        <v>15</v>
      </c>
      <c r="L59214">
        <v>10</v>
      </c>
      <c r="M59214">
        <v>2013</v>
      </c>
      <c r="N59214" t="s">
        <v>1678</v>
      </c>
      <c r="O59214" t="s">
        <v>1183</v>
      </c>
      <c r="P59214" s="1">
        <v>43713</v>
      </c>
      <c r="Q59214">
        <v>2</v>
      </c>
      <c r="R59214">
        <v>304</v>
      </c>
      <c r="S59214">
        <v>918917</v>
      </c>
      <c r="T59214" t="s">
        <v>1183</v>
      </c>
      <c r="U59214">
        <v>46</v>
      </c>
      <c r="V59214" t="s">
        <v>1184</v>
      </c>
      <c r="W59214" t="s">
        <v>66820</v>
      </c>
      <c r="X59214" t="s">
        <v>1183</v>
      </c>
      <c r="Y59214" t="b">
        <v>0</v>
      </c>
    </row>
    <row r="59215" spans="1:25" x14ac:dyDescent="0.25">
      <c r="A59215">
        <v>967103</v>
      </c>
      <c r="B59215" s="1">
        <v>43413</v>
      </c>
      <c r="C59215" t="s">
        <v>9346</v>
      </c>
      <c r="D59215" t="s">
        <v>1812</v>
      </c>
      <c r="E59215" t="s">
        <v>7267</v>
      </c>
      <c r="F59215" t="s">
        <v>66821</v>
      </c>
      <c r="G59215">
        <v>11.78</v>
      </c>
      <c r="H59215">
        <v>4.2300000000000004</v>
      </c>
      <c r="I59215">
        <v>1.76</v>
      </c>
      <c r="J59215">
        <v>180</v>
      </c>
      <c r="K59215">
        <v>12.8</v>
      </c>
      <c r="L59215">
        <v>15</v>
      </c>
      <c r="M59215">
        <v>2017</v>
      </c>
      <c r="N59215" t="s">
        <v>1191</v>
      </c>
      <c r="O59215" t="s">
        <v>1207</v>
      </c>
      <c r="P59215" s="1">
        <v>43741</v>
      </c>
      <c r="Q59215">
        <v>3</v>
      </c>
      <c r="R59215">
        <v>328</v>
      </c>
      <c r="S59215">
        <v>28373</v>
      </c>
      <c r="T59215" t="s">
        <v>1183</v>
      </c>
      <c r="U59215">
        <v>46</v>
      </c>
      <c r="V59215" t="s">
        <v>1709</v>
      </c>
      <c r="W59215" t="s">
        <v>66822</v>
      </c>
      <c r="X59215" t="s">
        <v>1207</v>
      </c>
      <c r="Y59215" t="b">
        <v>1</v>
      </c>
    </row>
    <row r="59216" spans="1:25" x14ac:dyDescent="0.25">
      <c r="A59216">
        <v>967104</v>
      </c>
      <c r="B59216" s="1">
        <v>43413</v>
      </c>
      <c r="C59216" t="s">
        <v>4854</v>
      </c>
      <c r="D59216" t="s">
        <v>5722</v>
      </c>
      <c r="E59216" t="s">
        <v>66823</v>
      </c>
      <c r="F59216" t="s">
        <v>1192</v>
      </c>
      <c r="G59216">
        <v>8.1999999999999993</v>
      </c>
      <c r="H59216">
        <v>2.06</v>
      </c>
      <c r="I59216">
        <v>0.8</v>
      </c>
      <c r="J59216">
        <v>50</v>
      </c>
      <c r="K59216">
        <v>15</v>
      </c>
      <c r="L59216">
        <v>7.5</v>
      </c>
      <c r="M59216">
        <v>2018</v>
      </c>
      <c r="N59216" t="s">
        <v>1678</v>
      </c>
      <c r="O59216" t="s">
        <v>1183</v>
      </c>
      <c r="P59216" s="1">
        <v>43732</v>
      </c>
      <c r="Q59216">
        <v>2</v>
      </c>
      <c r="R59216">
        <v>346</v>
      </c>
      <c r="S59216">
        <v>29848</v>
      </c>
      <c r="T59216" t="s">
        <v>1183</v>
      </c>
      <c r="U59216">
        <v>46</v>
      </c>
      <c r="V59216" t="s">
        <v>1709</v>
      </c>
      <c r="W59216" t="s">
        <v>66824</v>
      </c>
      <c r="X59216" t="s">
        <v>1183</v>
      </c>
      <c r="Y59216" t="b">
        <v>0</v>
      </c>
    </row>
    <row r="59217" spans="1:25" x14ac:dyDescent="0.25">
      <c r="A59217">
        <v>967105</v>
      </c>
      <c r="B59217" s="1">
        <v>43413</v>
      </c>
      <c r="C59217" t="s">
        <v>8124</v>
      </c>
      <c r="D59217" t="s">
        <v>1812</v>
      </c>
      <c r="E59217" t="s">
        <v>35099</v>
      </c>
      <c r="F59217" t="s">
        <v>1192</v>
      </c>
      <c r="G59217">
        <v>10.02</v>
      </c>
      <c r="H59217">
        <v>2.78</v>
      </c>
      <c r="I59217">
        <v>1.02</v>
      </c>
      <c r="J59217">
        <v>40</v>
      </c>
      <c r="K59217">
        <v>15</v>
      </c>
      <c r="L59217">
        <v>12.5</v>
      </c>
      <c r="M59217">
        <v>2010</v>
      </c>
      <c r="N59217" t="s">
        <v>1191</v>
      </c>
      <c r="O59217" t="s">
        <v>1183</v>
      </c>
      <c r="P59217" s="1">
        <v>43742</v>
      </c>
      <c r="Q59217">
        <v>2</v>
      </c>
      <c r="R59217">
        <v>328</v>
      </c>
      <c r="S59217">
        <v>94472</v>
      </c>
      <c r="T59217" t="s">
        <v>1183</v>
      </c>
      <c r="U59217">
        <v>42</v>
      </c>
      <c r="V59217" t="s">
        <v>1184</v>
      </c>
      <c r="W59217" t="s">
        <v>66825</v>
      </c>
      <c r="X59217" t="s">
        <v>1183</v>
      </c>
      <c r="Y59217" t="b">
        <v>0</v>
      </c>
    </row>
    <row r="59218" spans="1:25" x14ac:dyDescent="0.25">
      <c r="A59218">
        <v>967106</v>
      </c>
      <c r="B59218" s="1">
        <v>43413</v>
      </c>
      <c r="C59218" t="s">
        <v>14998</v>
      </c>
      <c r="D59218" t="s">
        <v>4943</v>
      </c>
      <c r="E59218" t="s">
        <v>36042</v>
      </c>
      <c r="F59218" t="s">
        <v>1192</v>
      </c>
      <c r="G59218">
        <v>9.61</v>
      </c>
      <c r="H59218">
        <v>2.34</v>
      </c>
      <c r="I59218">
        <v>0.9</v>
      </c>
      <c r="J59218">
        <v>75</v>
      </c>
      <c r="K59218">
        <v>15</v>
      </c>
      <c r="L59218">
        <v>10</v>
      </c>
      <c r="M59218">
        <v>2018</v>
      </c>
      <c r="N59218" t="s">
        <v>42713</v>
      </c>
      <c r="O59218" t="s">
        <v>1183</v>
      </c>
      <c r="P59218" s="1">
        <v>43749</v>
      </c>
      <c r="Q59218">
        <v>2</v>
      </c>
      <c r="R59218">
        <v>374</v>
      </c>
      <c r="S59218">
        <v>65902</v>
      </c>
      <c r="T59218" t="s">
        <v>1183</v>
      </c>
      <c r="U59218">
        <v>42</v>
      </c>
      <c r="V59218" t="s">
        <v>1184</v>
      </c>
      <c r="W59218" t="s">
        <v>66826</v>
      </c>
      <c r="X59218" t="s">
        <v>1183</v>
      </c>
      <c r="Y59218" t="b">
        <v>0</v>
      </c>
    </row>
    <row r="59219" spans="1:25" x14ac:dyDescent="0.25">
      <c r="A59219">
        <v>967107</v>
      </c>
      <c r="B59219" s="1">
        <v>43410</v>
      </c>
      <c r="C59219" t="s">
        <v>6462</v>
      </c>
      <c r="D59219" t="s">
        <v>4980</v>
      </c>
      <c r="E59219" t="s">
        <v>6463</v>
      </c>
      <c r="F59219" t="s">
        <v>1192</v>
      </c>
      <c r="G59219">
        <v>11.86</v>
      </c>
      <c r="H59219">
        <v>3.45</v>
      </c>
      <c r="I59219">
        <v>1.04</v>
      </c>
      <c r="J59219">
        <v>140</v>
      </c>
      <c r="K59219">
        <v>10</v>
      </c>
      <c r="L59219">
        <v>15</v>
      </c>
      <c r="M59219">
        <v>1986</v>
      </c>
      <c r="N59219" t="s">
        <v>1191</v>
      </c>
      <c r="O59219" t="s">
        <v>1183</v>
      </c>
      <c r="P59219" s="1">
        <v>43610</v>
      </c>
      <c r="Q59219">
        <v>3</v>
      </c>
      <c r="R59219">
        <v>388</v>
      </c>
      <c r="S59219">
        <v>17442</v>
      </c>
      <c r="T59219" t="s">
        <v>1183</v>
      </c>
      <c r="U59219">
        <v>50</v>
      </c>
      <c r="V59219" t="s">
        <v>1709</v>
      </c>
      <c r="W59219" t="s">
        <v>66827</v>
      </c>
      <c r="X59219" t="s">
        <v>1207</v>
      </c>
      <c r="Y59219" t="b">
        <v>0</v>
      </c>
    </row>
    <row r="59220" spans="1:25" x14ac:dyDescent="0.25">
      <c r="A59220">
        <v>967108</v>
      </c>
      <c r="B59220" s="1">
        <v>43418</v>
      </c>
      <c r="C59220" t="s">
        <v>7643</v>
      </c>
      <c r="D59220" t="s">
        <v>4819</v>
      </c>
      <c r="E59220" t="s">
        <v>44993</v>
      </c>
      <c r="F59220" t="s">
        <v>1192</v>
      </c>
      <c r="G59220">
        <v>11.5</v>
      </c>
      <c r="H59220">
        <v>2.8</v>
      </c>
      <c r="I59220">
        <v>1.23</v>
      </c>
      <c r="J59220">
        <v>140</v>
      </c>
      <c r="K59220">
        <v>10.5</v>
      </c>
      <c r="L59220">
        <v>13.8</v>
      </c>
      <c r="M59220">
        <v>2002</v>
      </c>
      <c r="N59220" t="s">
        <v>1191</v>
      </c>
      <c r="O59220" t="s">
        <v>1207</v>
      </c>
      <c r="P59220" s="1">
        <v>43743</v>
      </c>
      <c r="Q59220">
        <v>3</v>
      </c>
      <c r="R59220">
        <v>412</v>
      </c>
      <c r="S59220">
        <v>973591</v>
      </c>
      <c r="T59220" t="s">
        <v>1183</v>
      </c>
      <c r="U59220">
        <v>56</v>
      </c>
      <c r="V59220" t="s">
        <v>1709</v>
      </c>
      <c r="W59220" t="s">
        <v>66828</v>
      </c>
      <c r="X59220" t="s">
        <v>1207</v>
      </c>
      <c r="Y59220" t="b">
        <v>0</v>
      </c>
    </row>
    <row r="59221" spans="1:25" x14ac:dyDescent="0.25">
      <c r="A59221">
        <v>967109</v>
      </c>
      <c r="B59221" s="1">
        <v>43418</v>
      </c>
      <c r="C59221" t="s">
        <v>4726</v>
      </c>
      <c r="D59221" t="s">
        <v>1445</v>
      </c>
      <c r="E59221" t="s">
        <v>66829</v>
      </c>
      <c r="F59221" t="s">
        <v>1192</v>
      </c>
      <c r="G59221">
        <v>8.35</v>
      </c>
      <c r="H59221">
        <v>2.4</v>
      </c>
      <c r="I59221">
        <v>0.95</v>
      </c>
      <c r="J59221">
        <v>40</v>
      </c>
      <c r="K59221">
        <v>15</v>
      </c>
      <c r="L59221">
        <v>7.5</v>
      </c>
      <c r="M59221">
        <v>2018</v>
      </c>
      <c r="N59221" t="s">
        <v>1678</v>
      </c>
      <c r="O59221" t="s">
        <v>1183</v>
      </c>
      <c r="P59221" s="1">
        <v>43585</v>
      </c>
      <c r="Q59221">
        <v>2</v>
      </c>
      <c r="R59221">
        <v>124</v>
      </c>
      <c r="S59221">
        <v>6432</v>
      </c>
      <c r="T59221" t="s">
        <v>1183</v>
      </c>
      <c r="U59221">
        <v>24</v>
      </c>
      <c r="V59221" t="s">
        <v>1709</v>
      </c>
      <c r="W59221" t="s">
        <v>66830</v>
      </c>
      <c r="X59221" t="s">
        <v>1183</v>
      </c>
      <c r="Y59221" t="b">
        <v>0</v>
      </c>
    </row>
    <row r="59222" spans="1:25" x14ac:dyDescent="0.25">
      <c r="A59222">
        <v>967110</v>
      </c>
      <c r="B59222" s="1">
        <v>43418</v>
      </c>
      <c r="C59222" t="s">
        <v>7739</v>
      </c>
      <c r="D59222" t="s">
        <v>3319</v>
      </c>
      <c r="E59222" t="s">
        <v>66831</v>
      </c>
      <c r="F59222" t="s">
        <v>1192</v>
      </c>
      <c r="G59222">
        <v>7.8</v>
      </c>
      <c r="H59222">
        <v>2.12</v>
      </c>
      <c r="I59222">
        <v>0.85</v>
      </c>
      <c r="J59222">
        <v>50</v>
      </c>
      <c r="K59222">
        <v>15</v>
      </c>
      <c r="L59222">
        <v>5</v>
      </c>
      <c r="M59222">
        <v>2015</v>
      </c>
      <c r="N59222" t="s">
        <v>1678</v>
      </c>
      <c r="O59222" t="s">
        <v>1183</v>
      </c>
      <c r="P59222" s="1">
        <v>43585</v>
      </c>
      <c r="Q59222">
        <v>2</v>
      </c>
      <c r="R59222">
        <v>142</v>
      </c>
      <c r="S59222">
        <v>975712</v>
      </c>
      <c r="T59222" t="s">
        <v>1183</v>
      </c>
      <c r="U59222">
        <v>24</v>
      </c>
      <c r="V59222" t="s">
        <v>1709</v>
      </c>
      <c r="W59222" t="s">
        <v>66832</v>
      </c>
      <c r="X59222" t="s">
        <v>1183</v>
      </c>
      <c r="Y59222" t="b">
        <v>0</v>
      </c>
    </row>
    <row r="59223" spans="1:25" x14ac:dyDescent="0.25">
      <c r="A59223">
        <v>967111</v>
      </c>
      <c r="B59223" s="1">
        <v>43418</v>
      </c>
      <c r="C59223" t="s">
        <v>44185</v>
      </c>
      <c r="D59223" t="s">
        <v>2249</v>
      </c>
      <c r="E59223" t="s">
        <v>66833</v>
      </c>
      <c r="F59223" t="s">
        <v>1192</v>
      </c>
      <c r="G59223">
        <v>6.85</v>
      </c>
      <c r="H59223">
        <v>1.87</v>
      </c>
      <c r="I59223">
        <v>0.7</v>
      </c>
      <c r="J59223">
        <v>40</v>
      </c>
      <c r="K59223">
        <v>1.5</v>
      </c>
      <c r="L59223">
        <v>5</v>
      </c>
      <c r="M59223">
        <v>2018</v>
      </c>
      <c r="N59223" t="s">
        <v>1678</v>
      </c>
      <c r="O59223" t="s">
        <v>1183</v>
      </c>
      <c r="P59223" s="1">
        <v>43585</v>
      </c>
      <c r="Q59223">
        <v>2</v>
      </c>
      <c r="R59223">
        <v>424</v>
      </c>
      <c r="S59223">
        <v>50551</v>
      </c>
      <c r="T59223" t="s">
        <v>1183</v>
      </c>
      <c r="U59223">
        <v>54</v>
      </c>
      <c r="V59223" t="s">
        <v>1709</v>
      </c>
      <c r="W59223" t="s">
        <v>66834</v>
      </c>
      <c r="X59223" t="s">
        <v>1183</v>
      </c>
      <c r="Y59223" t="b">
        <v>0</v>
      </c>
    </row>
    <row r="59224" spans="1:25" x14ac:dyDescent="0.25">
      <c r="A59224">
        <v>967112</v>
      </c>
      <c r="B59224" s="1">
        <v>43420</v>
      </c>
      <c r="C59224" t="s">
        <v>8004</v>
      </c>
      <c r="D59224" t="s">
        <v>1465</v>
      </c>
      <c r="E59224" t="s">
        <v>40203</v>
      </c>
      <c r="F59224" t="s">
        <v>1192</v>
      </c>
      <c r="G59224">
        <v>7.76</v>
      </c>
      <c r="H59224">
        <v>1.9</v>
      </c>
      <c r="I59224">
        <v>0.75</v>
      </c>
      <c r="J59224">
        <v>40</v>
      </c>
      <c r="K59224">
        <v>5</v>
      </c>
      <c r="L59224">
        <v>5</v>
      </c>
      <c r="M59224">
        <v>2011</v>
      </c>
      <c r="N59224" t="s">
        <v>1678</v>
      </c>
      <c r="O59224" t="s">
        <v>1183</v>
      </c>
      <c r="P59224" s="1">
        <v>43424</v>
      </c>
      <c r="Q59224">
        <v>2</v>
      </c>
      <c r="R59224">
        <v>182</v>
      </c>
      <c r="S59224">
        <v>220757</v>
      </c>
      <c r="T59224" t="s">
        <v>1183</v>
      </c>
      <c r="U59224">
        <v>28</v>
      </c>
      <c r="V59224" t="s">
        <v>1184</v>
      </c>
      <c r="W59224" t="s">
        <v>66835</v>
      </c>
      <c r="X59224" t="s">
        <v>1183</v>
      </c>
      <c r="Y59224" t="b">
        <v>0</v>
      </c>
    </row>
    <row r="59225" spans="1:25" x14ac:dyDescent="0.25">
      <c r="A59225">
        <v>967113</v>
      </c>
      <c r="B59225" s="1">
        <v>43420</v>
      </c>
      <c r="C59225" t="s">
        <v>19619</v>
      </c>
      <c r="D59225" t="s">
        <v>1445</v>
      </c>
      <c r="E59225" t="s">
        <v>4394</v>
      </c>
      <c r="F59225" t="s">
        <v>1192</v>
      </c>
      <c r="G59225">
        <v>8.3699999999999992</v>
      </c>
      <c r="H59225">
        <v>2.2400000000000002</v>
      </c>
      <c r="I59225">
        <v>0.9</v>
      </c>
      <c r="J59225">
        <v>40</v>
      </c>
      <c r="K59225">
        <v>15</v>
      </c>
      <c r="L59225">
        <v>5</v>
      </c>
      <c r="M59225">
        <v>2016</v>
      </c>
      <c r="N59225" t="s">
        <v>1678</v>
      </c>
      <c r="O59225" t="s">
        <v>1183</v>
      </c>
      <c r="P59225" s="1">
        <v>43585</v>
      </c>
      <c r="Q59225">
        <v>2</v>
      </c>
      <c r="R59225">
        <v>150</v>
      </c>
      <c r="S59225">
        <v>977469</v>
      </c>
      <c r="T59225" t="s">
        <v>1183</v>
      </c>
      <c r="U59225">
        <v>24</v>
      </c>
      <c r="V59225" t="s">
        <v>1709</v>
      </c>
      <c r="W59225" t="s">
        <v>66836</v>
      </c>
      <c r="X59225" t="s">
        <v>1183</v>
      </c>
      <c r="Y59225" t="b">
        <v>0</v>
      </c>
    </row>
    <row r="59226" spans="1:25" x14ac:dyDescent="0.25">
      <c r="A59226">
        <v>967114</v>
      </c>
      <c r="B59226" s="1">
        <v>43420</v>
      </c>
      <c r="C59226" t="s">
        <v>20461</v>
      </c>
      <c r="D59226" t="s">
        <v>5722</v>
      </c>
      <c r="E59226" t="s">
        <v>59763</v>
      </c>
      <c r="F59226" t="s">
        <v>1192</v>
      </c>
      <c r="G59226">
        <v>8.1999999999999993</v>
      </c>
      <c r="H59226">
        <v>2</v>
      </c>
      <c r="I59226">
        <v>0.8</v>
      </c>
      <c r="J59226">
        <v>50</v>
      </c>
      <c r="K59226">
        <v>15</v>
      </c>
      <c r="L59226">
        <v>7.5</v>
      </c>
      <c r="M59226">
        <v>2013</v>
      </c>
      <c r="N59226" t="s">
        <v>1678</v>
      </c>
      <c r="O59226" t="s">
        <v>1183</v>
      </c>
      <c r="P59226" s="1">
        <v>43605</v>
      </c>
      <c r="Q59226">
        <v>2</v>
      </c>
      <c r="R59226">
        <v>374</v>
      </c>
      <c r="S59226">
        <v>20754</v>
      </c>
      <c r="T59226" t="s">
        <v>1183</v>
      </c>
      <c r="U59226">
        <v>44</v>
      </c>
      <c r="V59226" t="s">
        <v>1184</v>
      </c>
      <c r="W59226" t="s">
        <v>66837</v>
      </c>
      <c r="X59226" t="s">
        <v>1183</v>
      </c>
      <c r="Y59226" t="b">
        <v>0</v>
      </c>
    </row>
    <row r="59227" spans="1:25" x14ac:dyDescent="0.25">
      <c r="A59227">
        <v>967115</v>
      </c>
      <c r="B59227" s="1">
        <v>43420</v>
      </c>
      <c r="C59227" t="s">
        <v>8867</v>
      </c>
      <c r="D59227" t="s">
        <v>1812</v>
      </c>
      <c r="E59227" t="s">
        <v>4371</v>
      </c>
      <c r="F59227" t="s">
        <v>1192</v>
      </c>
      <c r="G59227">
        <v>5.25</v>
      </c>
      <c r="H59227">
        <v>1.65</v>
      </c>
      <c r="I59227">
        <v>0.53</v>
      </c>
      <c r="J59227">
        <v>15</v>
      </c>
      <c r="K59227">
        <v>5</v>
      </c>
      <c r="L59227">
        <v>5</v>
      </c>
      <c r="M59227">
        <v>1991</v>
      </c>
      <c r="N59227" t="s">
        <v>1191</v>
      </c>
      <c r="O59227" t="s">
        <v>1183</v>
      </c>
      <c r="P59227" s="1">
        <v>43439</v>
      </c>
      <c r="Q59227">
        <v>2</v>
      </c>
      <c r="R59227">
        <v>354</v>
      </c>
      <c r="S59227">
        <v>910287</v>
      </c>
      <c r="T59227" t="s">
        <v>1183</v>
      </c>
      <c r="U59227">
        <v>42</v>
      </c>
      <c r="V59227" t="s">
        <v>1184</v>
      </c>
      <c r="W59227" t="s">
        <v>66838</v>
      </c>
      <c r="X59227" t="s">
        <v>1183</v>
      </c>
      <c r="Y59227" t="b">
        <v>0</v>
      </c>
    </row>
    <row r="59228" spans="1:25" x14ac:dyDescent="0.25">
      <c r="A59228">
        <v>967116</v>
      </c>
      <c r="B59228" s="1">
        <v>43420</v>
      </c>
      <c r="C59228" t="s">
        <v>11743</v>
      </c>
      <c r="D59228" t="s">
        <v>2862</v>
      </c>
      <c r="E59228" t="s">
        <v>59079</v>
      </c>
      <c r="F59228" t="s">
        <v>1192</v>
      </c>
      <c r="G59228">
        <v>9.5</v>
      </c>
      <c r="H59228">
        <v>2.4500000000000002</v>
      </c>
      <c r="I59228">
        <v>0.95</v>
      </c>
      <c r="J59228">
        <v>50</v>
      </c>
      <c r="K59228">
        <v>15</v>
      </c>
      <c r="L59228">
        <v>10</v>
      </c>
      <c r="M59228">
        <v>2014</v>
      </c>
      <c r="N59228" t="s">
        <v>1678</v>
      </c>
      <c r="O59228" t="s">
        <v>1183</v>
      </c>
      <c r="P59228" s="1">
        <v>43524</v>
      </c>
      <c r="Q59228">
        <v>2</v>
      </c>
      <c r="R59228">
        <v>589</v>
      </c>
      <c r="S59228">
        <v>201752</v>
      </c>
      <c r="T59228" t="s">
        <v>1183</v>
      </c>
      <c r="U59228">
        <v>30</v>
      </c>
      <c r="V59228" t="s">
        <v>1184</v>
      </c>
      <c r="W59228" t="s">
        <v>66839</v>
      </c>
      <c r="X59228" t="s">
        <v>1183</v>
      </c>
      <c r="Y59228" t="b">
        <v>0</v>
      </c>
    </row>
    <row r="59229" spans="1:25" x14ac:dyDescent="0.25">
      <c r="A59229">
        <v>967117</v>
      </c>
      <c r="B59229" s="1">
        <v>43420</v>
      </c>
      <c r="C59229" t="s">
        <v>9841</v>
      </c>
      <c r="D59229" t="s">
        <v>3058</v>
      </c>
      <c r="E59229" t="s">
        <v>66840</v>
      </c>
      <c r="F59229" t="s">
        <v>1192</v>
      </c>
      <c r="G59229">
        <v>10.5</v>
      </c>
      <c r="H59229">
        <v>2.8</v>
      </c>
      <c r="I59229">
        <v>1.1000000000000001</v>
      </c>
      <c r="J59229">
        <v>115</v>
      </c>
      <c r="K59229">
        <v>15</v>
      </c>
      <c r="L59229">
        <v>12.5</v>
      </c>
      <c r="M59229">
        <v>2018</v>
      </c>
      <c r="N59229" t="s">
        <v>1678</v>
      </c>
      <c r="O59229" t="s">
        <v>1183</v>
      </c>
      <c r="P59229" s="1">
        <v>43734</v>
      </c>
      <c r="Q59229">
        <v>2</v>
      </c>
      <c r="R59229">
        <v>636</v>
      </c>
      <c r="S59229">
        <v>972042</v>
      </c>
      <c r="T59229" t="s">
        <v>1183</v>
      </c>
      <c r="U59229">
        <v>36</v>
      </c>
      <c r="V59229" t="s">
        <v>1709</v>
      </c>
      <c r="W59229" t="s">
        <v>66841</v>
      </c>
      <c r="X59229" t="s">
        <v>1183</v>
      </c>
      <c r="Y59229" t="b">
        <v>0</v>
      </c>
    </row>
    <row r="59230" spans="1:25" x14ac:dyDescent="0.25">
      <c r="A59230">
        <v>967118</v>
      </c>
      <c r="B59230" s="1">
        <v>43420</v>
      </c>
      <c r="C59230" t="s">
        <v>32750</v>
      </c>
      <c r="D59230" t="s">
        <v>4980</v>
      </c>
      <c r="E59230" t="s">
        <v>66842</v>
      </c>
      <c r="F59230" t="s">
        <v>66843</v>
      </c>
      <c r="G59230">
        <v>17.3</v>
      </c>
      <c r="H59230">
        <v>6.38</v>
      </c>
      <c r="I59230">
        <v>2.7</v>
      </c>
      <c r="J59230">
        <v>425</v>
      </c>
      <c r="K59230">
        <v>79.400000000000006</v>
      </c>
      <c r="L59230">
        <v>48.5</v>
      </c>
      <c r="M59230">
        <v>2004</v>
      </c>
      <c r="N59230" t="s">
        <v>1787</v>
      </c>
      <c r="O59230" t="s">
        <v>1207</v>
      </c>
      <c r="P59230" s="1">
        <v>43736</v>
      </c>
      <c r="Q59230">
        <v>3</v>
      </c>
      <c r="R59230">
        <v>324</v>
      </c>
      <c r="S59230">
        <v>929124</v>
      </c>
      <c r="T59230" t="s">
        <v>1183</v>
      </c>
      <c r="U59230">
        <v>42</v>
      </c>
      <c r="V59230" t="s">
        <v>1184</v>
      </c>
      <c r="W59230" t="s">
        <v>66844</v>
      </c>
      <c r="X59230" t="s">
        <v>1207</v>
      </c>
      <c r="Y59230" t="b">
        <v>0</v>
      </c>
    </row>
    <row r="59231" spans="1:25" x14ac:dyDescent="0.25">
      <c r="A59231">
        <v>967119</v>
      </c>
      <c r="B59231" s="1">
        <v>43420</v>
      </c>
      <c r="C59231" t="s">
        <v>4326</v>
      </c>
      <c r="D59231" t="s">
        <v>4943</v>
      </c>
      <c r="E59231" t="s">
        <v>66845</v>
      </c>
      <c r="F59231" t="s">
        <v>66846</v>
      </c>
      <c r="G59231">
        <v>9.4499999999999993</v>
      </c>
      <c r="H59231">
        <v>2.4</v>
      </c>
      <c r="I59231">
        <v>1.1499999999999999</v>
      </c>
      <c r="J59231">
        <v>150</v>
      </c>
      <c r="K59231">
        <v>15</v>
      </c>
      <c r="L59231">
        <v>10</v>
      </c>
      <c r="M59231">
        <v>2016</v>
      </c>
      <c r="N59231" t="s">
        <v>1678</v>
      </c>
      <c r="O59231" t="s">
        <v>1183</v>
      </c>
      <c r="P59231" s="1">
        <v>43658</v>
      </c>
      <c r="Q59231">
        <v>2</v>
      </c>
      <c r="R59231">
        <v>348</v>
      </c>
      <c r="S59231">
        <v>934792</v>
      </c>
      <c r="T59231" t="s">
        <v>1183</v>
      </c>
      <c r="U59231">
        <v>44</v>
      </c>
      <c r="V59231" t="s">
        <v>1184</v>
      </c>
      <c r="W59231" t="s">
        <v>66847</v>
      </c>
      <c r="X59231" t="s">
        <v>1183</v>
      </c>
      <c r="Y59231" t="b">
        <v>0</v>
      </c>
    </row>
    <row r="59232" spans="1:25" x14ac:dyDescent="0.25">
      <c r="A59232">
        <v>967120</v>
      </c>
      <c r="B59232" s="1">
        <v>43420</v>
      </c>
      <c r="C59232" t="s">
        <v>66848</v>
      </c>
      <c r="D59232" t="s">
        <v>4980</v>
      </c>
      <c r="E59232" t="s">
        <v>66849</v>
      </c>
      <c r="F59232" t="s">
        <v>1192</v>
      </c>
      <c r="G59232">
        <v>7.95</v>
      </c>
      <c r="H59232">
        <v>2.06</v>
      </c>
      <c r="I59232">
        <v>0.72</v>
      </c>
      <c r="J59232">
        <v>50</v>
      </c>
      <c r="K59232">
        <v>5</v>
      </c>
      <c r="L59232">
        <v>5</v>
      </c>
      <c r="M59232">
        <v>1984</v>
      </c>
      <c r="N59232" t="s">
        <v>1678</v>
      </c>
      <c r="O59232" t="s">
        <v>1183</v>
      </c>
      <c r="P59232" s="1">
        <v>43735</v>
      </c>
      <c r="Q59232">
        <v>2</v>
      </c>
      <c r="R59232">
        <v>408</v>
      </c>
      <c r="S59232">
        <v>37072</v>
      </c>
      <c r="T59232" t="s">
        <v>1183</v>
      </c>
      <c r="U59232">
        <v>56</v>
      </c>
      <c r="V59232" t="s">
        <v>1709</v>
      </c>
      <c r="W59232" t="s">
        <v>66850</v>
      </c>
      <c r="X59232" t="s">
        <v>1183</v>
      </c>
      <c r="Y59232" t="b">
        <v>0</v>
      </c>
    </row>
    <row r="59233" spans="1:25" x14ac:dyDescent="0.25">
      <c r="A59233">
        <v>967121</v>
      </c>
      <c r="B59233" s="1">
        <v>43420</v>
      </c>
      <c r="C59233" t="s">
        <v>6928</v>
      </c>
      <c r="D59233" t="s">
        <v>2111</v>
      </c>
      <c r="E59233" t="s">
        <v>22344</v>
      </c>
      <c r="F59233" t="s">
        <v>1192</v>
      </c>
      <c r="G59233">
        <v>4.0599999999999996</v>
      </c>
      <c r="H59233">
        <v>1.45</v>
      </c>
      <c r="I59233">
        <v>0.4</v>
      </c>
      <c r="J59233">
        <v>0</v>
      </c>
      <c r="K59233">
        <v>5</v>
      </c>
      <c r="L59233">
        <v>5</v>
      </c>
      <c r="M59233">
        <v>2011</v>
      </c>
      <c r="N59233" t="s">
        <v>1191</v>
      </c>
      <c r="O59233" t="s">
        <v>1183</v>
      </c>
      <c r="P59233" s="1">
        <v>43732</v>
      </c>
      <c r="Q59233">
        <v>1</v>
      </c>
      <c r="R59233">
        <v>306</v>
      </c>
      <c r="S59233">
        <v>902837</v>
      </c>
      <c r="T59233" t="s">
        <v>1183</v>
      </c>
      <c r="U59233">
        <v>46</v>
      </c>
      <c r="V59233" t="s">
        <v>1184</v>
      </c>
      <c r="W59233" t="s">
        <v>66851</v>
      </c>
      <c r="X59233" t="s">
        <v>1183</v>
      </c>
      <c r="Y59233" t="b">
        <v>0</v>
      </c>
    </row>
    <row r="59234" spans="1:25" x14ac:dyDescent="0.25">
      <c r="A59234">
        <v>967122</v>
      </c>
      <c r="B59234" s="1">
        <v>43420</v>
      </c>
      <c r="C59234" t="s">
        <v>6752</v>
      </c>
      <c r="D59234" t="s">
        <v>4943</v>
      </c>
      <c r="E59234" t="s">
        <v>219</v>
      </c>
      <c r="F59234" t="s">
        <v>37757</v>
      </c>
      <c r="G59234">
        <v>14.97</v>
      </c>
      <c r="H59234">
        <v>5.96</v>
      </c>
      <c r="I59234">
        <v>2.48</v>
      </c>
      <c r="J59234">
        <v>420</v>
      </c>
      <c r="K59234">
        <v>40.200000000000003</v>
      </c>
      <c r="L59234">
        <v>34.4</v>
      </c>
      <c r="M59234">
        <v>2018</v>
      </c>
      <c r="N59234" t="s">
        <v>1191</v>
      </c>
      <c r="O59234" t="s">
        <v>1207</v>
      </c>
      <c r="P59234" s="1">
        <v>43721</v>
      </c>
      <c r="Q59234">
        <v>3</v>
      </c>
      <c r="R59234">
        <v>374</v>
      </c>
      <c r="S59234">
        <v>68453</v>
      </c>
      <c r="T59234" t="s">
        <v>1183</v>
      </c>
      <c r="U59234">
        <v>46</v>
      </c>
      <c r="V59234" t="s">
        <v>1184</v>
      </c>
      <c r="W59234" t="s">
        <v>66852</v>
      </c>
      <c r="X59234" t="s">
        <v>1207</v>
      </c>
      <c r="Y59234" t="b">
        <v>0</v>
      </c>
    </row>
    <row r="59235" spans="1:25" x14ac:dyDescent="0.25">
      <c r="A59235">
        <v>967123</v>
      </c>
      <c r="B59235" s="1">
        <v>43420</v>
      </c>
      <c r="C59235" t="s">
        <v>33632</v>
      </c>
      <c r="D59235" t="s">
        <v>4819</v>
      </c>
      <c r="E59235" t="s">
        <v>33633</v>
      </c>
      <c r="F59235" t="s">
        <v>1192</v>
      </c>
      <c r="G59235">
        <v>10.4</v>
      </c>
      <c r="H59235">
        <v>3.15</v>
      </c>
      <c r="I59235">
        <v>1.3</v>
      </c>
      <c r="J59235">
        <v>220</v>
      </c>
      <c r="K59235">
        <v>8.8000000000000007</v>
      </c>
      <c r="L59235">
        <v>11</v>
      </c>
      <c r="M59235">
        <v>2018</v>
      </c>
      <c r="N59235" t="s">
        <v>1191</v>
      </c>
      <c r="O59235" t="s">
        <v>1207</v>
      </c>
      <c r="P59235" s="1">
        <v>43763</v>
      </c>
      <c r="Q59235">
        <v>3</v>
      </c>
      <c r="R59235">
        <v>573</v>
      </c>
      <c r="S59235">
        <v>31573</v>
      </c>
      <c r="T59235" t="s">
        <v>1183</v>
      </c>
      <c r="U59235">
        <v>58</v>
      </c>
      <c r="V59235" t="s">
        <v>1184</v>
      </c>
      <c r="W59235" t="s">
        <v>66853</v>
      </c>
      <c r="X59235" t="s">
        <v>1207</v>
      </c>
      <c r="Y59235" t="b">
        <v>0</v>
      </c>
    </row>
    <row r="59236" spans="1:25" x14ac:dyDescent="0.25">
      <c r="A59236">
        <v>967124</v>
      </c>
      <c r="B59236" s="1">
        <v>43424</v>
      </c>
      <c r="C59236" t="s">
        <v>9735</v>
      </c>
      <c r="D59236" t="s">
        <v>3058</v>
      </c>
      <c r="E59236" t="s">
        <v>33029</v>
      </c>
      <c r="F59236" t="s">
        <v>1192</v>
      </c>
      <c r="G59236">
        <v>9.98</v>
      </c>
      <c r="H59236">
        <v>2.41</v>
      </c>
      <c r="I59236">
        <v>1.1599999999999999</v>
      </c>
      <c r="J59236">
        <v>150</v>
      </c>
      <c r="K59236">
        <v>8</v>
      </c>
      <c r="L59236">
        <v>10</v>
      </c>
      <c r="M59236">
        <v>2018</v>
      </c>
      <c r="N59236" t="s">
        <v>1678</v>
      </c>
      <c r="O59236" t="s">
        <v>1183</v>
      </c>
      <c r="P59236" s="1">
        <v>43735</v>
      </c>
      <c r="Q59236">
        <v>2</v>
      </c>
      <c r="R59236">
        <v>286</v>
      </c>
      <c r="S59236">
        <v>15812</v>
      </c>
      <c r="T59236" t="s">
        <v>1183</v>
      </c>
      <c r="U59236">
        <v>36</v>
      </c>
      <c r="V59236" t="s">
        <v>1709</v>
      </c>
      <c r="W59236" t="s">
        <v>66854</v>
      </c>
      <c r="X59236" t="s">
        <v>1183</v>
      </c>
      <c r="Y59236" t="b">
        <v>0</v>
      </c>
    </row>
    <row r="59237" spans="1:25" x14ac:dyDescent="0.25">
      <c r="A59237">
        <v>967125</v>
      </c>
      <c r="B59237" s="1">
        <v>43424</v>
      </c>
      <c r="C59237" t="s">
        <v>37195</v>
      </c>
      <c r="D59237" t="s">
        <v>4819</v>
      </c>
      <c r="E59237" t="s">
        <v>66855</v>
      </c>
      <c r="F59237" t="s">
        <v>1192</v>
      </c>
      <c r="G59237">
        <v>8.4</v>
      </c>
      <c r="H59237">
        <v>2.4</v>
      </c>
      <c r="I59237">
        <v>0.8</v>
      </c>
      <c r="J59237">
        <v>50</v>
      </c>
      <c r="K59237">
        <v>15</v>
      </c>
      <c r="L59237">
        <v>6</v>
      </c>
      <c r="M59237">
        <v>2018</v>
      </c>
      <c r="N59237" t="s">
        <v>1678</v>
      </c>
      <c r="O59237" t="s">
        <v>1183</v>
      </c>
      <c r="P59237" s="1">
        <v>43761</v>
      </c>
      <c r="Q59237">
        <v>2</v>
      </c>
      <c r="R59237">
        <v>455</v>
      </c>
      <c r="S59237">
        <v>31637</v>
      </c>
      <c r="T59237" t="s">
        <v>1183</v>
      </c>
      <c r="U59237">
        <v>58</v>
      </c>
      <c r="V59237" t="s">
        <v>1184</v>
      </c>
      <c r="W59237" t="s">
        <v>66856</v>
      </c>
      <c r="X59237" t="s">
        <v>1183</v>
      </c>
      <c r="Y59237" t="b">
        <v>0</v>
      </c>
    </row>
    <row r="59238" spans="1:25" x14ac:dyDescent="0.25">
      <c r="A59238">
        <v>967126</v>
      </c>
      <c r="B59238" s="1">
        <v>43424</v>
      </c>
      <c r="C59238" t="s">
        <v>24812</v>
      </c>
      <c r="D59238" t="s">
        <v>4943</v>
      </c>
      <c r="E59238" t="s">
        <v>104</v>
      </c>
      <c r="F59238" t="s">
        <v>24813</v>
      </c>
      <c r="G59238">
        <v>14.4</v>
      </c>
      <c r="H59238">
        <v>5.6</v>
      </c>
      <c r="I59238">
        <v>2.5</v>
      </c>
      <c r="J59238">
        <v>320</v>
      </c>
      <c r="K59238">
        <v>36</v>
      </c>
      <c r="L59238">
        <v>27.8</v>
      </c>
      <c r="M59238">
        <v>2016</v>
      </c>
      <c r="N59238" t="s">
        <v>1191</v>
      </c>
      <c r="O59238" t="s">
        <v>1207</v>
      </c>
      <c r="P59238" s="1">
        <v>43444</v>
      </c>
      <c r="Q59238">
        <v>3</v>
      </c>
      <c r="R59238">
        <v>374</v>
      </c>
      <c r="S59238">
        <v>924310</v>
      </c>
      <c r="T59238" t="s">
        <v>1183</v>
      </c>
      <c r="U59238">
        <v>48</v>
      </c>
      <c r="V59238" t="s">
        <v>1709</v>
      </c>
      <c r="W59238" t="s">
        <v>66857</v>
      </c>
      <c r="X59238" t="s">
        <v>1207</v>
      </c>
      <c r="Y59238" t="b">
        <v>1</v>
      </c>
    </row>
    <row r="59239" spans="1:25" x14ac:dyDescent="0.25">
      <c r="A59239">
        <v>967127</v>
      </c>
      <c r="B59239" s="1">
        <v>43424</v>
      </c>
      <c r="C59239" t="s">
        <v>9081</v>
      </c>
      <c r="D59239" t="s">
        <v>3058</v>
      </c>
      <c r="E59239" t="s">
        <v>4560</v>
      </c>
      <c r="F59239" t="s">
        <v>1192</v>
      </c>
      <c r="G59239">
        <v>9.5</v>
      </c>
      <c r="H59239">
        <v>2.4500000000000002</v>
      </c>
      <c r="I59239">
        <v>0.95</v>
      </c>
      <c r="J59239">
        <v>150</v>
      </c>
      <c r="K59239">
        <v>15</v>
      </c>
      <c r="L59239">
        <v>10</v>
      </c>
      <c r="M59239">
        <v>2017</v>
      </c>
      <c r="N59239" t="s">
        <v>1678</v>
      </c>
      <c r="O59239" t="s">
        <v>1183</v>
      </c>
      <c r="P59239" s="1">
        <v>43747</v>
      </c>
      <c r="Q59239">
        <v>2</v>
      </c>
      <c r="R59239">
        <v>636</v>
      </c>
      <c r="S59239">
        <v>935528</v>
      </c>
      <c r="T59239" t="s">
        <v>1183</v>
      </c>
      <c r="U59239">
        <v>36</v>
      </c>
      <c r="V59239" t="s">
        <v>1184</v>
      </c>
      <c r="W59239" t="s">
        <v>66858</v>
      </c>
      <c r="X59239" t="s">
        <v>1183</v>
      </c>
      <c r="Y59239" t="b">
        <v>0</v>
      </c>
    </row>
    <row r="59240" spans="1:25" x14ac:dyDescent="0.25">
      <c r="A59240">
        <v>967128</v>
      </c>
      <c r="B59240" s="1">
        <v>43424</v>
      </c>
      <c r="C59240" t="s">
        <v>8724</v>
      </c>
      <c r="D59240" t="s">
        <v>3058</v>
      </c>
      <c r="E59240" t="s">
        <v>44871</v>
      </c>
      <c r="F59240" t="s">
        <v>1192</v>
      </c>
      <c r="G59240">
        <v>10.5</v>
      </c>
      <c r="H59240">
        <v>2.8</v>
      </c>
      <c r="I59240">
        <v>1.1000000000000001</v>
      </c>
      <c r="J59240">
        <v>115</v>
      </c>
      <c r="K59240">
        <v>15</v>
      </c>
      <c r="L59240">
        <v>12.5</v>
      </c>
      <c r="M59240">
        <v>2018</v>
      </c>
      <c r="N59240" t="s">
        <v>1678</v>
      </c>
      <c r="O59240" t="s">
        <v>1183</v>
      </c>
      <c r="P59240" s="1">
        <v>43774</v>
      </c>
      <c r="Q59240">
        <v>2</v>
      </c>
      <c r="R59240">
        <v>636</v>
      </c>
      <c r="S59240">
        <v>16618</v>
      </c>
      <c r="T59240" t="s">
        <v>1183</v>
      </c>
      <c r="U59240">
        <v>36</v>
      </c>
      <c r="V59240" t="s">
        <v>1184</v>
      </c>
      <c r="W59240" t="s">
        <v>66859</v>
      </c>
      <c r="X59240" t="s">
        <v>1183</v>
      </c>
      <c r="Y59240" t="b">
        <v>0</v>
      </c>
    </row>
    <row r="59241" spans="1:25" x14ac:dyDescent="0.25">
      <c r="A59241">
        <v>967129</v>
      </c>
      <c r="B59241" s="1">
        <v>43424</v>
      </c>
      <c r="C59241" t="s">
        <v>8712</v>
      </c>
      <c r="D59241" t="s">
        <v>3058</v>
      </c>
      <c r="E59241" t="s">
        <v>66860</v>
      </c>
      <c r="F59241" t="s">
        <v>1192</v>
      </c>
      <c r="G59241">
        <v>10</v>
      </c>
      <c r="H59241">
        <v>2.63</v>
      </c>
      <c r="I59241">
        <v>1.1000000000000001</v>
      </c>
      <c r="J59241">
        <v>115</v>
      </c>
      <c r="K59241">
        <v>15</v>
      </c>
      <c r="L59241">
        <v>10</v>
      </c>
      <c r="M59241">
        <v>2018</v>
      </c>
      <c r="N59241" t="s">
        <v>1678</v>
      </c>
      <c r="O59241" t="s">
        <v>1183</v>
      </c>
      <c r="P59241" s="1">
        <v>43775</v>
      </c>
      <c r="Q59241">
        <v>2</v>
      </c>
      <c r="R59241">
        <v>268</v>
      </c>
      <c r="S59241">
        <v>15249</v>
      </c>
      <c r="T59241" t="s">
        <v>1183</v>
      </c>
      <c r="U59241">
        <v>36</v>
      </c>
      <c r="V59241" t="s">
        <v>1184</v>
      </c>
      <c r="W59241" t="s">
        <v>66861</v>
      </c>
      <c r="X59241" t="s">
        <v>1183</v>
      </c>
      <c r="Y59241" t="b">
        <v>0</v>
      </c>
    </row>
    <row r="59242" spans="1:25" x14ac:dyDescent="0.25">
      <c r="A59242">
        <v>967130</v>
      </c>
      <c r="B59242" s="1">
        <v>43424</v>
      </c>
      <c r="C59242" t="s">
        <v>7898</v>
      </c>
      <c r="D59242" t="s">
        <v>3058</v>
      </c>
      <c r="E59242" t="s">
        <v>35059</v>
      </c>
      <c r="F59242" t="s">
        <v>1192</v>
      </c>
      <c r="G59242">
        <v>10</v>
      </c>
      <c r="H59242">
        <v>2.63</v>
      </c>
      <c r="I59242">
        <v>1.1000000000000001</v>
      </c>
      <c r="J59242">
        <v>175</v>
      </c>
      <c r="K59242">
        <v>15</v>
      </c>
      <c r="L59242">
        <v>10</v>
      </c>
      <c r="M59242">
        <v>2018</v>
      </c>
      <c r="N59242" t="s">
        <v>1678</v>
      </c>
      <c r="O59242" t="s">
        <v>1183</v>
      </c>
      <c r="P59242" s="1">
        <v>43747</v>
      </c>
      <c r="Q59242">
        <v>2</v>
      </c>
      <c r="R59242">
        <v>268</v>
      </c>
      <c r="S59242">
        <v>15322</v>
      </c>
      <c r="T59242" t="s">
        <v>1183</v>
      </c>
      <c r="U59242">
        <v>37</v>
      </c>
      <c r="V59242" t="s">
        <v>1184</v>
      </c>
      <c r="W59242" t="s">
        <v>66862</v>
      </c>
      <c r="X59242" t="s">
        <v>1183</v>
      </c>
      <c r="Y59242" t="b">
        <v>0</v>
      </c>
    </row>
    <row r="59243" spans="1:25" x14ac:dyDescent="0.25">
      <c r="A59243">
        <v>967131</v>
      </c>
      <c r="B59243" s="1">
        <v>43424</v>
      </c>
      <c r="C59243" t="s">
        <v>6384</v>
      </c>
      <c r="D59243" t="s">
        <v>3058</v>
      </c>
      <c r="E59243" t="s">
        <v>63658</v>
      </c>
      <c r="F59243" t="s">
        <v>1192</v>
      </c>
      <c r="G59243">
        <v>9.6999999999999993</v>
      </c>
      <c r="H59243">
        <v>2.4500000000000002</v>
      </c>
      <c r="I59243">
        <v>1.1000000000000001</v>
      </c>
      <c r="J59243">
        <v>150</v>
      </c>
      <c r="K59243">
        <v>15</v>
      </c>
      <c r="L59243">
        <v>10</v>
      </c>
      <c r="M59243">
        <v>2016</v>
      </c>
      <c r="N59243" t="s">
        <v>1678</v>
      </c>
      <c r="O59243" t="s">
        <v>1183</v>
      </c>
      <c r="P59243" s="1">
        <v>43677</v>
      </c>
      <c r="Q59243">
        <v>2</v>
      </c>
      <c r="R59243">
        <v>284</v>
      </c>
      <c r="S59243">
        <v>15480</v>
      </c>
      <c r="T59243" t="s">
        <v>1183</v>
      </c>
      <c r="U59243">
        <v>40</v>
      </c>
      <c r="V59243" t="s">
        <v>1184</v>
      </c>
      <c r="W59243" t="s">
        <v>66863</v>
      </c>
      <c r="X59243" t="s">
        <v>1183</v>
      </c>
      <c r="Y59243" t="b">
        <v>0</v>
      </c>
    </row>
    <row r="59244" spans="1:25" x14ac:dyDescent="0.25">
      <c r="A59244">
        <v>967132</v>
      </c>
      <c r="B59244" s="1">
        <v>43424</v>
      </c>
      <c r="C59244" t="s">
        <v>4185</v>
      </c>
      <c r="D59244" t="s">
        <v>1812</v>
      </c>
      <c r="E59244" t="s">
        <v>39250</v>
      </c>
      <c r="F59244" t="s">
        <v>39251</v>
      </c>
      <c r="G59244">
        <v>8.06</v>
      </c>
      <c r="H59244">
        <v>2.0499999999999998</v>
      </c>
      <c r="I59244">
        <v>0.85</v>
      </c>
      <c r="J59244">
        <v>55</v>
      </c>
      <c r="K59244">
        <v>5</v>
      </c>
      <c r="L59244">
        <v>5</v>
      </c>
      <c r="M59244">
        <v>2010</v>
      </c>
      <c r="N59244" t="s">
        <v>1678</v>
      </c>
      <c r="O59244" t="s">
        <v>1183</v>
      </c>
      <c r="P59244" s="1">
        <v>43711</v>
      </c>
      <c r="Q59244">
        <v>2</v>
      </c>
      <c r="R59244">
        <v>328</v>
      </c>
      <c r="S59244">
        <v>21715</v>
      </c>
      <c r="T59244" t="s">
        <v>1183</v>
      </c>
      <c r="U59244">
        <v>42</v>
      </c>
      <c r="V59244" t="s">
        <v>1184</v>
      </c>
      <c r="W59244" t="s">
        <v>66864</v>
      </c>
      <c r="X59244" t="s">
        <v>1183</v>
      </c>
      <c r="Y59244" t="b">
        <v>0</v>
      </c>
    </row>
    <row r="59245" spans="1:25" x14ac:dyDescent="0.25">
      <c r="A59245">
        <v>967133</v>
      </c>
      <c r="B59245" s="1">
        <v>43424</v>
      </c>
      <c r="C59245" t="s">
        <v>11703</v>
      </c>
      <c r="D59245" t="s">
        <v>2862</v>
      </c>
      <c r="E59245" t="s">
        <v>66865</v>
      </c>
      <c r="F59245" t="s">
        <v>41995</v>
      </c>
      <c r="G59245">
        <v>10</v>
      </c>
      <c r="H59245">
        <v>2.85</v>
      </c>
      <c r="I59245">
        <v>1.1000000000000001</v>
      </c>
      <c r="J59245">
        <v>100</v>
      </c>
      <c r="K59245">
        <v>6.8</v>
      </c>
      <c r="L59245">
        <v>10</v>
      </c>
      <c r="M59245">
        <v>2018</v>
      </c>
      <c r="N59245" t="s">
        <v>1191</v>
      </c>
      <c r="O59245" t="s">
        <v>1207</v>
      </c>
      <c r="P59245" s="1">
        <v>43743</v>
      </c>
      <c r="Q59245">
        <v>3</v>
      </c>
      <c r="R59245">
        <v>589</v>
      </c>
      <c r="S59245">
        <v>9059</v>
      </c>
      <c r="T59245" t="s">
        <v>1183</v>
      </c>
      <c r="U59245">
        <v>30</v>
      </c>
      <c r="V59245" t="s">
        <v>1709</v>
      </c>
      <c r="W59245" t="s">
        <v>66866</v>
      </c>
      <c r="X59245" t="s">
        <v>1207</v>
      </c>
      <c r="Y59245" t="b">
        <v>0</v>
      </c>
    </row>
    <row r="59246" spans="1:25" x14ac:dyDescent="0.25">
      <c r="A59246">
        <v>967134</v>
      </c>
      <c r="B59246" s="1">
        <v>43424</v>
      </c>
      <c r="C59246" t="s">
        <v>11907</v>
      </c>
      <c r="D59246" t="s">
        <v>1465</v>
      </c>
      <c r="E59246" t="s">
        <v>38328</v>
      </c>
      <c r="F59246" t="s">
        <v>1192</v>
      </c>
      <c r="G59246">
        <v>5.2</v>
      </c>
      <c r="H59246">
        <v>1.8</v>
      </c>
      <c r="I59246">
        <v>0.65</v>
      </c>
      <c r="J59246">
        <v>6</v>
      </c>
      <c r="K59246">
        <v>5</v>
      </c>
      <c r="L59246">
        <v>5</v>
      </c>
      <c r="M59246">
        <v>2018</v>
      </c>
      <c r="N59246" t="s">
        <v>1191</v>
      </c>
      <c r="O59246" t="s">
        <v>1183</v>
      </c>
      <c r="P59246" s="1">
        <v>43680</v>
      </c>
      <c r="Q59246">
        <v>2</v>
      </c>
      <c r="R59246">
        <v>204</v>
      </c>
      <c r="S59246">
        <v>11308</v>
      </c>
      <c r="T59246" t="s">
        <v>1183</v>
      </c>
      <c r="U59246">
        <v>30</v>
      </c>
      <c r="V59246" t="s">
        <v>1184</v>
      </c>
      <c r="W59246" t="s">
        <v>66867</v>
      </c>
      <c r="X59246" t="s">
        <v>1183</v>
      </c>
      <c r="Y59246" t="b">
        <v>0</v>
      </c>
    </row>
    <row r="59247" spans="1:25" x14ac:dyDescent="0.25">
      <c r="A59247">
        <v>967135</v>
      </c>
      <c r="B59247" s="1">
        <v>43424</v>
      </c>
      <c r="C59247" t="s">
        <v>14025</v>
      </c>
      <c r="D59247" t="s">
        <v>4943</v>
      </c>
      <c r="E59247" t="s">
        <v>66868</v>
      </c>
      <c r="F59247" t="s">
        <v>1192</v>
      </c>
      <c r="G59247">
        <v>9.6999999999999993</v>
      </c>
      <c r="H59247">
        <v>2.4500000000000002</v>
      </c>
      <c r="I59247">
        <v>1.05</v>
      </c>
      <c r="J59247">
        <v>115</v>
      </c>
      <c r="K59247">
        <v>15</v>
      </c>
      <c r="L59247">
        <v>10</v>
      </c>
      <c r="M59247">
        <v>2018</v>
      </c>
      <c r="N59247" t="s">
        <v>62680</v>
      </c>
      <c r="O59247" t="s">
        <v>1183</v>
      </c>
      <c r="P59247" s="1">
        <v>43728</v>
      </c>
      <c r="Q59247">
        <v>2</v>
      </c>
      <c r="R59247">
        <v>374</v>
      </c>
      <c r="S59247">
        <v>200225</v>
      </c>
      <c r="T59247" t="s">
        <v>1183</v>
      </c>
      <c r="U59247">
        <v>48</v>
      </c>
      <c r="V59247" t="s">
        <v>1184</v>
      </c>
      <c r="W59247" t="s">
        <v>66869</v>
      </c>
      <c r="X59247" t="s">
        <v>1183</v>
      </c>
      <c r="Y59247" t="b">
        <v>0</v>
      </c>
    </row>
    <row r="59248" spans="1:25" x14ac:dyDescent="0.25">
      <c r="A59248">
        <v>967136</v>
      </c>
      <c r="B59248" s="1">
        <v>43424</v>
      </c>
      <c r="C59248" t="s">
        <v>19119</v>
      </c>
      <c r="D59248" t="s">
        <v>4943</v>
      </c>
      <c r="E59248" t="s">
        <v>32373</v>
      </c>
      <c r="F59248" t="s">
        <v>32374</v>
      </c>
      <c r="G59248">
        <v>11.8</v>
      </c>
      <c r="H59248">
        <v>5.37</v>
      </c>
      <c r="I59248">
        <v>2.4</v>
      </c>
      <c r="J59248">
        <v>360</v>
      </c>
      <c r="K59248">
        <v>15</v>
      </c>
      <c r="L59248">
        <v>21.2</v>
      </c>
      <c r="M59248">
        <v>2018</v>
      </c>
      <c r="N59248" t="s">
        <v>1678</v>
      </c>
      <c r="O59248" t="s">
        <v>1207</v>
      </c>
      <c r="P59248" s="1">
        <v>43734</v>
      </c>
      <c r="Q59248">
        <v>3</v>
      </c>
      <c r="R59248">
        <v>474</v>
      </c>
      <c r="S59248">
        <v>963281</v>
      </c>
      <c r="T59248" t="s">
        <v>1183</v>
      </c>
      <c r="U59248">
        <v>62</v>
      </c>
      <c r="V59248" t="s">
        <v>1184</v>
      </c>
      <c r="W59248" t="s">
        <v>66870</v>
      </c>
      <c r="X59248" t="s">
        <v>1207</v>
      </c>
      <c r="Y59248" t="b">
        <v>0</v>
      </c>
    </row>
    <row r="59249" spans="1:25" x14ac:dyDescent="0.25">
      <c r="A59249">
        <v>967137</v>
      </c>
      <c r="B59249" s="1">
        <v>43424</v>
      </c>
      <c r="C59249" t="s">
        <v>6416</v>
      </c>
      <c r="D59249" t="s">
        <v>5722</v>
      </c>
      <c r="E59249" t="s">
        <v>29668</v>
      </c>
      <c r="F59249" t="s">
        <v>1192</v>
      </c>
      <c r="G59249">
        <v>8.1</v>
      </c>
      <c r="H59249">
        <v>2</v>
      </c>
      <c r="I59249">
        <v>0.8</v>
      </c>
      <c r="J59249">
        <v>50</v>
      </c>
      <c r="K59249">
        <v>15</v>
      </c>
      <c r="L59249">
        <v>7.5</v>
      </c>
      <c r="M59249">
        <v>2018</v>
      </c>
      <c r="N59249" t="s">
        <v>20381</v>
      </c>
      <c r="O59249" t="s">
        <v>1183</v>
      </c>
      <c r="P59249" s="1">
        <v>43740</v>
      </c>
      <c r="Q59249">
        <v>2</v>
      </c>
      <c r="R59249">
        <v>370</v>
      </c>
      <c r="S59249">
        <v>960355</v>
      </c>
      <c r="T59249" t="s">
        <v>1183</v>
      </c>
      <c r="U59249">
        <v>44</v>
      </c>
      <c r="V59249" t="s">
        <v>1184</v>
      </c>
      <c r="W59249" t="s">
        <v>66871</v>
      </c>
      <c r="X59249" t="s">
        <v>1183</v>
      </c>
      <c r="Y59249" t="b">
        <v>0</v>
      </c>
    </row>
    <row r="59250" spans="1:25" x14ac:dyDescent="0.25">
      <c r="A59250">
        <v>967138</v>
      </c>
      <c r="B59250" s="1">
        <v>43424</v>
      </c>
      <c r="C59250" t="s">
        <v>15851</v>
      </c>
      <c r="D59250" t="s">
        <v>3058</v>
      </c>
      <c r="E59250" t="s">
        <v>66872</v>
      </c>
      <c r="F59250" t="s">
        <v>1192</v>
      </c>
      <c r="G59250">
        <v>9.6999999999999993</v>
      </c>
      <c r="H59250">
        <v>2.4500000000000002</v>
      </c>
      <c r="I59250">
        <v>1.05</v>
      </c>
      <c r="J59250">
        <v>175</v>
      </c>
      <c r="K59250">
        <v>15</v>
      </c>
      <c r="L59250">
        <v>10</v>
      </c>
      <c r="M59250">
        <v>2018</v>
      </c>
      <c r="N59250" t="s">
        <v>1678</v>
      </c>
      <c r="O59250" t="s">
        <v>1183</v>
      </c>
      <c r="P59250" s="1">
        <v>43741</v>
      </c>
      <c r="Q59250">
        <v>2</v>
      </c>
      <c r="R59250">
        <v>268</v>
      </c>
      <c r="S59250">
        <v>935316</v>
      </c>
      <c r="T59250" t="s">
        <v>1183</v>
      </c>
      <c r="U59250">
        <v>37</v>
      </c>
      <c r="V59250" t="s">
        <v>1184</v>
      </c>
      <c r="W59250" t="s">
        <v>66873</v>
      </c>
      <c r="X59250" t="s">
        <v>1183</v>
      </c>
      <c r="Y59250" t="b">
        <v>0</v>
      </c>
    </row>
    <row r="59251" spans="1:25" x14ac:dyDescent="0.25">
      <c r="A59251">
        <v>967139</v>
      </c>
      <c r="B59251" s="1">
        <v>43424</v>
      </c>
      <c r="C59251" t="s">
        <v>8612</v>
      </c>
      <c r="D59251" t="s">
        <v>3058</v>
      </c>
      <c r="E59251" t="s">
        <v>66874</v>
      </c>
      <c r="F59251" t="s">
        <v>1192</v>
      </c>
      <c r="G59251">
        <v>8.35</v>
      </c>
      <c r="H59251">
        <v>2.2000000000000002</v>
      </c>
      <c r="I59251">
        <v>0.88</v>
      </c>
      <c r="J59251">
        <v>150</v>
      </c>
      <c r="K59251">
        <v>15</v>
      </c>
      <c r="L59251">
        <v>7.5</v>
      </c>
      <c r="M59251">
        <v>2010</v>
      </c>
      <c r="N59251" t="s">
        <v>1678</v>
      </c>
      <c r="O59251" t="s">
        <v>1183</v>
      </c>
      <c r="P59251" s="1">
        <v>43627</v>
      </c>
      <c r="Q59251">
        <v>2</v>
      </c>
      <c r="R59251">
        <v>636</v>
      </c>
      <c r="S59251">
        <v>935410</v>
      </c>
      <c r="T59251" t="s">
        <v>1183</v>
      </c>
      <c r="U59251">
        <v>36</v>
      </c>
      <c r="V59251" t="s">
        <v>1709</v>
      </c>
      <c r="W59251" t="s">
        <v>66875</v>
      </c>
      <c r="X59251" t="s">
        <v>1183</v>
      </c>
      <c r="Y59251" t="b">
        <v>0</v>
      </c>
    </row>
    <row r="59252" spans="1:25" x14ac:dyDescent="0.25">
      <c r="A59252">
        <v>967140</v>
      </c>
      <c r="B59252" s="1">
        <v>43424</v>
      </c>
      <c r="C59252" t="s">
        <v>16463</v>
      </c>
      <c r="D59252" t="s">
        <v>4943</v>
      </c>
      <c r="E59252" t="s">
        <v>26830</v>
      </c>
      <c r="F59252" t="s">
        <v>1192</v>
      </c>
      <c r="G59252">
        <v>9.6999999999999993</v>
      </c>
      <c r="H59252">
        <v>2.38</v>
      </c>
      <c r="I59252">
        <v>1.1000000000000001</v>
      </c>
      <c r="J59252">
        <v>150</v>
      </c>
      <c r="K59252">
        <v>15</v>
      </c>
      <c r="L59252">
        <v>10</v>
      </c>
      <c r="M59252">
        <v>2018</v>
      </c>
      <c r="N59252" t="s">
        <v>1678</v>
      </c>
      <c r="O59252" t="s">
        <v>1183</v>
      </c>
      <c r="P59252" s="1">
        <v>43733</v>
      </c>
      <c r="Q59252">
        <v>2</v>
      </c>
      <c r="R59252">
        <v>374</v>
      </c>
      <c r="S59252">
        <v>85637</v>
      </c>
      <c r="T59252" t="s">
        <v>1183</v>
      </c>
      <c r="U59252">
        <v>48</v>
      </c>
      <c r="V59252" t="s">
        <v>1184</v>
      </c>
      <c r="W59252" t="s">
        <v>66876</v>
      </c>
      <c r="X59252" t="s">
        <v>1183</v>
      </c>
      <c r="Y59252" t="b">
        <v>0</v>
      </c>
    </row>
    <row r="59253" spans="1:25" x14ac:dyDescent="0.25">
      <c r="A59253">
        <v>967141</v>
      </c>
      <c r="B59253" s="1">
        <v>43424</v>
      </c>
      <c r="C59253" t="s">
        <v>16446</v>
      </c>
      <c r="D59253" t="s">
        <v>1930</v>
      </c>
      <c r="E59253" t="s">
        <v>17678</v>
      </c>
      <c r="F59253" t="s">
        <v>1192</v>
      </c>
      <c r="G59253">
        <v>6.5</v>
      </c>
      <c r="H59253">
        <v>1.8</v>
      </c>
      <c r="I59253">
        <v>0.7</v>
      </c>
      <c r="J59253">
        <v>25</v>
      </c>
      <c r="K59253">
        <v>5</v>
      </c>
      <c r="L59253">
        <v>5</v>
      </c>
      <c r="M59253">
        <v>2000</v>
      </c>
      <c r="N59253" t="s">
        <v>1191</v>
      </c>
      <c r="O59253" t="s">
        <v>1183</v>
      </c>
      <c r="P59253" s="1">
        <v>43565</v>
      </c>
      <c r="Q59253">
        <v>2</v>
      </c>
      <c r="R59253">
        <v>474</v>
      </c>
      <c r="S59253">
        <v>972191</v>
      </c>
      <c r="T59253" t="s">
        <v>1183</v>
      </c>
      <c r="U59253">
        <v>62</v>
      </c>
      <c r="V59253" t="s">
        <v>1184</v>
      </c>
      <c r="W59253" t="s">
        <v>66877</v>
      </c>
      <c r="X59253" t="s">
        <v>1183</v>
      </c>
      <c r="Y59253" t="b">
        <v>0</v>
      </c>
    </row>
    <row r="59254" spans="1:25" x14ac:dyDescent="0.25">
      <c r="A59254">
        <v>967142</v>
      </c>
      <c r="B59254" s="1">
        <v>43424</v>
      </c>
      <c r="C59254" t="s">
        <v>6784</v>
      </c>
      <c r="D59254" t="s">
        <v>8985</v>
      </c>
      <c r="E59254" t="s">
        <v>22363</v>
      </c>
      <c r="F59254" t="s">
        <v>1192</v>
      </c>
      <c r="G59254">
        <v>8.4</v>
      </c>
      <c r="H59254">
        <v>2.2000000000000002</v>
      </c>
      <c r="I59254">
        <v>0.8</v>
      </c>
      <c r="J59254">
        <v>50</v>
      </c>
      <c r="K59254">
        <v>5</v>
      </c>
      <c r="L59254">
        <v>7.5</v>
      </c>
      <c r="M59254">
        <v>2007</v>
      </c>
      <c r="N59254" t="s">
        <v>1746</v>
      </c>
      <c r="O59254" t="s">
        <v>1183</v>
      </c>
      <c r="P59254" s="1">
        <v>40298</v>
      </c>
      <c r="Q59254">
        <v>2</v>
      </c>
      <c r="R59254">
        <v>508</v>
      </c>
      <c r="S59254">
        <v>76257407</v>
      </c>
      <c r="T59254" t="s">
        <v>1421</v>
      </c>
      <c r="U59254">
        <v>66</v>
      </c>
      <c r="V59254" t="s">
        <v>1184</v>
      </c>
      <c r="W59254" t="s">
        <v>66878</v>
      </c>
      <c r="X59254" t="s">
        <v>1183</v>
      </c>
      <c r="Y59254" t="b">
        <v>0</v>
      </c>
    </row>
    <row r="59255" spans="1:25" x14ac:dyDescent="0.25">
      <c r="A59255">
        <v>967143</v>
      </c>
      <c r="B59255" s="1">
        <v>43424</v>
      </c>
      <c r="C59255" t="s">
        <v>31824</v>
      </c>
      <c r="D59255" t="s">
        <v>7971</v>
      </c>
      <c r="E59255" t="s">
        <v>1815</v>
      </c>
      <c r="F59255" t="s">
        <v>66879</v>
      </c>
      <c r="G59255">
        <v>11.98</v>
      </c>
      <c r="H59255">
        <v>4</v>
      </c>
      <c r="I59255">
        <v>1.34</v>
      </c>
      <c r="J59255">
        <v>185</v>
      </c>
      <c r="K59255">
        <v>14</v>
      </c>
      <c r="L59255">
        <v>15</v>
      </c>
      <c r="M59255">
        <v>2017</v>
      </c>
      <c r="N59255" t="s">
        <v>1191</v>
      </c>
      <c r="O59255" t="s">
        <v>1207</v>
      </c>
      <c r="P59255" s="1">
        <v>45177</v>
      </c>
      <c r="Q59255">
        <v>3</v>
      </c>
      <c r="R59255">
        <v>429</v>
      </c>
      <c r="S59255">
        <v>77765831</v>
      </c>
      <c r="T59255" t="s">
        <v>1421</v>
      </c>
      <c r="U59255">
        <v>54</v>
      </c>
      <c r="V59255" t="s">
        <v>1709</v>
      </c>
      <c r="W59255" t="s">
        <v>66880</v>
      </c>
      <c r="X59255" t="s">
        <v>1207</v>
      </c>
      <c r="Y59255" t="b">
        <v>0</v>
      </c>
    </row>
    <row r="59256" spans="1:25" x14ac:dyDescent="0.25">
      <c r="A59256">
        <v>967144</v>
      </c>
      <c r="B59256" s="1">
        <v>43424</v>
      </c>
      <c r="C59256" t="s">
        <v>7146</v>
      </c>
      <c r="D59256" t="s">
        <v>1465</v>
      </c>
      <c r="E59256" t="s">
        <v>51531</v>
      </c>
      <c r="F59256" t="s">
        <v>1192</v>
      </c>
      <c r="G59256">
        <v>5.5</v>
      </c>
      <c r="H59256">
        <v>1.65</v>
      </c>
      <c r="I59256">
        <v>0.65</v>
      </c>
      <c r="J59256">
        <v>10</v>
      </c>
      <c r="K59256">
        <v>5</v>
      </c>
      <c r="L59256">
        <v>5</v>
      </c>
      <c r="M59256">
        <v>2009</v>
      </c>
      <c r="N59256" t="s">
        <v>1191</v>
      </c>
      <c r="O59256" t="s">
        <v>1183</v>
      </c>
      <c r="P59256" s="1">
        <v>43616</v>
      </c>
      <c r="Q59256">
        <v>2</v>
      </c>
      <c r="R59256">
        <v>190</v>
      </c>
      <c r="S59256">
        <v>961632</v>
      </c>
      <c r="T59256" t="s">
        <v>1183</v>
      </c>
      <c r="U59256">
        <v>28</v>
      </c>
      <c r="V59256" t="s">
        <v>1709</v>
      </c>
      <c r="W59256" t="s">
        <v>66881</v>
      </c>
      <c r="X59256" t="s">
        <v>1183</v>
      </c>
      <c r="Y59256" t="b">
        <v>0</v>
      </c>
    </row>
    <row r="59257" spans="1:25" x14ac:dyDescent="0.25">
      <c r="A59257">
        <v>967145</v>
      </c>
      <c r="B59257" s="1">
        <v>43424</v>
      </c>
      <c r="C59257" t="s">
        <v>7435</v>
      </c>
      <c r="D59257" t="s">
        <v>2853</v>
      </c>
      <c r="E59257" t="s">
        <v>65396</v>
      </c>
      <c r="F59257" t="s">
        <v>47003</v>
      </c>
      <c r="G59257">
        <v>18</v>
      </c>
      <c r="H59257">
        <v>6.2</v>
      </c>
      <c r="I59257">
        <v>2.6</v>
      </c>
      <c r="J59257">
        <v>450</v>
      </c>
      <c r="K59257">
        <v>79.8</v>
      </c>
      <c r="L59257">
        <v>49.9</v>
      </c>
      <c r="M59257">
        <v>2004</v>
      </c>
      <c r="N59257" t="s">
        <v>1191</v>
      </c>
      <c r="O59257" t="s">
        <v>1207</v>
      </c>
      <c r="P59257" s="1">
        <v>43455</v>
      </c>
      <c r="Q59257">
        <v>3</v>
      </c>
      <c r="R59257">
        <v>354</v>
      </c>
      <c r="S59257">
        <v>979696</v>
      </c>
      <c r="T59257" t="s">
        <v>1183</v>
      </c>
      <c r="U59257">
        <v>44</v>
      </c>
      <c r="V59257" t="s">
        <v>1184</v>
      </c>
      <c r="W59257" t="s">
        <v>66882</v>
      </c>
      <c r="X59257" t="s">
        <v>1207</v>
      </c>
      <c r="Y59257" t="b">
        <v>0</v>
      </c>
    </row>
    <row r="59258" spans="1:25" x14ac:dyDescent="0.25">
      <c r="A59258">
        <v>967146</v>
      </c>
      <c r="B59258" s="1">
        <v>43424</v>
      </c>
      <c r="C59258" t="s">
        <v>26889</v>
      </c>
      <c r="D59258" t="s">
        <v>4943</v>
      </c>
      <c r="E59258" t="s">
        <v>193</v>
      </c>
      <c r="F59258" t="s">
        <v>1192</v>
      </c>
      <c r="G59258">
        <v>9.98</v>
      </c>
      <c r="H59258">
        <v>2.41</v>
      </c>
      <c r="I59258">
        <v>1.1599999999999999</v>
      </c>
      <c r="J59258">
        <v>115</v>
      </c>
      <c r="K59258">
        <v>15</v>
      </c>
      <c r="L59258">
        <v>10</v>
      </c>
      <c r="M59258">
        <v>2018</v>
      </c>
      <c r="N59258" t="s">
        <v>20381</v>
      </c>
      <c r="O59258" t="s">
        <v>1183</v>
      </c>
      <c r="P59258" s="1">
        <v>43740</v>
      </c>
      <c r="Q59258">
        <v>2</v>
      </c>
      <c r="R59258">
        <v>366</v>
      </c>
      <c r="S59258">
        <v>85987</v>
      </c>
      <c r="T59258" t="s">
        <v>1183</v>
      </c>
      <c r="U59258">
        <v>48</v>
      </c>
      <c r="V59258" t="s">
        <v>1709</v>
      </c>
      <c r="W59258" t="s">
        <v>66883</v>
      </c>
      <c r="X59258" t="s">
        <v>1183</v>
      </c>
      <c r="Y59258" t="b">
        <v>0</v>
      </c>
    </row>
    <row r="59259" spans="1:25" x14ac:dyDescent="0.25">
      <c r="A59259">
        <v>967147</v>
      </c>
      <c r="B59259" s="1">
        <v>43424</v>
      </c>
      <c r="C59259" t="s">
        <v>3483</v>
      </c>
      <c r="D59259" t="s">
        <v>5752</v>
      </c>
      <c r="E59259" t="s">
        <v>27845</v>
      </c>
      <c r="F59259" t="s">
        <v>27846</v>
      </c>
      <c r="G59259">
        <v>7.9</v>
      </c>
      <c r="H59259">
        <v>2.2400000000000002</v>
      </c>
      <c r="I59259">
        <v>0.93</v>
      </c>
      <c r="J59259">
        <v>100</v>
      </c>
      <c r="K59259">
        <v>5</v>
      </c>
      <c r="L59259">
        <v>5</v>
      </c>
      <c r="M59259">
        <v>2014</v>
      </c>
      <c r="N59259" t="s">
        <v>1678</v>
      </c>
      <c r="O59259" t="s">
        <v>1183</v>
      </c>
      <c r="P59259" s="1">
        <v>43740</v>
      </c>
      <c r="Q59259">
        <v>2</v>
      </c>
      <c r="R59259">
        <v>336</v>
      </c>
      <c r="S59259">
        <v>943348</v>
      </c>
      <c r="T59259" t="s">
        <v>1183</v>
      </c>
      <c r="U59259">
        <v>42</v>
      </c>
      <c r="V59259" t="s">
        <v>1184</v>
      </c>
      <c r="W59259" t="s">
        <v>66884</v>
      </c>
      <c r="X59259" t="s">
        <v>1183</v>
      </c>
      <c r="Y59259" t="b">
        <v>0</v>
      </c>
    </row>
    <row r="59260" spans="1:25" x14ac:dyDescent="0.25">
      <c r="A59260">
        <v>967148</v>
      </c>
      <c r="B59260" s="1">
        <v>43424</v>
      </c>
      <c r="C59260" t="s">
        <v>8627</v>
      </c>
      <c r="D59260" t="s">
        <v>1812</v>
      </c>
      <c r="E59260" t="s">
        <v>27009</v>
      </c>
      <c r="F59260" t="s">
        <v>1192</v>
      </c>
      <c r="G59260">
        <v>7.75</v>
      </c>
      <c r="H59260">
        <v>2.0499999999999998</v>
      </c>
      <c r="I59260">
        <v>0.75</v>
      </c>
      <c r="J59260">
        <v>40</v>
      </c>
      <c r="K59260">
        <v>5</v>
      </c>
      <c r="L59260">
        <v>5</v>
      </c>
      <c r="M59260">
        <v>1999</v>
      </c>
      <c r="N59260" t="s">
        <v>1678</v>
      </c>
      <c r="O59260" t="s">
        <v>1183</v>
      </c>
      <c r="P59260" s="1">
        <v>43739</v>
      </c>
      <c r="Q59260">
        <v>2</v>
      </c>
      <c r="R59260">
        <v>336</v>
      </c>
      <c r="S59260">
        <v>948865</v>
      </c>
      <c r="T59260" t="s">
        <v>1183</v>
      </c>
      <c r="U59260">
        <v>46</v>
      </c>
      <c r="V59260" t="s">
        <v>1184</v>
      </c>
      <c r="W59260" t="s">
        <v>66885</v>
      </c>
      <c r="X59260" t="s">
        <v>1183</v>
      </c>
      <c r="Y59260" t="b">
        <v>0</v>
      </c>
    </row>
    <row r="59261" spans="1:25" x14ac:dyDescent="0.25">
      <c r="A59261">
        <v>967149</v>
      </c>
      <c r="B59261" s="1">
        <v>43424</v>
      </c>
      <c r="C59261" t="s">
        <v>39794</v>
      </c>
      <c r="D59261" t="s">
        <v>2636</v>
      </c>
      <c r="E59261" t="s">
        <v>12845</v>
      </c>
      <c r="F59261" t="s">
        <v>62320</v>
      </c>
      <c r="G59261">
        <v>9.4499999999999993</v>
      </c>
      <c r="H59261">
        <v>2.1</v>
      </c>
      <c r="I59261">
        <v>1.1000000000000001</v>
      </c>
      <c r="J59261">
        <v>34</v>
      </c>
      <c r="K59261">
        <v>15</v>
      </c>
      <c r="L59261">
        <v>10</v>
      </c>
      <c r="M59261">
        <v>1998</v>
      </c>
      <c r="N59261" t="s">
        <v>1191</v>
      </c>
      <c r="O59261" t="s">
        <v>1183</v>
      </c>
      <c r="P59261" s="1">
        <v>43477</v>
      </c>
      <c r="Q59261">
        <v>2</v>
      </c>
      <c r="R59261">
        <v>425</v>
      </c>
      <c r="S59261">
        <v>936432</v>
      </c>
      <c r="T59261" t="s">
        <v>1183</v>
      </c>
      <c r="U59261">
        <v>54</v>
      </c>
      <c r="V59261" t="s">
        <v>1184</v>
      </c>
      <c r="W59261" t="s">
        <v>66886</v>
      </c>
      <c r="X59261" t="s">
        <v>1183</v>
      </c>
      <c r="Y59261" t="b">
        <v>0</v>
      </c>
    </row>
    <row r="59262" spans="1:25" x14ac:dyDescent="0.25">
      <c r="A59262">
        <v>967150</v>
      </c>
      <c r="B59262" s="1">
        <v>43424</v>
      </c>
      <c r="C59262" t="s">
        <v>5063</v>
      </c>
      <c r="D59262" t="s">
        <v>7971</v>
      </c>
      <c r="E59262" t="s">
        <v>7157</v>
      </c>
      <c r="F59262" t="s">
        <v>1192</v>
      </c>
      <c r="G59262">
        <v>7.15</v>
      </c>
      <c r="H59262">
        <v>1.8</v>
      </c>
      <c r="I59262">
        <v>0.66</v>
      </c>
      <c r="J59262">
        <v>25</v>
      </c>
      <c r="K59262">
        <v>5</v>
      </c>
      <c r="L59262">
        <v>5</v>
      </c>
      <c r="M59262">
        <v>1995</v>
      </c>
      <c r="N59262" t="s">
        <v>1191</v>
      </c>
      <c r="O59262" t="s">
        <v>1183</v>
      </c>
      <c r="P59262" s="1">
        <v>43501</v>
      </c>
      <c r="Q59262">
        <v>2</v>
      </c>
      <c r="R59262">
        <v>546</v>
      </c>
      <c r="S59262">
        <v>33416</v>
      </c>
      <c r="T59262" t="s">
        <v>1183</v>
      </c>
      <c r="U59262">
        <v>54</v>
      </c>
      <c r="V59262" t="s">
        <v>1184</v>
      </c>
      <c r="W59262" t="s">
        <v>66887</v>
      </c>
      <c r="X59262" t="s">
        <v>1183</v>
      </c>
      <c r="Y59262" t="b">
        <v>0</v>
      </c>
    </row>
    <row r="59263" spans="1:25" x14ac:dyDescent="0.25">
      <c r="A59263">
        <v>967151</v>
      </c>
      <c r="B59263" s="1">
        <v>43424</v>
      </c>
      <c r="C59263" t="s">
        <v>8607</v>
      </c>
      <c r="D59263" t="s">
        <v>2853</v>
      </c>
      <c r="E59263" t="s">
        <v>66888</v>
      </c>
      <c r="F59263" t="s">
        <v>1192</v>
      </c>
      <c r="G59263">
        <v>5.31</v>
      </c>
      <c r="H59263">
        <v>2.15</v>
      </c>
      <c r="I59263">
        <v>0.61</v>
      </c>
      <c r="J59263">
        <v>0</v>
      </c>
      <c r="K59263">
        <v>5</v>
      </c>
      <c r="L59263">
        <v>5</v>
      </c>
      <c r="M59263">
        <v>2018</v>
      </c>
      <c r="N59263" t="s">
        <v>1191</v>
      </c>
      <c r="O59263" t="s">
        <v>1183</v>
      </c>
      <c r="P59263" s="1">
        <v>43761</v>
      </c>
      <c r="Q59263">
        <v>1</v>
      </c>
      <c r="R59263">
        <v>350</v>
      </c>
      <c r="S59263">
        <v>21896</v>
      </c>
      <c r="T59263" t="s">
        <v>1183</v>
      </c>
      <c r="U59263">
        <v>48</v>
      </c>
      <c r="V59263" t="s">
        <v>1184</v>
      </c>
      <c r="W59263" t="s">
        <v>66889</v>
      </c>
      <c r="X59263" t="s">
        <v>1183</v>
      </c>
      <c r="Y59263" t="b">
        <v>0</v>
      </c>
    </row>
    <row r="59264" spans="1:25" x14ac:dyDescent="0.25">
      <c r="A59264">
        <v>967152</v>
      </c>
      <c r="B59264" s="1">
        <v>43424</v>
      </c>
      <c r="C59264" t="s">
        <v>57468</v>
      </c>
      <c r="D59264" t="s">
        <v>5249</v>
      </c>
      <c r="E59264" t="s">
        <v>66890</v>
      </c>
      <c r="F59264" t="s">
        <v>1192</v>
      </c>
      <c r="G59264">
        <v>6.8</v>
      </c>
      <c r="H59264">
        <v>1.93</v>
      </c>
      <c r="I59264">
        <v>0.75</v>
      </c>
      <c r="J59264">
        <v>50</v>
      </c>
      <c r="K59264">
        <v>5</v>
      </c>
      <c r="L59264">
        <v>5</v>
      </c>
      <c r="M59264">
        <v>2016</v>
      </c>
      <c r="N59264" t="s">
        <v>1678</v>
      </c>
      <c r="O59264" t="s">
        <v>1183</v>
      </c>
      <c r="P59264" s="1">
        <v>43747</v>
      </c>
      <c r="Q59264">
        <v>2</v>
      </c>
      <c r="R59264">
        <v>557</v>
      </c>
      <c r="S59264">
        <v>32007</v>
      </c>
      <c r="T59264" t="s">
        <v>1183</v>
      </c>
      <c r="U59264">
        <v>60</v>
      </c>
      <c r="V59264" t="s">
        <v>1184</v>
      </c>
      <c r="W59264" t="s">
        <v>66891</v>
      </c>
      <c r="X59264" t="s">
        <v>1183</v>
      </c>
      <c r="Y59264" t="b">
        <v>0</v>
      </c>
    </row>
    <row r="59265" spans="1:25" x14ac:dyDescent="0.25">
      <c r="A59265">
        <v>967153</v>
      </c>
      <c r="B59265" s="1">
        <v>43424</v>
      </c>
      <c r="C59265" t="s">
        <v>3801</v>
      </c>
      <c r="D59265" t="s">
        <v>1188</v>
      </c>
      <c r="E59265" t="s">
        <v>6182</v>
      </c>
      <c r="F59265" t="s">
        <v>1192</v>
      </c>
      <c r="G59265">
        <v>8.5</v>
      </c>
      <c r="H59265">
        <v>2.1</v>
      </c>
      <c r="I59265">
        <v>0.9</v>
      </c>
      <c r="J59265">
        <v>50</v>
      </c>
      <c r="K59265">
        <v>15</v>
      </c>
      <c r="L59265">
        <v>5</v>
      </c>
      <c r="M59265">
        <v>2014</v>
      </c>
      <c r="N59265" t="s">
        <v>1678</v>
      </c>
      <c r="O59265" t="s">
        <v>1183</v>
      </c>
      <c r="P59265" s="1">
        <v>43585</v>
      </c>
      <c r="Q59265">
        <v>2</v>
      </c>
      <c r="R59265">
        <v>56</v>
      </c>
      <c r="S59265">
        <v>83105</v>
      </c>
      <c r="T59265" t="s">
        <v>1183</v>
      </c>
      <c r="U59265">
        <v>12</v>
      </c>
      <c r="V59265" t="s">
        <v>1709</v>
      </c>
      <c r="W59265" t="s">
        <v>66892</v>
      </c>
      <c r="X59265" t="s">
        <v>1183</v>
      </c>
      <c r="Y59265" t="b">
        <v>0</v>
      </c>
    </row>
    <row r="59266" spans="1:25" x14ac:dyDescent="0.25">
      <c r="A59266">
        <v>967154</v>
      </c>
      <c r="B59266" s="1">
        <v>43424</v>
      </c>
      <c r="C59266" t="s">
        <v>4080</v>
      </c>
      <c r="D59266" t="s">
        <v>1445</v>
      </c>
      <c r="E59266" t="s">
        <v>66893</v>
      </c>
      <c r="F59266" t="s">
        <v>1192</v>
      </c>
      <c r="G59266">
        <v>9.6999999999999993</v>
      </c>
      <c r="H59266">
        <v>2.4500000000000002</v>
      </c>
      <c r="I59266">
        <v>1.05</v>
      </c>
      <c r="J59266">
        <v>100</v>
      </c>
      <c r="K59266">
        <v>15</v>
      </c>
      <c r="L59266">
        <v>7.5</v>
      </c>
      <c r="M59266">
        <v>2018</v>
      </c>
      <c r="N59266" t="s">
        <v>1678</v>
      </c>
      <c r="O59266" t="s">
        <v>1183</v>
      </c>
      <c r="P59266" s="1">
        <v>43585</v>
      </c>
      <c r="Q59266">
        <v>2</v>
      </c>
      <c r="R59266">
        <v>124</v>
      </c>
      <c r="S59266">
        <v>5103</v>
      </c>
      <c r="T59266" t="s">
        <v>1183</v>
      </c>
      <c r="U59266">
        <v>24</v>
      </c>
      <c r="V59266" t="s">
        <v>1709</v>
      </c>
      <c r="W59266" t="s">
        <v>66894</v>
      </c>
      <c r="X59266" t="s">
        <v>1183</v>
      </c>
      <c r="Y59266" t="b">
        <v>0</v>
      </c>
    </row>
    <row r="59267" spans="1:25" x14ac:dyDescent="0.25">
      <c r="A59267">
        <v>967155</v>
      </c>
      <c r="B59267" s="1">
        <v>43430</v>
      </c>
      <c r="C59267" t="s">
        <v>8697</v>
      </c>
      <c r="D59267" t="s">
        <v>3058</v>
      </c>
      <c r="E59267" t="s">
        <v>32289</v>
      </c>
      <c r="F59267" t="s">
        <v>1192</v>
      </c>
      <c r="G59267">
        <v>11.7</v>
      </c>
      <c r="H59267">
        <v>2.7</v>
      </c>
      <c r="I59267">
        <v>1</v>
      </c>
      <c r="J59267">
        <v>150</v>
      </c>
      <c r="K59267">
        <v>15</v>
      </c>
      <c r="L59267">
        <v>15</v>
      </c>
      <c r="M59267">
        <v>2018</v>
      </c>
      <c r="N59267" t="s">
        <v>1678</v>
      </c>
      <c r="O59267" t="s">
        <v>1183</v>
      </c>
      <c r="P59267" s="1">
        <v>43712</v>
      </c>
      <c r="Q59267">
        <v>2</v>
      </c>
      <c r="R59267">
        <v>284</v>
      </c>
      <c r="S59267">
        <v>15682</v>
      </c>
      <c r="T59267" t="s">
        <v>1183</v>
      </c>
      <c r="U59267">
        <v>40</v>
      </c>
      <c r="V59267" t="s">
        <v>1184</v>
      </c>
      <c r="W59267" t="s">
        <v>66895</v>
      </c>
      <c r="X59267" t="s">
        <v>1183</v>
      </c>
      <c r="Y59267" t="b">
        <v>0</v>
      </c>
    </row>
    <row r="59268" spans="1:25" x14ac:dyDescent="0.25">
      <c r="A59268">
        <v>967156</v>
      </c>
      <c r="B59268" s="1">
        <v>43430</v>
      </c>
      <c r="C59268" t="s">
        <v>16016</v>
      </c>
      <c r="D59268" t="s">
        <v>5722</v>
      </c>
      <c r="E59268" t="s">
        <v>27286</v>
      </c>
      <c r="F59268" t="s">
        <v>1192</v>
      </c>
      <c r="G59268">
        <v>10.4</v>
      </c>
      <c r="H59268">
        <v>2.8</v>
      </c>
      <c r="I59268">
        <v>1.1499999999999999</v>
      </c>
      <c r="J59268">
        <v>200</v>
      </c>
      <c r="K59268">
        <v>15</v>
      </c>
      <c r="L59268">
        <v>12.5</v>
      </c>
      <c r="M59268">
        <v>2018</v>
      </c>
      <c r="N59268" t="s">
        <v>1678</v>
      </c>
      <c r="O59268" t="s">
        <v>1183</v>
      </c>
      <c r="P59268" s="1">
        <v>43701</v>
      </c>
      <c r="Q59268">
        <v>2</v>
      </c>
      <c r="R59268">
        <v>354</v>
      </c>
      <c r="S59268">
        <v>21899</v>
      </c>
      <c r="T59268" t="s">
        <v>1183</v>
      </c>
      <c r="U59268">
        <v>44</v>
      </c>
      <c r="V59268" t="s">
        <v>1184</v>
      </c>
      <c r="W59268" t="s">
        <v>66896</v>
      </c>
      <c r="X59268" t="s">
        <v>1183</v>
      </c>
      <c r="Y59268" t="b">
        <v>0</v>
      </c>
    </row>
    <row r="59269" spans="1:25" x14ac:dyDescent="0.25">
      <c r="A59269">
        <v>967157</v>
      </c>
      <c r="B59269" s="1">
        <v>43430</v>
      </c>
      <c r="C59269" t="s">
        <v>8734</v>
      </c>
      <c r="D59269" t="s">
        <v>3058</v>
      </c>
      <c r="E59269" t="s">
        <v>66897</v>
      </c>
      <c r="F59269" t="s">
        <v>1192</v>
      </c>
      <c r="G59269">
        <v>9.98</v>
      </c>
      <c r="H59269">
        <v>2.41</v>
      </c>
      <c r="I59269">
        <v>1.1599999999999999</v>
      </c>
      <c r="J59269">
        <v>200</v>
      </c>
      <c r="K59269">
        <v>15</v>
      </c>
      <c r="L59269">
        <v>10</v>
      </c>
      <c r="M59269">
        <v>2018</v>
      </c>
      <c r="N59269" t="s">
        <v>1678</v>
      </c>
      <c r="O59269" t="s">
        <v>1183</v>
      </c>
      <c r="P59269" s="1">
        <v>43706</v>
      </c>
      <c r="Q59269">
        <v>2</v>
      </c>
      <c r="R59269">
        <v>284</v>
      </c>
      <c r="S59269">
        <v>956132</v>
      </c>
      <c r="T59269" t="s">
        <v>1183</v>
      </c>
      <c r="U59269">
        <v>36</v>
      </c>
      <c r="V59269" t="s">
        <v>1184</v>
      </c>
      <c r="W59269" t="s">
        <v>66898</v>
      </c>
      <c r="X59269" t="s">
        <v>1183</v>
      </c>
      <c r="Y59269" t="b">
        <v>0</v>
      </c>
    </row>
    <row r="59270" spans="1:25" x14ac:dyDescent="0.25">
      <c r="A59270">
        <v>967158</v>
      </c>
      <c r="B59270" s="1">
        <v>43430</v>
      </c>
      <c r="C59270" t="s">
        <v>8707</v>
      </c>
      <c r="D59270" t="s">
        <v>3058</v>
      </c>
      <c r="E59270" t="s">
        <v>32539</v>
      </c>
      <c r="F59270" t="s">
        <v>1192</v>
      </c>
      <c r="G59270">
        <v>10.199999999999999</v>
      </c>
      <c r="H59270">
        <v>2.4500000000000002</v>
      </c>
      <c r="I59270">
        <v>1.05</v>
      </c>
      <c r="J59270">
        <v>200</v>
      </c>
      <c r="K59270">
        <v>15</v>
      </c>
      <c r="L59270">
        <v>12.5</v>
      </c>
      <c r="M59270">
        <v>2018</v>
      </c>
      <c r="N59270" t="s">
        <v>1678</v>
      </c>
      <c r="O59270" t="s">
        <v>1183</v>
      </c>
      <c r="P59270" s="1">
        <v>43748</v>
      </c>
      <c r="Q59270">
        <v>2</v>
      </c>
      <c r="R59270">
        <v>284</v>
      </c>
      <c r="S59270">
        <v>956132</v>
      </c>
      <c r="T59270" t="s">
        <v>1183</v>
      </c>
      <c r="U59270">
        <v>36</v>
      </c>
      <c r="V59270" t="s">
        <v>1184</v>
      </c>
      <c r="W59270" t="s">
        <v>66899</v>
      </c>
      <c r="X59270" t="s">
        <v>1183</v>
      </c>
      <c r="Y59270" t="b">
        <v>0</v>
      </c>
    </row>
    <row r="59271" spans="1:25" x14ac:dyDescent="0.25">
      <c r="A59271">
        <v>967159</v>
      </c>
      <c r="B59271" s="1">
        <v>43430</v>
      </c>
      <c r="C59271" t="s">
        <v>21580</v>
      </c>
      <c r="D59271" t="s">
        <v>5722</v>
      </c>
      <c r="E59271" t="s">
        <v>38962</v>
      </c>
      <c r="F59271" t="s">
        <v>1192</v>
      </c>
      <c r="G59271">
        <v>9.4</v>
      </c>
      <c r="H59271">
        <v>2.37</v>
      </c>
      <c r="I59271">
        <v>0.99</v>
      </c>
      <c r="J59271">
        <v>75</v>
      </c>
      <c r="K59271">
        <v>15</v>
      </c>
      <c r="L59271">
        <v>10</v>
      </c>
      <c r="M59271">
        <v>2011</v>
      </c>
      <c r="N59271" t="s">
        <v>1678</v>
      </c>
      <c r="O59271" t="s">
        <v>1183</v>
      </c>
      <c r="P59271" s="1">
        <v>43776</v>
      </c>
      <c r="Q59271">
        <v>2</v>
      </c>
      <c r="R59271">
        <v>354</v>
      </c>
      <c r="S59271">
        <v>64730</v>
      </c>
      <c r="T59271" t="s">
        <v>1183</v>
      </c>
      <c r="U59271">
        <v>44</v>
      </c>
      <c r="V59271" t="s">
        <v>1184</v>
      </c>
      <c r="W59271" t="s">
        <v>66900</v>
      </c>
      <c r="X59271" t="s">
        <v>1183</v>
      </c>
      <c r="Y59271" t="b">
        <v>0</v>
      </c>
    </row>
    <row r="59272" spans="1:25" x14ac:dyDescent="0.25">
      <c r="A59272">
        <v>967160</v>
      </c>
      <c r="B59272" s="1">
        <v>43430</v>
      </c>
      <c r="C59272" t="s">
        <v>25287</v>
      </c>
      <c r="D59272" t="s">
        <v>5722</v>
      </c>
      <c r="E59272" t="s">
        <v>25288</v>
      </c>
      <c r="F59272" t="s">
        <v>1192</v>
      </c>
      <c r="G59272">
        <v>7.9</v>
      </c>
      <c r="H59272">
        <v>2.2000000000000002</v>
      </c>
      <c r="I59272">
        <v>0.85</v>
      </c>
      <c r="J59272">
        <v>50</v>
      </c>
      <c r="K59272">
        <v>5</v>
      </c>
      <c r="L59272">
        <v>5</v>
      </c>
      <c r="M59272">
        <v>2018</v>
      </c>
      <c r="N59272" t="s">
        <v>1678</v>
      </c>
      <c r="O59272" t="s">
        <v>1183</v>
      </c>
      <c r="P59272" s="1">
        <v>43603</v>
      </c>
      <c r="Q59272">
        <v>2</v>
      </c>
      <c r="R59272">
        <v>354</v>
      </c>
      <c r="S59272">
        <v>940276</v>
      </c>
      <c r="T59272" t="s">
        <v>1183</v>
      </c>
      <c r="U59272">
        <v>44</v>
      </c>
      <c r="V59272" t="s">
        <v>1709</v>
      </c>
      <c r="W59272" t="s">
        <v>66901</v>
      </c>
      <c r="X59272" t="s">
        <v>1183</v>
      </c>
      <c r="Y59272" t="b">
        <v>0</v>
      </c>
    </row>
    <row r="59273" spans="1:25" x14ac:dyDescent="0.25">
      <c r="A59273">
        <v>967161</v>
      </c>
      <c r="B59273" s="1">
        <v>43430</v>
      </c>
      <c r="C59273" t="s">
        <v>31173</v>
      </c>
      <c r="D59273" t="s">
        <v>3058</v>
      </c>
      <c r="E59273" t="s">
        <v>66902</v>
      </c>
      <c r="F59273" t="s">
        <v>1192</v>
      </c>
      <c r="G59273">
        <v>5.5</v>
      </c>
      <c r="H59273">
        <v>1.8</v>
      </c>
      <c r="I59273">
        <v>0.65</v>
      </c>
      <c r="J59273">
        <v>5</v>
      </c>
      <c r="K59273">
        <v>5</v>
      </c>
      <c r="L59273">
        <v>5</v>
      </c>
      <c r="M59273">
        <v>2010</v>
      </c>
      <c r="N59273" t="s">
        <v>1678</v>
      </c>
      <c r="O59273" t="s">
        <v>1183</v>
      </c>
      <c r="P59273" s="1">
        <v>43714</v>
      </c>
      <c r="Q59273">
        <v>2</v>
      </c>
      <c r="R59273">
        <v>637</v>
      </c>
      <c r="S59273">
        <v>16080</v>
      </c>
      <c r="T59273" t="s">
        <v>1183</v>
      </c>
      <c r="U59273">
        <v>36</v>
      </c>
      <c r="V59273" t="s">
        <v>1709</v>
      </c>
      <c r="W59273" t="s">
        <v>66903</v>
      </c>
      <c r="X59273" t="s">
        <v>1183</v>
      </c>
      <c r="Y59273" t="b">
        <v>0</v>
      </c>
    </row>
    <row r="59274" spans="1:25" x14ac:dyDescent="0.25">
      <c r="A59274">
        <v>967162</v>
      </c>
      <c r="B59274" s="1">
        <v>43430</v>
      </c>
      <c r="C59274" t="s">
        <v>15371</v>
      </c>
      <c r="D59274" t="s">
        <v>2862</v>
      </c>
      <c r="E59274" t="s">
        <v>24678</v>
      </c>
      <c r="F59274" t="s">
        <v>1192</v>
      </c>
      <c r="G59274">
        <v>7.7</v>
      </c>
      <c r="H59274">
        <v>1.86</v>
      </c>
      <c r="I59274">
        <v>0.75</v>
      </c>
      <c r="J59274">
        <v>40</v>
      </c>
      <c r="K59274">
        <v>5</v>
      </c>
      <c r="L59274">
        <v>5</v>
      </c>
      <c r="M59274">
        <v>1981</v>
      </c>
      <c r="N59274" t="s">
        <v>20381</v>
      </c>
      <c r="O59274" t="s">
        <v>1183</v>
      </c>
      <c r="P59274" s="1">
        <v>43432</v>
      </c>
      <c r="Q59274">
        <v>2</v>
      </c>
      <c r="R59274">
        <v>589</v>
      </c>
      <c r="S59274">
        <v>9243</v>
      </c>
      <c r="T59274" t="s">
        <v>1183</v>
      </c>
      <c r="U59274">
        <v>30</v>
      </c>
      <c r="V59274" t="s">
        <v>1184</v>
      </c>
      <c r="W59274" t="s">
        <v>66904</v>
      </c>
      <c r="X59274" t="s">
        <v>1183</v>
      </c>
      <c r="Y59274" t="b">
        <v>0</v>
      </c>
    </row>
    <row r="59275" spans="1:25" x14ac:dyDescent="0.25">
      <c r="A59275">
        <v>967163</v>
      </c>
      <c r="B59275" s="1">
        <v>43430</v>
      </c>
      <c r="C59275" t="s">
        <v>2070</v>
      </c>
      <c r="D59275" t="s">
        <v>1242</v>
      </c>
      <c r="E59275" t="s">
        <v>1899</v>
      </c>
      <c r="F59275" t="s">
        <v>1192</v>
      </c>
      <c r="G59275">
        <v>7.45</v>
      </c>
      <c r="H59275">
        <v>2</v>
      </c>
      <c r="I59275">
        <v>0.75</v>
      </c>
      <c r="J59275">
        <v>10</v>
      </c>
      <c r="K59275">
        <v>5</v>
      </c>
      <c r="L59275">
        <v>5</v>
      </c>
      <c r="M59275">
        <v>1990</v>
      </c>
      <c r="N59275" t="s">
        <v>1191</v>
      </c>
      <c r="O59275" t="s">
        <v>1183</v>
      </c>
      <c r="P59275" s="1">
        <v>43585</v>
      </c>
      <c r="Q59275">
        <v>2</v>
      </c>
      <c r="R59275">
        <v>8</v>
      </c>
      <c r="S59275">
        <v>916280</v>
      </c>
      <c r="T59275" t="s">
        <v>1183</v>
      </c>
      <c r="U59275">
        <v>2</v>
      </c>
      <c r="V59275" t="s">
        <v>1184</v>
      </c>
      <c r="W59275" t="s">
        <v>66905</v>
      </c>
      <c r="X59275" t="s">
        <v>1183</v>
      </c>
      <c r="Y59275" t="b">
        <v>0</v>
      </c>
    </row>
    <row r="59276" spans="1:25" x14ac:dyDescent="0.25">
      <c r="A59276">
        <v>967164</v>
      </c>
      <c r="B59276" s="1">
        <v>43430</v>
      </c>
      <c r="C59276" t="s">
        <v>6808</v>
      </c>
      <c r="D59276" t="s">
        <v>1242</v>
      </c>
      <c r="E59276" t="s">
        <v>31121</v>
      </c>
      <c r="F59276" t="s">
        <v>1192</v>
      </c>
      <c r="G59276">
        <v>9.5</v>
      </c>
      <c r="H59276">
        <v>2.8</v>
      </c>
      <c r="I59276">
        <v>1.1000000000000001</v>
      </c>
      <c r="J59276">
        <v>75</v>
      </c>
      <c r="K59276">
        <v>4.0999999999999996</v>
      </c>
      <c r="L59276">
        <v>9</v>
      </c>
      <c r="M59276">
        <v>1982</v>
      </c>
      <c r="N59276" t="s">
        <v>1191</v>
      </c>
      <c r="O59276" t="s">
        <v>1183</v>
      </c>
      <c r="P59276" s="1">
        <v>42543</v>
      </c>
      <c r="Q59276">
        <v>3</v>
      </c>
      <c r="R59276">
        <v>8</v>
      </c>
      <c r="S59276">
        <v>971452</v>
      </c>
      <c r="T59276" t="s">
        <v>1183</v>
      </c>
      <c r="U59276">
        <v>2</v>
      </c>
      <c r="V59276" t="s">
        <v>1184</v>
      </c>
      <c r="W59276" t="s">
        <v>66906</v>
      </c>
      <c r="X59276" t="s">
        <v>1207</v>
      </c>
      <c r="Y59276" t="b">
        <v>0</v>
      </c>
    </row>
    <row r="59277" spans="1:25" x14ac:dyDescent="0.25">
      <c r="A59277">
        <v>967165</v>
      </c>
      <c r="B59277" s="1">
        <v>43430</v>
      </c>
      <c r="C59277" t="s">
        <v>1789</v>
      </c>
      <c r="D59277" t="s">
        <v>4174</v>
      </c>
      <c r="E59277" t="s">
        <v>57749</v>
      </c>
      <c r="F59277" t="s">
        <v>1192</v>
      </c>
      <c r="G59277">
        <v>8.49</v>
      </c>
      <c r="H59277">
        <v>2.35</v>
      </c>
      <c r="I59277">
        <v>0.92</v>
      </c>
      <c r="J59277">
        <v>50</v>
      </c>
      <c r="K59277">
        <v>15</v>
      </c>
      <c r="L59277">
        <v>7.5</v>
      </c>
      <c r="M59277">
        <v>2011</v>
      </c>
      <c r="N59277" t="s">
        <v>1678</v>
      </c>
      <c r="O59277" t="s">
        <v>1183</v>
      </c>
      <c r="P59277" s="1">
        <v>43432</v>
      </c>
      <c r="Q59277">
        <v>2</v>
      </c>
      <c r="R59277">
        <v>218</v>
      </c>
      <c r="S59277">
        <v>956426</v>
      </c>
      <c r="T59277" t="s">
        <v>1183</v>
      </c>
      <c r="U59277">
        <v>31</v>
      </c>
      <c r="V59277" t="s">
        <v>1709</v>
      </c>
      <c r="W59277" t="s">
        <v>66907</v>
      </c>
      <c r="X59277" t="s">
        <v>1183</v>
      </c>
      <c r="Y59277" t="b">
        <v>0</v>
      </c>
    </row>
    <row r="59278" spans="1:25" x14ac:dyDescent="0.25">
      <c r="A59278">
        <v>967166</v>
      </c>
      <c r="B59278" s="1">
        <v>43430</v>
      </c>
      <c r="C59278" t="s">
        <v>8764</v>
      </c>
      <c r="D59278" t="s">
        <v>3319</v>
      </c>
      <c r="E59278" t="s">
        <v>39153</v>
      </c>
      <c r="F59278" t="s">
        <v>1192</v>
      </c>
      <c r="G59278">
        <v>10.3</v>
      </c>
      <c r="H59278">
        <v>2.4500000000000002</v>
      </c>
      <c r="I59278">
        <v>1.1000000000000001</v>
      </c>
      <c r="J59278">
        <v>100</v>
      </c>
      <c r="K59278">
        <v>15</v>
      </c>
      <c r="L59278">
        <v>12</v>
      </c>
      <c r="M59278">
        <v>2012</v>
      </c>
      <c r="N59278" t="s">
        <v>1678</v>
      </c>
      <c r="O59278" t="s">
        <v>1183</v>
      </c>
      <c r="P59278" s="1">
        <v>43585</v>
      </c>
      <c r="Q59278">
        <v>2</v>
      </c>
      <c r="R59278">
        <v>142</v>
      </c>
      <c r="S59278">
        <v>901779</v>
      </c>
      <c r="T59278" t="s">
        <v>1183</v>
      </c>
      <c r="U59278">
        <v>22</v>
      </c>
      <c r="V59278" t="s">
        <v>1184</v>
      </c>
      <c r="W59278" t="s">
        <v>66908</v>
      </c>
      <c r="X59278" t="s">
        <v>1183</v>
      </c>
      <c r="Y59278" t="b">
        <v>0</v>
      </c>
    </row>
    <row r="59279" spans="1:25" x14ac:dyDescent="0.25">
      <c r="A59279">
        <v>967167</v>
      </c>
      <c r="B59279" s="1">
        <v>43430</v>
      </c>
      <c r="C59279" t="s">
        <v>6403</v>
      </c>
      <c r="D59279" t="s">
        <v>4980</v>
      </c>
      <c r="E59279" t="s">
        <v>6404</v>
      </c>
      <c r="F59279" t="s">
        <v>1192</v>
      </c>
      <c r="G59279">
        <v>11.9</v>
      </c>
      <c r="H59279">
        <v>3.5</v>
      </c>
      <c r="I59279">
        <v>1</v>
      </c>
      <c r="J59279">
        <v>140</v>
      </c>
      <c r="K59279">
        <v>9.6</v>
      </c>
      <c r="L59279">
        <v>15</v>
      </c>
      <c r="M59279">
        <v>1990</v>
      </c>
      <c r="N59279" t="s">
        <v>1191</v>
      </c>
      <c r="O59279" t="s">
        <v>1183</v>
      </c>
      <c r="P59279" s="1">
        <v>43575</v>
      </c>
      <c r="Q59279">
        <v>3</v>
      </c>
      <c r="R59279">
        <v>388</v>
      </c>
      <c r="S59279">
        <v>17170</v>
      </c>
      <c r="T59279" t="s">
        <v>1183</v>
      </c>
      <c r="U59279">
        <v>50</v>
      </c>
      <c r="V59279" t="s">
        <v>1184</v>
      </c>
      <c r="W59279" t="s">
        <v>66909</v>
      </c>
      <c r="X59279" t="s">
        <v>1207</v>
      </c>
      <c r="Y59279" t="b">
        <v>0</v>
      </c>
    </row>
    <row r="59280" spans="1:25" x14ac:dyDescent="0.25">
      <c r="A59280">
        <v>967168</v>
      </c>
      <c r="B59280" s="1">
        <v>43424</v>
      </c>
      <c r="C59280" t="s">
        <v>6271</v>
      </c>
      <c r="D59280" t="s">
        <v>1218</v>
      </c>
      <c r="E59280" t="s">
        <v>66910</v>
      </c>
      <c r="F59280" t="s">
        <v>1192</v>
      </c>
      <c r="G59280">
        <v>8.06</v>
      </c>
      <c r="H59280">
        <v>2.0499999999999998</v>
      </c>
      <c r="I59280">
        <v>0.85</v>
      </c>
      <c r="J59280">
        <v>50</v>
      </c>
      <c r="K59280">
        <v>15</v>
      </c>
      <c r="L59280">
        <v>7.5</v>
      </c>
      <c r="M59280">
        <v>2018</v>
      </c>
      <c r="N59280" t="s">
        <v>1678</v>
      </c>
      <c r="O59280" t="s">
        <v>1183</v>
      </c>
      <c r="P59280" s="1">
        <v>43585</v>
      </c>
      <c r="Q59280">
        <v>2</v>
      </c>
      <c r="R59280">
        <v>122</v>
      </c>
      <c r="S59280">
        <v>7490</v>
      </c>
      <c r="T59280" t="s">
        <v>1183</v>
      </c>
      <c r="U59280">
        <v>24</v>
      </c>
      <c r="V59280" t="s">
        <v>1709</v>
      </c>
      <c r="W59280" t="s">
        <v>66911</v>
      </c>
      <c r="X59280" t="s">
        <v>1183</v>
      </c>
      <c r="Y59280" t="b">
        <v>0</v>
      </c>
    </row>
    <row r="59281" spans="1:25" x14ac:dyDescent="0.25">
      <c r="A59281">
        <v>967169</v>
      </c>
      <c r="B59281" s="1">
        <v>43431</v>
      </c>
      <c r="C59281" t="s">
        <v>9932</v>
      </c>
      <c r="D59281" t="s">
        <v>1465</v>
      </c>
      <c r="E59281" t="s">
        <v>39534</v>
      </c>
      <c r="F59281" t="s">
        <v>1192</v>
      </c>
      <c r="G59281">
        <v>10</v>
      </c>
      <c r="H59281">
        <v>2.8</v>
      </c>
      <c r="I59281">
        <v>1</v>
      </c>
      <c r="J59281">
        <v>50</v>
      </c>
      <c r="K59281">
        <v>15</v>
      </c>
      <c r="L59281">
        <v>10</v>
      </c>
      <c r="M59281">
        <v>2011</v>
      </c>
      <c r="N59281" t="s">
        <v>1678</v>
      </c>
      <c r="O59281" t="s">
        <v>1183</v>
      </c>
      <c r="P59281" s="1">
        <v>43693</v>
      </c>
      <c r="Q59281">
        <v>2</v>
      </c>
      <c r="R59281">
        <v>202</v>
      </c>
      <c r="S59281">
        <v>979624</v>
      </c>
      <c r="T59281" t="s">
        <v>1183</v>
      </c>
      <c r="U59281">
        <v>28</v>
      </c>
      <c r="V59281" t="s">
        <v>1184</v>
      </c>
      <c r="W59281" t="s">
        <v>66912</v>
      </c>
      <c r="X59281" t="s">
        <v>1183</v>
      </c>
      <c r="Y59281" t="b">
        <v>0</v>
      </c>
    </row>
    <row r="59282" spans="1:25" x14ac:dyDescent="0.25">
      <c r="A59282">
        <v>967170</v>
      </c>
      <c r="B59282" s="1">
        <v>43431</v>
      </c>
      <c r="C59282" t="s">
        <v>1331</v>
      </c>
      <c r="D59282" t="s">
        <v>1278</v>
      </c>
      <c r="E59282" t="s">
        <v>1332</v>
      </c>
      <c r="F59282" t="s">
        <v>1192</v>
      </c>
      <c r="G59282">
        <v>9.6999999999999993</v>
      </c>
      <c r="H59282">
        <v>2.65</v>
      </c>
      <c r="I59282">
        <v>1.19</v>
      </c>
      <c r="J59282">
        <v>36</v>
      </c>
      <c r="K59282">
        <v>4.4000000000000004</v>
      </c>
      <c r="L59282">
        <v>10</v>
      </c>
      <c r="M59282">
        <v>1974</v>
      </c>
      <c r="N59282" t="s">
        <v>1191</v>
      </c>
      <c r="O59282" t="s">
        <v>1183</v>
      </c>
      <c r="P59282" s="1">
        <v>43558</v>
      </c>
      <c r="Q59282">
        <v>3</v>
      </c>
      <c r="R59282">
        <v>60</v>
      </c>
      <c r="S59282">
        <v>2790</v>
      </c>
      <c r="T59282" t="s">
        <v>1183</v>
      </c>
      <c r="U59282">
        <v>8</v>
      </c>
      <c r="V59282" t="s">
        <v>1184</v>
      </c>
      <c r="W59282" t="s">
        <v>66913</v>
      </c>
      <c r="X59282" t="s">
        <v>1207</v>
      </c>
      <c r="Y59282" t="b">
        <v>0</v>
      </c>
    </row>
    <row r="59283" spans="1:25" x14ac:dyDescent="0.25">
      <c r="A59283">
        <v>967171</v>
      </c>
      <c r="B59283" s="1">
        <v>43431</v>
      </c>
      <c r="C59283" t="s">
        <v>11159</v>
      </c>
      <c r="D59283" t="s">
        <v>4943</v>
      </c>
      <c r="E59283" t="s">
        <v>1383</v>
      </c>
      <c r="F59283" t="s">
        <v>1192</v>
      </c>
      <c r="G59283">
        <v>8.1999999999999993</v>
      </c>
      <c r="H59283">
        <v>2.06</v>
      </c>
      <c r="I59283">
        <v>0.9</v>
      </c>
      <c r="J59283">
        <v>60</v>
      </c>
      <c r="K59283">
        <v>15</v>
      </c>
      <c r="L59283">
        <v>7.5</v>
      </c>
      <c r="M59283">
        <v>2010</v>
      </c>
      <c r="N59283" t="s">
        <v>1678</v>
      </c>
      <c r="O59283" t="s">
        <v>1183</v>
      </c>
      <c r="P59283" s="1">
        <v>43434</v>
      </c>
      <c r="Q59283">
        <v>2</v>
      </c>
      <c r="R59283">
        <v>348</v>
      </c>
      <c r="S59283">
        <v>20473</v>
      </c>
      <c r="T59283" t="s">
        <v>1183</v>
      </c>
      <c r="U59283">
        <v>44</v>
      </c>
      <c r="V59283" t="s">
        <v>1709</v>
      </c>
      <c r="W59283" t="s">
        <v>66914</v>
      </c>
      <c r="X59283" t="s">
        <v>1183</v>
      </c>
      <c r="Y59283" t="b">
        <v>0</v>
      </c>
    </row>
    <row r="59284" spans="1:25" x14ac:dyDescent="0.25">
      <c r="A59284">
        <v>967172</v>
      </c>
      <c r="B59284" s="1">
        <v>43431</v>
      </c>
      <c r="C59284" t="s">
        <v>4116</v>
      </c>
      <c r="D59284" t="s">
        <v>2111</v>
      </c>
      <c r="E59284" t="s">
        <v>66915</v>
      </c>
      <c r="F59284" t="s">
        <v>1192</v>
      </c>
      <c r="G59284">
        <v>6.93</v>
      </c>
      <c r="H59284">
        <v>1.94</v>
      </c>
      <c r="I59284">
        <v>0.68</v>
      </c>
      <c r="J59284">
        <v>0</v>
      </c>
      <c r="K59284">
        <v>5</v>
      </c>
      <c r="L59284">
        <v>5</v>
      </c>
      <c r="M59284">
        <v>2011</v>
      </c>
      <c r="N59284" t="s">
        <v>1746</v>
      </c>
      <c r="O59284" t="s">
        <v>1183</v>
      </c>
      <c r="P59284" s="1">
        <v>43565</v>
      </c>
      <c r="Q59284">
        <v>1</v>
      </c>
      <c r="R59284">
        <v>374</v>
      </c>
      <c r="S59284">
        <v>919637</v>
      </c>
      <c r="T59284" t="s">
        <v>1183</v>
      </c>
      <c r="U59284">
        <v>46</v>
      </c>
      <c r="V59284" t="s">
        <v>1184</v>
      </c>
      <c r="W59284" t="s">
        <v>66916</v>
      </c>
      <c r="X59284" t="s">
        <v>1183</v>
      </c>
      <c r="Y59284" t="b">
        <v>0</v>
      </c>
    </row>
    <row r="59285" spans="1:25" x14ac:dyDescent="0.25">
      <c r="A59285">
        <v>967173</v>
      </c>
      <c r="B59285" s="1">
        <v>43424</v>
      </c>
      <c r="C59285" t="s">
        <v>6378</v>
      </c>
      <c r="D59285" t="s">
        <v>2853</v>
      </c>
      <c r="E59285" t="s">
        <v>9900</v>
      </c>
      <c r="F59285" t="s">
        <v>66917</v>
      </c>
      <c r="G59285">
        <v>11.1</v>
      </c>
      <c r="H59285">
        <v>3.6</v>
      </c>
      <c r="I59285">
        <v>1.1000000000000001</v>
      </c>
      <c r="J59285">
        <v>140</v>
      </c>
      <c r="K59285">
        <v>7.3</v>
      </c>
      <c r="L59285">
        <v>15</v>
      </c>
      <c r="M59285">
        <v>1996</v>
      </c>
      <c r="N59285" t="s">
        <v>1191</v>
      </c>
      <c r="O59285" t="s">
        <v>1183</v>
      </c>
      <c r="P59285" s="1">
        <v>43760</v>
      </c>
      <c r="Q59285">
        <v>3</v>
      </c>
      <c r="R59285">
        <v>348</v>
      </c>
      <c r="S59285">
        <v>65417</v>
      </c>
      <c r="T59285" t="s">
        <v>1183</v>
      </c>
      <c r="U59285">
        <v>44</v>
      </c>
      <c r="V59285" t="s">
        <v>1709</v>
      </c>
      <c r="W59285" t="s">
        <v>66918</v>
      </c>
      <c r="X59285" t="s">
        <v>1207</v>
      </c>
      <c r="Y59285" t="b">
        <v>0</v>
      </c>
    </row>
    <row r="59286" spans="1:25" x14ac:dyDescent="0.25">
      <c r="A59286">
        <v>967174</v>
      </c>
      <c r="B59286" s="1">
        <v>43424</v>
      </c>
      <c r="C59286" t="s">
        <v>9884</v>
      </c>
      <c r="D59286" t="s">
        <v>2853</v>
      </c>
      <c r="E59286" t="s">
        <v>66919</v>
      </c>
      <c r="F59286" t="s">
        <v>66920</v>
      </c>
      <c r="G59286">
        <v>11.95</v>
      </c>
      <c r="H59286">
        <v>6.14</v>
      </c>
      <c r="I59286">
        <v>2.65</v>
      </c>
      <c r="J59286">
        <v>320</v>
      </c>
      <c r="K59286">
        <v>14.9</v>
      </c>
      <c r="L59286">
        <v>28.8</v>
      </c>
      <c r="M59286">
        <v>2018</v>
      </c>
      <c r="N59286" t="s">
        <v>1191</v>
      </c>
      <c r="O59286" t="s">
        <v>1207</v>
      </c>
      <c r="P59286" s="1">
        <v>43747</v>
      </c>
      <c r="Q59286">
        <v>3</v>
      </c>
      <c r="R59286">
        <v>350</v>
      </c>
      <c r="S59286">
        <v>20118</v>
      </c>
      <c r="T59286" t="s">
        <v>1183</v>
      </c>
      <c r="U59286">
        <v>44</v>
      </c>
      <c r="V59286" t="s">
        <v>1184</v>
      </c>
      <c r="W59286" t="s">
        <v>66921</v>
      </c>
      <c r="X59286" t="s">
        <v>1207</v>
      </c>
      <c r="Y59286" t="b">
        <v>0</v>
      </c>
    </row>
    <row r="59287" spans="1:25" x14ac:dyDescent="0.25">
      <c r="A59287">
        <v>967175</v>
      </c>
      <c r="B59287" s="1">
        <v>43434</v>
      </c>
      <c r="C59287" t="s">
        <v>27301</v>
      </c>
      <c r="D59287" t="s">
        <v>1465</v>
      </c>
      <c r="E59287" t="s">
        <v>61947</v>
      </c>
      <c r="F59287" t="s">
        <v>1192</v>
      </c>
      <c r="G59287">
        <v>8.1999999999999993</v>
      </c>
      <c r="H59287">
        <v>2.06</v>
      </c>
      <c r="I59287">
        <v>0.9</v>
      </c>
      <c r="J59287">
        <v>60</v>
      </c>
      <c r="K59287">
        <v>15</v>
      </c>
      <c r="L59287">
        <v>5.5</v>
      </c>
      <c r="M59287">
        <v>2012</v>
      </c>
      <c r="N59287" t="s">
        <v>1678</v>
      </c>
      <c r="O59287" t="s">
        <v>1183</v>
      </c>
      <c r="P59287" s="1">
        <v>43646</v>
      </c>
      <c r="Q59287">
        <v>2</v>
      </c>
      <c r="R59287">
        <v>184</v>
      </c>
      <c r="S59287">
        <v>13096</v>
      </c>
      <c r="T59287" t="s">
        <v>1183</v>
      </c>
      <c r="U59287">
        <v>27</v>
      </c>
      <c r="V59287" t="s">
        <v>1184</v>
      </c>
      <c r="W59287" t="s">
        <v>66922</v>
      </c>
      <c r="X59287" t="s">
        <v>1183</v>
      </c>
      <c r="Y59287" t="b">
        <v>0</v>
      </c>
    </row>
    <row r="59288" spans="1:25" x14ac:dyDescent="0.25">
      <c r="A59288">
        <v>967176</v>
      </c>
      <c r="B59288" s="1">
        <v>43434</v>
      </c>
      <c r="C59288" t="s">
        <v>13469</v>
      </c>
      <c r="D59288" t="s">
        <v>2862</v>
      </c>
      <c r="E59288" t="s">
        <v>149</v>
      </c>
      <c r="F59288" t="s">
        <v>1192</v>
      </c>
      <c r="G59288">
        <v>14.95</v>
      </c>
      <c r="H59288">
        <v>5.5</v>
      </c>
      <c r="I59288">
        <v>2.78</v>
      </c>
      <c r="J59288">
        <v>400</v>
      </c>
      <c r="K59288">
        <v>43.5</v>
      </c>
      <c r="L59288">
        <v>24.5</v>
      </c>
      <c r="M59288">
        <v>1993</v>
      </c>
      <c r="N59288" t="s">
        <v>1787</v>
      </c>
      <c r="O59288" t="s">
        <v>1207</v>
      </c>
      <c r="P59288" s="1">
        <v>43755</v>
      </c>
      <c r="Q59288">
        <v>3</v>
      </c>
      <c r="R59288">
        <v>589</v>
      </c>
      <c r="S59288">
        <v>8367</v>
      </c>
      <c r="T59288" t="s">
        <v>1183</v>
      </c>
      <c r="U59288">
        <v>30</v>
      </c>
      <c r="V59288" t="s">
        <v>1184</v>
      </c>
      <c r="W59288" t="s">
        <v>66923</v>
      </c>
      <c r="X59288" t="s">
        <v>1207</v>
      </c>
      <c r="Y59288" t="b">
        <v>0</v>
      </c>
    </row>
    <row r="59289" spans="1:25" x14ac:dyDescent="0.25">
      <c r="A59289">
        <v>967177</v>
      </c>
      <c r="B59289" s="1">
        <v>43434</v>
      </c>
      <c r="C59289" t="s">
        <v>9550</v>
      </c>
      <c r="D59289" t="s">
        <v>1812</v>
      </c>
      <c r="E59289" t="s">
        <v>66924</v>
      </c>
      <c r="F59289" t="s">
        <v>1192</v>
      </c>
      <c r="G59289">
        <v>8.8699999999999992</v>
      </c>
      <c r="H59289">
        <v>2.97</v>
      </c>
      <c r="I59289">
        <v>1</v>
      </c>
      <c r="J59289">
        <v>93</v>
      </c>
      <c r="K59289">
        <v>15</v>
      </c>
      <c r="L59289">
        <v>7.5</v>
      </c>
      <c r="M59289">
        <v>1984</v>
      </c>
      <c r="N59289" t="s">
        <v>1191</v>
      </c>
      <c r="O59289" t="s">
        <v>1183</v>
      </c>
      <c r="P59289" s="1">
        <v>43497</v>
      </c>
      <c r="Q59289">
        <v>2</v>
      </c>
      <c r="R59289">
        <v>328</v>
      </c>
      <c r="S59289">
        <v>65835</v>
      </c>
      <c r="T59289" t="s">
        <v>1183</v>
      </c>
      <c r="U59289">
        <v>42</v>
      </c>
      <c r="V59289" t="s">
        <v>1184</v>
      </c>
      <c r="W59289" t="s">
        <v>66925</v>
      </c>
      <c r="X59289" t="s">
        <v>1183</v>
      </c>
      <c r="Y59289" t="b">
        <v>0</v>
      </c>
    </row>
    <row r="59290" spans="1:25" x14ac:dyDescent="0.25">
      <c r="A59290">
        <v>967178</v>
      </c>
      <c r="B59290" s="1">
        <v>43434</v>
      </c>
      <c r="C59290" t="s">
        <v>8896</v>
      </c>
      <c r="D59290" t="s">
        <v>2636</v>
      </c>
      <c r="E59290" t="s">
        <v>3759</v>
      </c>
      <c r="F59290" t="s">
        <v>1192</v>
      </c>
      <c r="G59290">
        <v>8.25</v>
      </c>
      <c r="H59290">
        <v>2.1800000000000002</v>
      </c>
      <c r="I59290">
        <v>0.8</v>
      </c>
      <c r="J59290">
        <v>75</v>
      </c>
      <c r="K59290">
        <v>2.8</v>
      </c>
      <c r="L59290">
        <v>5</v>
      </c>
      <c r="M59290">
        <v>1998</v>
      </c>
      <c r="N59290" t="s">
        <v>1191</v>
      </c>
      <c r="O59290" t="s">
        <v>1207</v>
      </c>
      <c r="P59290" s="1">
        <v>43676</v>
      </c>
      <c r="Q59290">
        <v>3</v>
      </c>
      <c r="R59290">
        <v>584</v>
      </c>
      <c r="S59290">
        <v>71725</v>
      </c>
      <c r="T59290" t="s">
        <v>1183</v>
      </c>
      <c r="U59290">
        <v>54</v>
      </c>
      <c r="V59290" t="s">
        <v>1184</v>
      </c>
      <c r="W59290" t="s">
        <v>66926</v>
      </c>
      <c r="X59290" t="s">
        <v>1207</v>
      </c>
      <c r="Y59290" t="b">
        <v>0</v>
      </c>
    </row>
    <row r="59291" spans="1:25" x14ac:dyDescent="0.25">
      <c r="A59291">
        <v>967179</v>
      </c>
      <c r="B59291" s="1">
        <v>43434</v>
      </c>
      <c r="C59291" t="s">
        <v>8830</v>
      </c>
      <c r="D59291" t="s">
        <v>1812</v>
      </c>
      <c r="E59291" t="s">
        <v>66927</v>
      </c>
      <c r="F59291" t="s">
        <v>1192</v>
      </c>
      <c r="G59291">
        <v>10.5</v>
      </c>
      <c r="H59291">
        <v>3.04</v>
      </c>
      <c r="I59291">
        <v>1.25</v>
      </c>
      <c r="J59291">
        <v>200</v>
      </c>
      <c r="K59291">
        <v>15</v>
      </c>
      <c r="L59291">
        <v>12.5</v>
      </c>
      <c r="M59291">
        <v>2018</v>
      </c>
      <c r="N59291" t="s">
        <v>1678</v>
      </c>
      <c r="O59291" t="s">
        <v>1183</v>
      </c>
      <c r="P59291" s="1">
        <v>43581</v>
      </c>
      <c r="Q59291">
        <v>2</v>
      </c>
      <c r="R59291">
        <v>328</v>
      </c>
      <c r="S59291">
        <v>18783</v>
      </c>
      <c r="T59291" t="s">
        <v>1183</v>
      </c>
      <c r="U59291">
        <v>42</v>
      </c>
      <c r="V59291" t="s">
        <v>1184</v>
      </c>
      <c r="W59291" t="s">
        <v>66928</v>
      </c>
      <c r="X59291" t="s">
        <v>1183</v>
      </c>
      <c r="Y59291" t="b">
        <v>0</v>
      </c>
    </row>
    <row r="59292" spans="1:25" x14ac:dyDescent="0.25">
      <c r="A59292">
        <v>967180</v>
      </c>
      <c r="B59292" s="1">
        <v>43434</v>
      </c>
      <c r="C59292" t="s">
        <v>8163</v>
      </c>
      <c r="D59292" t="s">
        <v>1812</v>
      </c>
      <c r="E59292" t="s">
        <v>16535</v>
      </c>
      <c r="F59292" t="s">
        <v>1192</v>
      </c>
      <c r="G59292">
        <v>9.8000000000000007</v>
      </c>
      <c r="H59292">
        <v>3.2</v>
      </c>
      <c r="I59292">
        <v>1.3</v>
      </c>
      <c r="J59292">
        <v>140</v>
      </c>
      <c r="K59292">
        <v>8.6999999999999993</v>
      </c>
      <c r="L59292">
        <v>10</v>
      </c>
      <c r="M59292">
        <v>2017</v>
      </c>
      <c r="N59292" t="s">
        <v>1191</v>
      </c>
      <c r="O59292" t="s">
        <v>1207</v>
      </c>
      <c r="P59292" s="1">
        <v>43777</v>
      </c>
      <c r="Q59292">
        <v>3</v>
      </c>
      <c r="R59292">
        <v>328</v>
      </c>
      <c r="S59292">
        <v>64945</v>
      </c>
      <c r="T59292" t="s">
        <v>1183</v>
      </c>
      <c r="U59292">
        <v>42</v>
      </c>
      <c r="V59292" t="s">
        <v>1709</v>
      </c>
      <c r="W59292" t="s">
        <v>66929</v>
      </c>
      <c r="X59292" t="s">
        <v>1207</v>
      </c>
      <c r="Y59292" t="b">
        <v>0</v>
      </c>
    </row>
    <row r="59293" spans="1:25" x14ac:dyDescent="0.25">
      <c r="A59293">
        <v>967181</v>
      </c>
      <c r="B59293" s="1">
        <v>43434</v>
      </c>
      <c r="C59293" t="s">
        <v>27976</v>
      </c>
      <c r="D59293" t="s">
        <v>5722</v>
      </c>
      <c r="E59293" t="s">
        <v>27977</v>
      </c>
      <c r="F59293" t="s">
        <v>1192</v>
      </c>
      <c r="G59293">
        <v>9.4</v>
      </c>
      <c r="H59293">
        <v>2.4</v>
      </c>
      <c r="I59293">
        <v>1</v>
      </c>
      <c r="J59293">
        <v>150</v>
      </c>
      <c r="K59293">
        <v>15</v>
      </c>
      <c r="L59293">
        <v>10</v>
      </c>
      <c r="M59293">
        <v>2011</v>
      </c>
      <c r="N59293" t="s">
        <v>1678</v>
      </c>
      <c r="O59293" t="s">
        <v>1183</v>
      </c>
      <c r="P59293" s="1">
        <v>43756</v>
      </c>
      <c r="Q59293">
        <v>2</v>
      </c>
      <c r="R59293">
        <v>372</v>
      </c>
      <c r="S59293">
        <v>20675</v>
      </c>
      <c r="T59293" t="s">
        <v>1183</v>
      </c>
      <c r="U59293">
        <v>42</v>
      </c>
      <c r="V59293" t="s">
        <v>1184</v>
      </c>
      <c r="W59293" t="s">
        <v>66930</v>
      </c>
      <c r="X59293" t="s">
        <v>1183</v>
      </c>
      <c r="Y59293" t="b">
        <v>0</v>
      </c>
    </row>
    <row r="59294" spans="1:25" x14ac:dyDescent="0.25">
      <c r="A59294">
        <v>967182</v>
      </c>
      <c r="B59294" s="1">
        <v>43434</v>
      </c>
      <c r="C59294" t="s">
        <v>5866</v>
      </c>
      <c r="D59294" t="s">
        <v>5752</v>
      </c>
      <c r="E59294" t="s">
        <v>66931</v>
      </c>
      <c r="F59294" t="s">
        <v>66932</v>
      </c>
      <c r="G59294">
        <v>11.96</v>
      </c>
      <c r="H59294">
        <v>5.74</v>
      </c>
      <c r="I59294">
        <v>2.12</v>
      </c>
      <c r="J59294">
        <v>300</v>
      </c>
      <c r="K59294">
        <v>14.9</v>
      </c>
      <c r="L59294">
        <v>21.7</v>
      </c>
      <c r="M59294">
        <v>2018</v>
      </c>
      <c r="N59294" t="s">
        <v>1191</v>
      </c>
      <c r="O59294" t="s">
        <v>1207</v>
      </c>
      <c r="P59294" s="1">
        <v>43741</v>
      </c>
      <c r="Q59294">
        <v>3</v>
      </c>
      <c r="R59294">
        <v>336</v>
      </c>
      <c r="S59294">
        <v>975013</v>
      </c>
      <c r="T59294" t="s">
        <v>1183</v>
      </c>
      <c r="U59294">
        <v>42</v>
      </c>
      <c r="V59294" t="s">
        <v>1709</v>
      </c>
      <c r="W59294" t="s">
        <v>66933</v>
      </c>
      <c r="X59294" t="s">
        <v>1207</v>
      </c>
      <c r="Y59294" t="b">
        <v>1</v>
      </c>
    </row>
    <row r="59295" spans="1:25" x14ac:dyDescent="0.25">
      <c r="A59295">
        <v>967183</v>
      </c>
      <c r="B59295" s="1">
        <v>43434</v>
      </c>
      <c r="C59295" t="s">
        <v>6818</v>
      </c>
      <c r="D59295" t="s">
        <v>4943</v>
      </c>
      <c r="E59295" t="s">
        <v>66934</v>
      </c>
      <c r="F59295" t="s">
        <v>66935</v>
      </c>
      <c r="G59295">
        <v>11.96</v>
      </c>
      <c r="H59295">
        <v>5.0599999999999996</v>
      </c>
      <c r="I59295">
        <v>2.2400000000000002</v>
      </c>
      <c r="J59295">
        <v>320</v>
      </c>
      <c r="K59295">
        <v>15</v>
      </c>
      <c r="L59295">
        <v>18.2</v>
      </c>
      <c r="M59295">
        <v>2017</v>
      </c>
      <c r="N59295" t="s">
        <v>1191</v>
      </c>
      <c r="O59295" t="s">
        <v>1207</v>
      </c>
      <c r="P59295" s="1">
        <v>43749</v>
      </c>
      <c r="Q59295">
        <v>3</v>
      </c>
      <c r="R59295">
        <v>374</v>
      </c>
      <c r="S59295">
        <v>927012</v>
      </c>
      <c r="T59295" t="s">
        <v>1183</v>
      </c>
      <c r="U59295">
        <v>42</v>
      </c>
      <c r="V59295" t="s">
        <v>1184</v>
      </c>
      <c r="W59295" t="s">
        <v>66936</v>
      </c>
      <c r="X59295" t="s">
        <v>1207</v>
      </c>
      <c r="Y59295" t="b">
        <v>0</v>
      </c>
    </row>
    <row r="59296" spans="1:25" x14ac:dyDescent="0.25">
      <c r="A59296">
        <v>967184</v>
      </c>
      <c r="B59296" s="1">
        <v>43434</v>
      </c>
      <c r="C59296" t="s">
        <v>6403</v>
      </c>
      <c r="D59296" t="s">
        <v>1218</v>
      </c>
      <c r="E59296" t="s">
        <v>60113</v>
      </c>
      <c r="F59296" t="s">
        <v>66937</v>
      </c>
      <c r="G59296">
        <v>9.6999999999999993</v>
      </c>
      <c r="H59296">
        <v>2.78</v>
      </c>
      <c r="I59296">
        <v>1.26</v>
      </c>
      <c r="J59296">
        <v>36</v>
      </c>
      <c r="K59296">
        <v>15</v>
      </c>
      <c r="L59296">
        <v>10</v>
      </c>
      <c r="M59296">
        <v>2014</v>
      </c>
      <c r="N59296" t="s">
        <v>1191</v>
      </c>
      <c r="O59296" t="s">
        <v>1183</v>
      </c>
      <c r="P59296" s="1">
        <v>43585</v>
      </c>
      <c r="Q59296">
        <v>2</v>
      </c>
      <c r="R59296">
        <v>122</v>
      </c>
      <c r="S59296">
        <v>79179</v>
      </c>
      <c r="T59296" t="s">
        <v>1183</v>
      </c>
      <c r="U59296">
        <v>22</v>
      </c>
      <c r="V59296" t="s">
        <v>1184</v>
      </c>
      <c r="W59296" t="s">
        <v>66938</v>
      </c>
      <c r="X59296" t="s">
        <v>1183</v>
      </c>
      <c r="Y59296" t="b">
        <v>0</v>
      </c>
    </row>
    <row r="59297" spans="1:25" x14ac:dyDescent="0.25">
      <c r="A59297">
        <v>967185</v>
      </c>
      <c r="B59297" s="1">
        <v>43434</v>
      </c>
      <c r="C59297" t="s">
        <v>1978</v>
      </c>
      <c r="D59297" t="s">
        <v>15713</v>
      </c>
      <c r="E59297" t="s">
        <v>1320</v>
      </c>
      <c r="F59297" t="s">
        <v>1192</v>
      </c>
      <c r="G59297">
        <v>8.1</v>
      </c>
      <c r="H59297">
        <v>1.8</v>
      </c>
      <c r="I59297">
        <v>0.9</v>
      </c>
      <c r="J59297">
        <v>50</v>
      </c>
      <c r="K59297">
        <v>15</v>
      </c>
      <c r="L59297">
        <v>5.3</v>
      </c>
      <c r="M59297">
        <v>2017</v>
      </c>
      <c r="N59297" t="s">
        <v>1678</v>
      </c>
      <c r="O59297" t="s">
        <v>1183</v>
      </c>
      <c r="P59297" s="1">
        <v>43700</v>
      </c>
      <c r="Q59297">
        <v>2</v>
      </c>
      <c r="R59297">
        <v>622</v>
      </c>
      <c r="S59297">
        <v>30321</v>
      </c>
      <c r="T59297" t="s">
        <v>1183</v>
      </c>
      <c r="U59297">
        <v>54</v>
      </c>
      <c r="V59297" t="s">
        <v>1184</v>
      </c>
      <c r="W59297" t="s">
        <v>66939</v>
      </c>
      <c r="X59297" t="s">
        <v>1183</v>
      </c>
      <c r="Y59297" t="b">
        <v>0</v>
      </c>
    </row>
    <row r="59298" spans="1:25" x14ac:dyDescent="0.25">
      <c r="A59298">
        <v>967186</v>
      </c>
      <c r="B59298" s="1">
        <v>43434</v>
      </c>
      <c r="C59298" t="s">
        <v>14325</v>
      </c>
      <c r="D59298" t="s">
        <v>1242</v>
      </c>
      <c r="E59298" t="s">
        <v>66940</v>
      </c>
      <c r="F59298" t="s">
        <v>1192</v>
      </c>
      <c r="G59298">
        <v>6.6</v>
      </c>
      <c r="H59298">
        <v>1.95</v>
      </c>
      <c r="I59298">
        <v>0.65</v>
      </c>
      <c r="J59298">
        <v>15</v>
      </c>
      <c r="K59298">
        <v>5</v>
      </c>
      <c r="L59298">
        <v>5</v>
      </c>
      <c r="M59298">
        <v>2012</v>
      </c>
      <c r="N59298" t="s">
        <v>1191</v>
      </c>
      <c r="O59298" t="s">
        <v>1183</v>
      </c>
      <c r="P59298" s="1">
        <v>43697</v>
      </c>
      <c r="Q59298">
        <v>2</v>
      </c>
      <c r="R59298">
        <v>8</v>
      </c>
      <c r="S59298">
        <v>901010</v>
      </c>
      <c r="T59298" t="s">
        <v>1183</v>
      </c>
      <c r="U59298">
        <v>2</v>
      </c>
      <c r="V59298" t="s">
        <v>1709</v>
      </c>
      <c r="W59298" t="s">
        <v>66941</v>
      </c>
      <c r="X59298" t="s">
        <v>1183</v>
      </c>
      <c r="Y59298" t="b">
        <v>0</v>
      </c>
    </row>
    <row r="59299" spans="1:25" x14ac:dyDescent="0.25">
      <c r="A59299">
        <v>967187</v>
      </c>
      <c r="B59299" s="1">
        <v>43434</v>
      </c>
      <c r="C59299" t="s">
        <v>7351</v>
      </c>
      <c r="D59299" t="s">
        <v>2111</v>
      </c>
      <c r="E59299" t="s">
        <v>66942</v>
      </c>
      <c r="F59299" t="s">
        <v>1192</v>
      </c>
      <c r="G59299">
        <v>9.9</v>
      </c>
      <c r="H59299">
        <v>2.31</v>
      </c>
      <c r="I59299">
        <v>0.91</v>
      </c>
      <c r="J59299">
        <v>200</v>
      </c>
      <c r="K59299">
        <v>15</v>
      </c>
      <c r="L59299">
        <v>10</v>
      </c>
      <c r="M59299">
        <v>2018</v>
      </c>
      <c r="N59299" t="s">
        <v>1678</v>
      </c>
      <c r="O59299" t="s">
        <v>1183</v>
      </c>
      <c r="P59299" s="1">
        <v>43739</v>
      </c>
      <c r="Q59299">
        <v>2</v>
      </c>
      <c r="R59299">
        <v>619</v>
      </c>
      <c r="S59299">
        <v>924297</v>
      </c>
      <c r="T59299" t="s">
        <v>1183</v>
      </c>
      <c r="U59299">
        <v>85</v>
      </c>
      <c r="V59299" t="s">
        <v>1709</v>
      </c>
      <c r="W59299" t="s">
        <v>66943</v>
      </c>
      <c r="X59299" t="s">
        <v>1183</v>
      </c>
      <c r="Y59299" t="b">
        <v>0</v>
      </c>
    </row>
    <row r="59300" spans="1:25" x14ac:dyDescent="0.25">
      <c r="A59300">
        <v>967188</v>
      </c>
      <c r="B59300" s="1">
        <v>43434</v>
      </c>
      <c r="C59300" t="s">
        <v>9575</v>
      </c>
      <c r="D59300" t="s">
        <v>3058</v>
      </c>
      <c r="E59300" t="s">
        <v>66944</v>
      </c>
      <c r="F59300" t="s">
        <v>1192</v>
      </c>
      <c r="G59300">
        <v>9.9</v>
      </c>
      <c r="H59300">
        <v>2.31</v>
      </c>
      <c r="I59300">
        <v>0.91</v>
      </c>
      <c r="J59300">
        <v>115</v>
      </c>
      <c r="K59300">
        <v>15</v>
      </c>
      <c r="L59300">
        <v>10</v>
      </c>
      <c r="M59300">
        <v>2016</v>
      </c>
      <c r="N59300" t="s">
        <v>1678</v>
      </c>
      <c r="O59300" t="s">
        <v>1183</v>
      </c>
      <c r="P59300" s="1">
        <v>43781</v>
      </c>
      <c r="Q59300">
        <v>2</v>
      </c>
      <c r="R59300">
        <v>286</v>
      </c>
      <c r="S59300">
        <v>16456</v>
      </c>
      <c r="T59300" t="s">
        <v>1183</v>
      </c>
      <c r="U59300">
        <v>36</v>
      </c>
      <c r="V59300" t="s">
        <v>1184</v>
      </c>
      <c r="W59300" t="s">
        <v>66945</v>
      </c>
      <c r="X59300" t="s">
        <v>1183</v>
      </c>
      <c r="Y59300" t="b">
        <v>0</v>
      </c>
    </row>
    <row r="59301" spans="1:25" x14ac:dyDescent="0.25">
      <c r="A59301">
        <v>967189</v>
      </c>
      <c r="B59301" s="1">
        <v>43434</v>
      </c>
      <c r="C59301" t="s">
        <v>16277</v>
      </c>
      <c r="D59301" t="s">
        <v>5249</v>
      </c>
      <c r="E59301" t="s">
        <v>9590</v>
      </c>
      <c r="F59301" t="s">
        <v>1192</v>
      </c>
      <c r="G59301">
        <v>7.5</v>
      </c>
      <c r="H59301">
        <v>2.0499999999999998</v>
      </c>
      <c r="I59301">
        <v>0.72</v>
      </c>
      <c r="J59301">
        <v>10</v>
      </c>
      <c r="K59301">
        <v>5</v>
      </c>
      <c r="L59301">
        <v>5</v>
      </c>
      <c r="M59301">
        <v>1997</v>
      </c>
      <c r="N59301" t="s">
        <v>1191</v>
      </c>
      <c r="O59301" t="s">
        <v>1183</v>
      </c>
      <c r="P59301" s="1">
        <v>43490</v>
      </c>
      <c r="Q59301">
        <v>2</v>
      </c>
      <c r="R59301">
        <v>456</v>
      </c>
      <c r="S59301">
        <v>36524</v>
      </c>
      <c r="T59301" t="s">
        <v>1183</v>
      </c>
      <c r="U59301">
        <v>60</v>
      </c>
      <c r="V59301" t="s">
        <v>1184</v>
      </c>
      <c r="W59301" t="s">
        <v>66946</v>
      </c>
      <c r="X59301" t="s">
        <v>1183</v>
      </c>
      <c r="Y59301" t="b">
        <v>0</v>
      </c>
    </row>
    <row r="59302" spans="1:25" x14ac:dyDescent="0.25">
      <c r="A59302">
        <v>967190</v>
      </c>
      <c r="B59302" s="1">
        <v>43434</v>
      </c>
      <c r="C59302" t="s">
        <v>8312</v>
      </c>
      <c r="D59302" t="s">
        <v>1218</v>
      </c>
      <c r="E59302" t="s">
        <v>32609</v>
      </c>
      <c r="F59302" t="s">
        <v>1192</v>
      </c>
      <c r="G59302">
        <v>9.3699999999999992</v>
      </c>
      <c r="H59302">
        <v>2.2000000000000002</v>
      </c>
      <c r="I59302">
        <v>0.95</v>
      </c>
      <c r="J59302">
        <v>50</v>
      </c>
      <c r="K59302">
        <v>15</v>
      </c>
      <c r="L59302">
        <v>10</v>
      </c>
      <c r="M59302">
        <v>2011</v>
      </c>
      <c r="N59302" t="s">
        <v>1678</v>
      </c>
      <c r="O59302" t="s">
        <v>1183</v>
      </c>
      <c r="P59302" s="1">
        <v>43585</v>
      </c>
      <c r="Q59302">
        <v>2</v>
      </c>
      <c r="R59302">
        <v>109</v>
      </c>
      <c r="S59302">
        <v>933283</v>
      </c>
      <c r="T59302" t="s">
        <v>1183</v>
      </c>
      <c r="U59302">
        <v>20</v>
      </c>
      <c r="V59302" t="s">
        <v>1184</v>
      </c>
      <c r="W59302" t="s">
        <v>66947</v>
      </c>
      <c r="X59302" t="s">
        <v>1183</v>
      </c>
      <c r="Y59302" t="b">
        <v>0</v>
      </c>
    </row>
    <row r="59303" spans="1:25" x14ac:dyDescent="0.25">
      <c r="A59303">
        <v>967191</v>
      </c>
      <c r="B59303" s="1">
        <v>43434</v>
      </c>
      <c r="C59303" t="s">
        <v>64071</v>
      </c>
      <c r="D59303" t="s">
        <v>4819</v>
      </c>
      <c r="E59303" t="s">
        <v>3594</v>
      </c>
      <c r="F59303" t="s">
        <v>1192</v>
      </c>
      <c r="G59303">
        <v>8.3000000000000007</v>
      </c>
      <c r="H59303">
        <v>2.2000000000000002</v>
      </c>
      <c r="I59303">
        <v>0.75</v>
      </c>
      <c r="J59303">
        <v>50</v>
      </c>
      <c r="K59303">
        <v>3.6</v>
      </c>
      <c r="L59303">
        <v>5.8</v>
      </c>
      <c r="M59303">
        <v>2017</v>
      </c>
      <c r="N59303" t="s">
        <v>1191</v>
      </c>
      <c r="O59303" t="s">
        <v>1207</v>
      </c>
      <c r="P59303" s="1">
        <v>43502</v>
      </c>
      <c r="Q59303">
        <v>3</v>
      </c>
      <c r="R59303">
        <v>573</v>
      </c>
      <c r="S59303">
        <v>976414</v>
      </c>
      <c r="T59303" t="s">
        <v>1183</v>
      </c>
      <c r="U59303">
        <v>58</v>
      </c>
      <c r="V59303" t="s">
        <v>1184</v>
      </c>
      <c r="W59303" t="s">
        <v>66948</v>
      </c>
      <c r="X59303" t="s">
        <v>1207</v>
      </c>
      <c r="Y59303" t="b">
        <v>0</v>
      </c>
    </row>
    <row r="59304" spans="1:25" x14ac:dyDescent="0.25">
      <c r="A59304">
        <v>967192</v>
      </c>
      <c r="B59304" s="1">
        <v>43434</v>
      </c>
      <c r="C59304" t="s">
        <v>11455</v>
      </c>
      <c r="D59304" t="s">
        <v>2862</v>
      </c>
      <c r="E59304" t="s">
        <v>18909</v>
      </c>
      <c r="F59304" t="s">
        <v>18910</v>
      </c>
      <c r="G59304">
        <v>18</v>
      </c>
      <c r="H59304">
        <v>6.3</v>
      </c>
      <c r="I59304">
        <v>2.4</v>
      </c>
      <c r="J59304">
        <v>420</v>
      </c>
      <c r="K59304">
        <v>79.7</v>
      </c>
      <c r="L59304">
        <v>39.200000000000003</v>
      </c>
      <c r="M59304">
        <v>1994</v>
      </c>
      <c r="N59304" t="s">
        <v>1191</v>
      </c>
      <c r="O59304" t="s">
        <v>1207</v>
      </c>
      <c r="P59304" s="1">
        <v>43539</v>
      </c>
      <c r="Q59304">
        <v>3</v>
      </c>
      <c r="R59304">
        <v>328</v>
      </c>
      <c r="S59304">
        <v>944239</v>
      </c>
      <c r="T59304" t="s">
        <v>1183</v>
      </c>
      <c r="U59304">
        <v>42</v>
      </c>
      <c r="V59304" t="s">
        <v>1184</v>
      </c>
      <c r="W59304" t="s">
        <v>66949</v>
      </c>
      <c r="X59304" t="s">
        <v>1207</v>
      </c>
      <c r="Y59304" t="b">
        <v>0</v>
      </c>
    </row>
    <row r="59305" spans="1:25" x14ac:dyDescent="0.25">
      <c r="A59305">
        <v>967193</v>
      </c>
      <c r="B59305" s="1">
        <v>43434</v>
      </c>
      <c r="C59305" t="s">
        <v>8310</v>
      </c>
      <c r="D59305" t="s">
        <v>3141</v>
      </c>
      <c r="E59305" t="s">
        <v>121</v>
      </c>
      <c r="F59305" t="s">
        <v>1192</v>
      </c>
      <c r="G59305">
        <v>9</v>
      </c>
      <c r="H59305">
        <v>2.8</v>
      </c>
      <c r="I59305">
        <v>1.2</v>
      </c>
      <c r="J59305">
        <v>90</v>
      </c>
      <c r="K59305">
        <v>5.8</v>
      </c>
      <c r="L59305">
        <v>7.5</v>
      </c>
      <c r="M59305">
        <v>2006</v>
      </c>
      <c r="N59305" t="s">
        <v>1191</v>
      </c>
      <c r="O59305" t="s">
        <v>1183</v>
      </c>
      <c r="P59305" s="1">
        <v>43659</v>
      </c>
      <c r="Q59305">
        <v>3</v>
      </c>
      <c r="R59305">
        <v>480</v>
      </c>
      <c r="S59305">
        <v>917614</v>
      </c>
      <c r="T59305" t="s">
        <v>1183</v>
      </c>
      <c r="U59305">
        <v>62</v>
      </c>
      <c r="V59305" t="s">
        <v>1184</v>
      </c>
      <c r="W59305" t="s">
        <v>66950</v>
      </c>
      <c r="X59305" t="s">
        <v>1207</v>
      </c>
      <c r="Y59305" t="b">
        <v>0</v>
      </c>
    </row>
    <row r="59306" spans="1:25" x14ac:dyDescent="0.25">
      <c r="A59306">
        <v>967194</v>
      </c>
      <c r="B59306" s="1">
        <v>43434</v>
      </c>
      <c r="C59306" t="s">
        <v>33907</v>
      </c>
      <c r="D59306" t="s">
        <v>1180</v>
      </c>
      <c r="E59306" t="s">
        <v>66951</v>
      </c>
      <c r="F59306" t="s">
        <v>1192</v>
      </c>
      <c r="G59306">
        <v>8.1</v>
      </c>
      <c r="H59306">
        <v>2.5</v>
      </c>
      <c r="I59306">
        <v>0.96</v>
      </c>
      <c r="J59306">
        <v>48</v>
      </c>
      <c r="K59306">
        <v>5</v>
      </c>
      <c r="L59306">
        <v>7.5</v>
      </c>
      <c r="M59306">
        <v>1995</v>
      </c>
      <c r="N59306" t="s">
        <v>1678</v>
      </c>
      <c r="O59306" t="s">
        <v>1183</v>
      </c>
      <c r="P59306" s="1">
        <v>43741</v>
      </c>
      <c r="Q59306">
        <v>2</v>
      </c>
      <c r="R59306">
        <v>194</v>
      </c>
      <c r="S59306">
        <v>780217</v>
      </c>
      <c r="T59306" t="s">
        <v>1183</v>
      </c>
      <c r="U59306">
        <v>26</v>
      </c>
      <c r="V59306" t="s">
        <v>1184</v>
      </c>
      <c r="W59306" t="s">
        <v>66952</v>
      </c>
      <c r="X59306" t="s">
        <v>1183</v>
      </c>
      <c r="Y59306" t="b">
        <v>0</v>
      </c>
    </row>
    <row r="59307" spans="1:25" x14ac:dyDescent="0.25">
      <c r="A59307">
        <v>967195</v>
      </c>
      <c r="B59307" s="1">
        <v>43434</v>
      </c>
      <c r="C59307" t="s">
        <v>11042</v>
      </c>
      <c r="D59307" t="s">
        <v>2111</v>
      </c>
      <c r="E59307" t="s">
        <v>46</v>
      </c>
      <c r="F59307" t="s">
        <v>1192</v>
      </c>
      <c r="G59307">
        <v>5.6</v>
      </c>
      <c r="H59307">
        <v>1.8</v>
      </c>
      <c r="I59307">
        <v>0.6</v>
      </c>
      <c r="J59307">
        <v>0</v>
      </c>
      <c r="K59307">
        <v>5</v>
      </c>
      <c r="L59307">
        <v>5</v>
      </c>
      <c r="M59307">
        <v>2004</v>
      </c>
      <c r="N59307" t="s">
        <v>1191</v>
      </c>
      <c r="O59307" t="s">
        <v>1183</v>
      </c>
      <c r="P59307" s="1">
        <v>43767</v>
      </c>
      <c r="Q59307">
        <v>1</v>
      </c>
      <c r="R59307">
        <v>372</v>
      </c>
      <c r="S59307">
        <v>19781</v>
      </c>
      <c r="T59307" t="s">
        <v>1183</v>
      </c>
      <c r="U59307">
        <v>46</v>
      </c>
      <c r="V59307" t="s">
        <v>1184</v>
      </c>
      <c r="W59307" t="s">
        <v>66953</v>
      </c>
      <c r="X59307" t="s">
        <v>1183</v>
      </c>
      <c r="Y59307" t="b">
        <v>0</v>
      </c>
    </row>
    <row r="59308" spans="1:25" x14ac:dyDescent="0.25">
      <c r="A59308">
        <v>967196</v>
      </c>
      <c r="B59308" s="1">
        <v>43434</v>
      </c>
      <c r="C59308" t="s">
        <v>11052</v>
      </c>
      <c r="D59308" t="s">
        <v>1465</v>
      </c>
      <c r="E59308" t="s">
        <v>36350</v>
      </c>
      <c r="F59308" t="s">
        <v>1192</v>
      </c>
      <c r="G59308">
        <v>7.8</v>
      </c>
      <c r="H59308">
        <v>1.94</v>
      </c>
      <c r="I59308">
        <v>0.86</v>
      </c>
      <c r="J59308">
        <v>40</v>
      </c>
      <c r="K59308">
        <v>5</v>
      </c>
      <c r="L59308">
        <v>5</v>
      </c>
      <c r="M59308">
        <v>2018</v>
      </c>
      <c r="N59308" t="s">
        <v>1678</v>
      </c>
      <c r="O59308" t="s">
        <v>1183</v>
      </c>
      <c r="P59308" s="1">
        <v>43708</v>
      </c>
      <c r="Q59308">
        <v>2</v>
      </c>
      <c r="R59308">
        <v>182</v>
      </c>
      <c r="S59308">
        <v>11347</v>
      </c>
      <c r="T59308" t="s">
        <v>1183</v>
      </c>
      <c r="U59308">
        <v>28</v>
      </c>
      <c r="V59308" t="s">
        <v>1184</v>
      </c>
      <c r="W59308" t="s">
        <v>66954</v>
      </c>
      <c r="X59308" t="s">
        <v>1183</v>
      </c>
      <c r="Y59308" t="b">
        <v>0</v>
      </c>
    </row>
    <row r="59309" spans="1:25" x14ac:dyDescent="0.25">
      <c r="A59309">
        <v>967197</v>
      </c>
      <c r="B59309" s="1">
        <v>43434</v>
      </c>
      <c r="C59309" t="s">
        <v>5027</v>
      </c>
      <c r="D59309" t="s">
        <v>2111</v>
      </c>
      <c r="E59309" t="s">
        <v>66955</v>
      </c>
      <c r="F59309" t="s">
        <v>1192</v>
      </c>
      <c r="G59309">
        <v>7.6</v>
      </c>
      <c r="H59309">
        <v>1.76</v>
      </c>
      <c r="I59309">
        <v>0.82</v>
      </c>
      <c r="J59309">
        <v>65</v>
      </c>
      <c r="K59309">
        <v>5</v>
      </c>
      <c r="L59309">
        <v>5</v>
      </c>
      <c r="M59309">
        <v>1999</v>
      </c>
      <c r="N59309" t="s">
        <v>1678</v>
      </c>
      <c r="O59309" t="s">
        <v>1183</v>
      </c>
      <c r="P59309" s="1">
        <v>43660</v>
      </c>
      <c r="Q59309">
        <v>2</v>
      </c>
      <c r="R59309">
        <v>372</v>
      </c>
      <c r="S59309">
        <v>65355</v>
      </c>
      <c r="T59309" t="s">
        <v>1183</v>
      </c>
      <c r="U59309">
        <v>46</v>
      </c>
      <c r="V59309" t="s">
        <v>1184</v>
      </c>
      <c r="W59309" t="s">
        <v>66956</v>
      </c>
      <c r="X59309" t="s">
        <v>1183</v>
      </c>
      <c r="Y59309" t="b">
        <v>0</v>
      </c>
    </row>
    <row r="59310" spans="1:25" x14ac:dyDescent="0.25">
      <c r="A59310">
        <v>967198</v>
      </c>
      <c r="B59310" s="1">
        <v>43434</v>
      </c>
      <c r="C59310" t="s">
        <v>6949</v>
      </c>
      <c r="D59310" t="s">
        <v>4943</v>
      </c>
      <c r="E59310" t="s">
        <v>27502</v>
      </c>
      <c r="F59310" t="s">
        <v>1192</v>
      </c>
      <c r="G59310">
        <v>9.6999999999999993</v>
      </c>
      <c r="H59310">
        <v>2.4500000000000002</v>
      </c>
      <c r="I59310">
        <v>1.05</v>
      </c>
      <c r="J59310">
        <v>150</v>
      </c>
      <c r="K59310">
        <v>15</v>
      </c>
      <c r="L59310">
        <v>10</v>
      </c>
      <c r="M59310">
        <v>2017</v>
      </c>
      <c r="N59310" t="s">
        <v>1678</v>
      </c>
      <c r="O59310" t="s">
        <v>1183</v>
      </c>
      <c r="P59310" s="1">
        <v>43445</v>
      </c>
      <c r="Q59310">
        <v>2</v>
      </c>
      <c r="R59310">
        <v>374</v>
      </c>
      <c r="S59310">
        <v>26115</v>
      </c>
      <c r="T59310" t="s">
        <v>1183</v>
      </c>
      <c r="U59310">
        <v>44</v>
      </c>
      <c r="V59310" t="s">
        <v>1184</v>
      </c>
      <c r="W59310" t="s">
        <v>66957</v>
      </c>
      <c r="X59310" t="s">
        <v>1183</v>
      </c>
      <c r="Y59310" t="b">
        <v>0</v>
      </c>
    </row>
    <row r="59311" spans="1:25" x14ac:dyDescent="0.25">
      <c r="A59311">
        <v>967199</v>
      </c>
      <c r="B59311" s="1">
        <v>43434</v>
      </c>
      <c r="C59311" t="s">
        <v>4849</v>
      </c>
      <c r="D59311" t="s">
        <v>1812</v>
      </c>
      <c r="E59311" t="s">
        <v>6156</v>
      </c>
      <c r="F59311" t="s">
        <v>1192</v>
      </c>
      <c r="G59311">
        <v>7.8</v>
      </c>
      <c r="H59311">
        <v>2.1</v>
      </c>
      <c r="I59311">
        <v>0.9</v>
      </c>
      <c r="J59311">
        <v>40</v>
      </c>
      <c r="K59311">
        <v>5</v>
      </c>
      <c r="L59311">
        <v>5</v>
      </c>
      <c r="M59311">
        <v>2010</v>
      </c>
      <c r="N59311" t="s">
        <v>1678</v>
      </c>
      <c r="O59311" t="s">
        <v>1183</v>
      </c>
      <c r="P59311" s="1">
        <v>43439</v>
      </c>
      <c r="Q59311">
        <v>2</v>
      </c>
      <c r="R59311">
        <v>336</v>
      </c>
      <c r="S59311">
        <v>929058</v>
      </c>
      <c r="T59311" t="s">
        <v>1183</v>
      </c>
      <c r="U59311">
        <v>42</v>
      </c>
      <c r="V59311" t="s">
        <v>1709</v>
      </c>
      <c r="W59311" t="s">
        <v>66958</v>
      </c>
      <c r="X59311" t="s">
        <v>1183</v>
      </c>
      <c r="Y59311" t="b">
        <v>0</v>
      </c>
    </row>
    <row r="59312" spans="1:25" x14ac:dyDescent="0.25">
      <c r="A59312">
        <v>967200</v>
      </c>
      <c r="B59312" s="1">
        <v>43439</v>
      </c>
      <c r="C59312" t="s">
        <v>4670</v>
      </c>
      <c r="D59312" t="s">
        <v>5722</v>
      </c>
      <c r="E59312" t="s">
        <v>66959</v>
      </c>
      <c r="F59312" t="s">
        <v>1192</v>
      </c>
      <c r="G59312">
        <v>9.4</v>
      </c>
      <c r="H59312">
        <v>2.2999999999999998</v>
      </c>
      <c r="I59312">
        <v>1</v>
      </c>
      <c r="J59312">
        <v>115</v>
      </c>
      <c r="K59312">
        <v>15</v>
      </c>
      <c r="L59312">
        <v>10</v>
      </c>
      <c r="M59312">
        <v>2012</v>
      </c>
      <c r="N59312" t="s">
        <v>1678</v>
      </c>
      <c r="O59312" t="s">
        <v>1183</v>
      </c>
      <c r="P59312" s="1">
        <v>43693</v>
      </c>
      <c r="Q59312">
        <v>2</v>
      </c>
      <c r="R59312">
        <v>372</v>
      </c>
      <c r="S59312">
        <v>932714</v>
      </c>
      <c r="T59312" t="s">
        <v>1183</v>
      </c>
      <c r="U59312">
        <v>44</v>
      </c>
      <c r="V59312" t="s">
        <v>1184</v>
      </c>
      <c r="W59312" t="s">
        <v>66960</v>
      </c>
      <c r="X59312" t="s">
        <v>1183</v>
      </c>
      <c r="Y59312" t="b">
        <v>0</v>
      </c>
    </row>
    <row r="59313" spans="1:25" x14ac:dyDescent="0.25">
      <c r="A59313">
        <v>967201</v>
      </c>
      <c r="B59313" s="1">
        <v>43439</v>
      </c>
      <c r="C59313" t="s">
        <v>4914</v>
      </c>
      <c r="D59313" t="s">
        <v>4943</v>
      </c>
      <c r="E59313" t="s">
        <v>66961</v>
      </c>
      <c r="F59313" t="s">
        <v>1192</v>
      </c>
      <c r="G59313">
        <v>11.9</v>
      </c>
      <c r="H59313">
        <v>2.8</v>
      </c>
      <c r="I59313">
        <v>1.2</v>
      </c>
      <c r="J59313">
        <v>200</v>
      </c>
      <c r="K59313">
        <v>15</v>
      </c>
      <c r="L59313">
        <v>15</v>
      </c>
      <c r="M59313">
        <v>2018</v>
      </c>
      <c r="N59313" t="s">
        <v>1678</v>
      </c>
      <c r="O59313" t="s">
        <v>1183</v>
      </c>
      <c r="P59313" s="1">
        <v>43784</v>
      </c>
      <c r="Q59313">
        <v>2</v>
      </c>
      <c r="R59313">
        <v>374</v>
      </c>
      <c r="S59313">
        <v>910921</v>
      </c>
      <c r="T59313" t="s">
        <v>1183</v>
      </c>
      <c r="U59313">
        <v>48</v>
      </c>
      <c r="V59313" t="s">
        <v>1709</v>
      </c>
      <c r="W59313" t="s">
        <v>66962</v>
      </c>
      <c r="X59313" t="s">
        <v>1183</v>
      </c>
      <c r="Y59313" t="b">
        <v>0</v>
      </c>
    </row>
    <row r="59314" spans="1:25" x14ac:dyDescent="0.25">
      <c r="A59314">
        <v>967202</v>
      </c>
      <c r="B59314" s="1">
        <v>43439</v>
      </c>
      <c r="C59314" t="s">
        <v>7424</v>
      </c>
      <c r="D59314" t="s">
        <v>12900</v>
      </c>
      <c r="E59314" t="s">
        <v>36702</v>
      </c>
      <c r="F59314" t="s">
        <v>1192</v>
      </c>
      <c r="G59314">
        <v>11.97</v>
      </c>
      <c r="H59314">
        <v>4.42</v>
      </c>
      <c r="I59314">
        <v>1.82</v>
      </c>
      <c r="J59314">
        <v>185</v>
      </c>
      <c r="K59314">
        <v>7.8</v>
      </c>
      <c r="L59314">
        <v>14.3</v>
      </c>
      <c r="M59314">
        <v>2018</v>
      </c>
      <c r="N59314" t="s">
        <v>1787</v>
      </c>
      <c r="O59314" t="s">
        <v>1207</v>
      </c>
      <c r="P59314" s="1">
        <v>44869</v>
      </c>
      <c r="Q59314">
        <v>3</v>
      </c>
      <c r="R59314">
        <v>534</v>
      </c>
      <c r="S59314">
        <v>77332563</v>
      </c>
      <c r="T59314" t="s">
        <v>1421</v>
      </c>
      <c r="U59314">
        <v>70</v>
      </c>
      <c r="V59314" t="s">
        <v>1184</v>
      </c>
      <c r="W59314" t="s">
        <v>66963</v>
      </c>
      <c r="X59314" t="s">
        <v>1207</v>
      </c>
      <c r="Y59314" t="b">
        <v>0</v>
      </c>
    </row>
    <row r="59315" spans="1:25" x14ac:dyDescent="0.25">
      <c r="A59315">
        <v>967203</v>
      </c>
      <c r="B59315" s="1">
        <v>43439</v>
      </c>
      <c r="C59315" t="s">
        <v>31509</v>
      </c>
      <c r="D59315" t="s">
        <v>4980</v>
      </c>
      <c r="E59315" t="s">
        <v>31510</v>
      </c>
      <c r="F59315" t="s">
        <v>1192</v>
      </c>
      <c r="G59315">
        <v>10</v>
      </c>
      <c r="H59315">
        <v>2.63</v>
      </c>
      <c r="I59315">
        <v>1</v>
      </c>
      <c r="J59315">
        <v>150</v>
      </c>
      <c r="K59315">
        <v>15</v>
      </c>
      <c r="L59315">
        <v>10</v>
      </c>
      <c r="M59315">
        <v>2018</v>
      </c>
      <c r="N59315" t="s">
        <v>1678</v>
      </c>
      <c r="O59315" t="s">
        <v>1183</v>
      </c>
      <c r="P59315" s="1">
        <v>43736</v>
      </c>
      <c r="Q59315">
        <v>2</v>
      </c>
      <c r="R59315">
        <v>404</v>
      </c>
      <c r="S59315">
        <v>911873</v>
      </c>
      <c r="T59315" t="s">
        <v>1183</v>
      </c>
      <c r="U59315">
        <v>56</v>
      </c>
      <c r="V59315" t="s">
        <v>1184</v>
      </c>
      <c r="W59315" t="s">
        <v>66964</v>
      </c>
      <c r="X59315" t="s">
        <v>1183</v>
      </c>
      <c r="Y59315" t="b">
        <v>0</v>
      </c>
    </row>
    <row r="59316" spans="1:25" x14ac:dyDescent="0.25">
      <c r="A59316">
        <v>967204</v>
      </c>
      <c r="B59316" s="1">
        <v>43439</v>
      </c>
      <c r="C59316" t="s">
        <v>13394</v>
      </c>
      <c r="D59316" t="s">
        <v>3141</v>
      </c>
      <c r="E59316" t="s">
        <v>7319</v>
      </c>
      <c r="F59316" t="s">
        <v>66965</v>
      </c>
      <c r="G59316">
        <v>11.9</v>
      </c>
      <c r="H59316">
        <v>3.58</v>
      </c>
      <c r="I59316">
        <v>1.45</v>
      </c>
      <c r="J59316">
        <v>175</v>
      </c>
      <c r="K59316">
        <v>13.1</v>
      </c>
      <c r="L59316">
        <v>15</v>
      </c>
      <c r="M59316">
        <v>1996</v>
      </c>
      <c r="N59316" t="s">
        <v>1191</v>
      </c>
      <c r="O59316" t="s">
        <v>1207</v>
      </c>
      <c r="P59316" s="1">
        <v>43585</v>
      </c>
      <c r="Q59316">
        <v>3</v>
      </c>
      <c r="R59316">
        <v>474</v>
      </c>
      <c r="S59316">
        <v>945171</v>
      </c>
      <c r="T59316" t="s">
        <v>1183</v>
      </c>
      <c r="U59316">
        <v>62</v>
      </c>
      <c r="V59316" t="s">
        <v>1184</v>
      </c>
      <c r="W59316" t="s">
        <v>66966</v>
      </c>
      <c r="X59316" t="s">
        <v>1207</v>
      </c>
      <c r="Y59316" t="b">
        <v>0</v>
      </c>
    </row>
    <row r="59317" spans="1:25" x14ac:dyDescent="0.25">
      <c r="A59317">
        <v>967205</v>
      </c>
      <c r="B59317" s="1">
        <v>43439</v>
      </c>
      <c r="C59317" t="s">
        <v>15488</v>
      </c>
      <c r="D59317" t="s">
        <v>7971</v>
      </c>
      <c r="E59317" t="s">
        <v>66967</v>
      </c>
      <c r="F59317" t="s">
        <v>1192</v>
      </c>
      <c r="G59317">
        <v>6.9</v>
      </c>
      <c r="H59317">
        <v>2.02</v>
      </c>
      <c r="I59317">
        <v>0.6</v>
      </c>
      <c r="J59317">
        <v>40</v>
      </c>
      <c r="K59317">
        <v>5</v>
      </c>
      <c r="L59317">
        <v>5</v>
      </c>
      <c r="M59317">
        <v>2017</v>
      </c>
      <c r="N59317" t="s">
        <v>1678</v>
      </c>
      <c r="O59317" t="s">
        <v>1183</v>
      </c>
      <c r="P59317" s="1">
        <v>43585</v>
      </c>
      <c r="Q59317">
        <v>2</v>
      </c>
      <c r="R59317">
        <v>582</v>
      </c>
      <c r="S59317">
        <v>73520</v>
      </c>
      <c r="T59317" t="s">
        <v>1183</v>
      </c>
      <c r="U59317">
        <v>54</v>
      </c>
      <c r="V59317" t="s">
        <v>1709</v>
      </c>
      <c r="W59317" t="s">
        <v>66968</v>
      </c>
      <c r="X59317" t="s">
        <v>1183</v>
      </c>
      <c r="Y59317" t="b">
        <v>0</v>
      </c>
    </row>
    <row r="59318" spans="1:25" x14ac:dyDescent="0.25">
      <c r="A59318">
        <v>967206</v>
      </c>
      <c r="B59318" s="1">
        <v>43439</v>
      </c>
      <c r="C59318" t="s">
        <v>11555</v>
      </c>
      <c r="D59318" t="s">
        <v>1180</v>
      </c>
      <c r="E59318" t="s">
        <v>66969</v>
      </c>
      <c r="F59318" t="s">
        <v>1192</v>
      </c>
      <c r="G59318">
        <v>5.0999999999999996</v>
      </c>
      <c r="H59318">
        <v>1.7</v>
      </c>
      <c r="I59318">
        <v>0.5</v>
      </c>
      <c r="J59318">
        <v>6</v>
      </c>
      <c r="K59318">
        <v>5</v>
      </c>
      <c r="L59318">
        <v>5</v>
      </c>
      <c r="M59318">
        <v>2005</v>
      </c>
      <c r="N59318" t="s">
        <v>1191</v>
      </c>
      <c r="O59318" t="s">
        <v>1183</v>
      </c>
      <c r="P59318" s="1">
        <v>43615</v>
      </c>
      <c r="Q59318">
        <v>2</v>
      </c>
      <c r="R59318">
        <v>217</v>
      </c>
      <c r="S59318">
        <v>914777</v>
      </c>
      <c r="T59318" t="s">
        <v>1183</v>
      </c>
      <c r="U59318">
        <v>26</v>
      </c>
      <c r="V59318" t="s">
        <v>1184</v>
      </c>
      <c r="W59318" t="s">
        <v>66970</v>
      </c>
      <c r="X59318" t="s">
        <v>1183</v>
      </c>
      <c r="Y59318" t="b">
        <v>0</v>
      </c>
    </row>
    <row r="59319" spans="1:25" x14ac:dyDescent="0.25">
      <c r="A59319">
        <v>967207</v>
      </c>
      <c r="B59319" s="1">
        <v>43439</v>
      </c>
      <c r="C59319" t="s">
        <v>9656</v>
      </c>
      <c r="D59319" t="s">
        <v>4943</v>
      </c>
      <c r="E59319" t="s">
        <v>66971</v>
      </c>
      <c r="F59319" t="s">
        <v>1192</v>
      </c>
      <c r="G59319">
        <v>9.61</v>
      </c>
      <c r="H59319">
        <v>2.34</v>
      </c>
      <c r="I59319">
        <v>0.9</v>
      </c>
      <c r="J59319">
        <v>100</v>
      </c>
      <c r="K59319">
        <v>15</v>
      </c>
      <c r="L59319">
        <v>10</v>
      </c>
      <c r="M59319">
        <v>2018</v>
      </c>
      <c r="N59319" t="s">
        <v>1678</v>
      </c>
      <c r="O59319" t="s">
        <v>1183</v>
      </c>
      <c r="P59319" s="1">
        <v>43760</v>
      </c>
      <c r="Q59319">
        <v>2</v>
      </c>
      <c r="R59319">
        <v>374</v>
      </c>
      <c r="S59319">
        <v>20887</v>
      </c>
      <c r="T59319" t="s">
        <v>1183</v>
      </c>
      <c r="U59319">
        <v>48</v>
      </c>
      <c r="V59319" t="s">
        <v>1709</v>
      </c>
      <c r="W59319" t="s">
        <v>66972</v>
      </c>
      <c r="X59319" t="s">
        <v>1183</v>
      </c>
      <c r="Y59319" t="b">
        <v>0</v>
      </c>
    </row>
    <row r="59320" spans="1:25" x14ac:dyDescent="0.25">
      <c r="A59320">
        <v>967208</v>
      </c>
      <c r="B59320" s="1">
        <v>43439</v>
      </c>
      <c r="C59320" t="s">
        <v>4795</v>
      </c>
      <c r="D59320" t="s">
        <v>1445</v>
      </c>
      <c r="E59320" t="s">
        <v>66973</v>
      </c>
      <c r="F59320" t="s">
        <v>1192</v>
      </c>
      <c r="G59320">
        <v>9.4</v>
      </c>
      <c r="H59320">
        <v>2.27</v>
      </c>
      <c r="I59320">
        <v>1</v>
      </c>
      <c r="J59320">
        <v>50</v>
      </c>
      <c r="K59320">
        <v>15</v>
      </c>
      <c r="L59320">
        <v>10</v>
      </c>
      <c r="M59320">
        <v>2012</v>
      </c>
      <c r="N59320" t="s">
        <v>1678</v>
      </c>
      <c r="O59320" t="s">
        <v>1183</v>
      </c>
      <c r="P59320" s="1">
        <v>43585</v>
      </c>
      <c r="Q59320">
        <v>2</v>
      </c>
      <c r="R59320">
        <v>162</v>
      </c>
      <c r="S59320">
        <v>6298</v>
      </c>
      <c r="T59320" t="s">
        <v>1183</v>
      </c>
      <c r="U59320">
        <v>24</v>
      </c>
      <c r="V59320" t="s">
        <v>1709</v>
      </c>
      <c r="W59320" t="s">
        <v>66974</v>
      </c>
      <c r="X59320" t="s">
        <v>1183</v>
      </c>
      <c r="Y59320" t="b">
        <v>0</v>
      </c>
    </row>
    <row r="59321" spans="1:25" x14ac:dyDescent="0.25">
      <c r="A59321">
        <v>967209</v>
      </c>
      <c r="B59321" s="1">
        <v>43439</v>
      </c>
      <c r="C59321" t="s">
        <v>29121</v>
      </c>
      <c r="D59321" t="s">
        <v>4943</v>
      </c>
      <c r="E59321" t="s">
        <v>66975</v>
      </c>
      <c r="F59321" t="s">
        <v>66976</v>
      </c>
      <c r="G59321">
        <v>11.9</v>
      </c>
      <c r="H59321">
        <v>3.8</v>
      </c>
      <c r="I59321">
        <v>1.5</v>
      </c>
      <c r="J59321">
        <v>180</v>
      </c>
      <c r="K59321">
        <v>14.4</v>
      </c>
      <c r="L59321">
        <v>15</v>
      </c>
      <c r="M59321">
        <v>2015</v>
      </c>
      <c r="N59321" t="s">
        <v>1678</v>
      </c>
      <c r="O59321" t="s">
        <v>1183</v>
      </c>
      <c r="P59321" s="1">
        <v>43768</v>
      </c>
      <c r="Q59321">
        <v>3</v>
      </c>
      <c r="R59321">
        <v>374</v>
      </c>
      <c r="S59321">
        <v>68450</v>
      </c>
      <c r="T59321" t="s">
        <v>1183</v>
      </c>
      <c r="U59321">
        <v>48</v>
      </c>
      <c r="V59321" t="s">
        <v>1709</v>
      </c>
      <c r="W59321" t="s">
        <v>66977</v>
      </c>
      <c r="X59321" t="s">
        <v>1207</v>
      </c>
      <c r="Y59321" t="b">
        <v>0</v>
      </c>
    </row>
    <row r="59322" spans="1:25" x14ac:dyDescent="0.25">
      <c r="A59322">
        <v>967210</v>
      </c>
      <c r="B59322" s="1">
        <v>43439</v>
      </c>
      <c r="C59322" t="s">
        <v>11019</v>
      </c>
      <c r="D59322" t="s">
        <v>3058</v>
      </c>
      <c r="E59322" t="s">
        <v>66978</v>
      </c>
      <c r="F59322" t="s">
        <v>1192</v>
      </c>
      <c r="G59322">
        <v>10.5</v>
      </c>
      <c r="H59322">
        <v>2.8</v>
      </c>
      <c r="I59322">
        <v>1.1000000000000001</v>
      </c>
      <c r="J59322">
        <v>150</v>
      </c>
      <c r="K59322">
        <v>15</v>
      </c>
      <c r="L59322">
        <v>12.5</v>
      </c>
      <c r="M59322">
        <v>2018</v>
      </c>
      <c r="N59322" t="s">
        <v>1678</v>
      </c>
      <c r="O59322" t="s">
        <v>1183</v>
      </c>
      <c r="P59322" s="1">
        <v>46352</v>
      </c>
      <c r="Q59322">
        <v>2</v>
      </c>
      <c r="R59322">
        <v>636</v>
      </c>
      <c r="S59322">
        <v>16584</v>
      </c>
      <c r="T59322" t="s">
        <v>1183</v>
      </c>
      <c r="U59322">
        <v>36</v>
      </c>
      <c r="V59322" t="s">
        <v>1709</v>
      </c>
      <c r="W59322" t="s">
        <v>66979</v>
      </c>
      <c r="X59322" t="s">
        <v>1183</v>
      </c>
      <c r="Y59322" t="b">
        <v>0</v>
      </c>
    </row>
    <row r="59323" spans="1:25" x14ac:dyDescent="0.25">
      <c r="A59323">
        <v>967211</v>
      </c>
      <c r="B59323" s="1">
        <v>43439</v>
      </c>
      <c r="C59323" t="s">
        <v>9506</v>
      </c>
      <c r="D59323" t="s">
        <v>3058</v>
      </c>
      <c r="E59323" t="s">
        <v>66980</v>
      </c>
      <c r="F59323" t="s">
        <v>1192</v>
      </c>
      <c r="G59323">
        <v>10</v>
      </c>
      <c r="H59323">
        <v>2.63</v>
      </c>
      <c r="I59323">
        <v>1.1000000000000001</v>
      </c>
      <c r="J59323">
        <v>150</v>
      </c>
      <c r="K59323">
        <v>15</v>
      </c>
      <c r="L59323">
        <v>10</v>
      </c>
      <c r="M59323">
        <v>2018</v>
      </c>
      <c r="N59323" t="s">
        <v>1678</v>
      </c>
      <c r="O59323" t="s">
        <v>1183</v>
      </c>
      <c r="P59323" s="1">
        <v>43783</v>
      </c>
      <c r="Q59323">
        <v>2</v>
      </c>
      <c r="R59323">
        <v>268</v>
      </c>
      <c r="S59323">
        <v>902310</v>
      </c>
      <c r="T59323" t="s">
        <v>1183</v>
      </c>
      <c r="U59323">
        <v>36</v>
      </c>
      <c r="V59323" t="s">
        <v>1184</v>
      </c>
      <c r="W59323" t="s">
        <v>66981</v>
      </c>
      <c r="X59323" t="s">
        <v>1183</v>
      </c>
      <c r="Y59323" t="b">
        <v>0</v>
      </c>
    </row>
    <row r="59324" spans="1:25" x14ac:dyDescent="0.25">
      <c r="A59324">
        <v>967212</v>
      </c>
      <c r="B59324" s="1">
        <v>43439</v>
      </c>
      <c r="C59324" t="s">
        <v>1499</v>
      </c>
      <c r="D59324" t="s">
        <v>2862</v>
      </c>
      <c r="E59324" t="s">
        <v>5164</v>
      </c>
      <c r="F59324" t="s">
        <v>1192</v>
      </c>
      <c r="G59324">
        <v>8.74</v>
      </c>
      <c r="H59324">
        <v>2</v>
      </c>
      <c r="I59324">
        <v>0.65</v>
      </c>
      <c r="J59324">
        <v>40</v>
      </c>
      <c r="K59324">
        <v>15</v>
      </c>
      <c r="L59324">
        <v>7.5</v>
      </c>
      <c r="M59324">
        <v>1989</v>
      </c>
      <c r="N59324" t="s">
        <v>1678</v>
      </c>
      <c r="O59324" t="s">
        <v>1183</v>
      </c>
      <c r="P59324" s="1">
        <v>43559</v>
      </c>
      <c r="Q59324">
        <v>2</v>
      </c>
      <c r="R59324">
        <v>589</v>
      </c>
      <c r="S59324">
        <v>9154</v>
      </c>
      <c r="T59324" t="s">
        <v>1183</v>
      </c>
      <c r="U59324">
        <v>30</v>
      </c>
      <c r="V59324" t="s">
        <v>1184</v>
      </c>
      <c r="W59324" t="s">
        <v>66982</v>
      </c>
      <c r="X59324" t="s">
        <v>1183</v>
      </c>
      <c r="Y59324" t="b">
        <v>0</v>
      </c>
    </row>
    <row r="59325" spans="1:25" x14ac:dyDescent="0.25">
      <c r="A59325">
        <v>967213</v>
      </c>
      <c r="B59325" s="1">
        <v>43439</v>
      </c>
      <c r="C59325" t="s">
        <v>6689</v>
      </c>
      <c r="D59325" t="s">
        <v>5722</v>
      </c>
      <c r="E59325" t="s">
        <v>361</v>
      </c>
      <c r="F59325" t="s">
        <v>1192</v>
      </c>
      <c r="G59325">
        <v>8.3000000000000007</v>
      </c>
      <c r="H59325">
        <v>2.2000000000000002</v>
      </c>
      <c r="I59325">
        <v>0.9</v>
      </c>
      <c r="J59325">
        <v>40</v>
      </c>
      <c r="K59325">
        <v>15.5</v>
      </c>
      <c r="L59325">
        <v>7.5</v>
      </c>
      <c r="M59325">
        <v>2010</v>
      </c>
      <c r="N59325" t="s">
        <v>20381</v>
      </c>
      <c r="O59325" t="s">
        <v>1183</v>
      </c>
      <c r="P59325" s="1">
        <v>43685</v>
      </c>
      <c r="Q59325">
        <v>2</v>
      </c>
      <c r="R59325">
        <v>364</v>
      </c>
      <c r="S59325">
        <v>86291</v>
      </c>
      <c r="T59325" t="s">
        <v>1183</v>
      </c>
      <c r="U59325">
        <v>44</v>
      </c>
      <c r="V59325" t="s">
        <v>1184</v>
      </c>
      <c r="W59325" t="s">
        <v>66983</v>
      </c>
      <c r="X59325" t="s">
        <v>1183</v>
      </c>
      <c r="Y59325" t="b">
        <v>0</v>
      </c>
    </row>
    <row r="59326" spans="1:25" x14ac:dyDescent="0.25">
      <c r="A59326">
        <v>967214</v>
      </c>
      <c r="B59326" s="1">
        <v>43439</v>
      </c>
      <c r="C59326" t="s">
        <v>12439</v>
      </c>
      <c r="D59326" t="s">
        <v>3058</v>
      </c>
      <c r="E59326" t="s">
        <v>66984</v>
      </c>
      <c r="F59326" t="s">
        <v>1192</v>
      </c>
      <c r="G59326">
        <v>9.34</v>
      </c>
      <c r="H59326">
        <v>2.2999999999999998</v>
      </c>
      <c r="I59326">
        <v>0.9</v>
      </c>
      <c r="J59326">
        <v>175</v>
      </c>
      <c r="K59326">
        <v>15</v>
      </c>
      <c r="L59326">
        <v>10</v>
      </c>
      <c r="M59326">
        <v>2011</v>
      </c>
      <c r="N59326" t="s">
        <v>1746</v>
      </c>
      <c r="O59326" t="s">
        <v>1183</v>
      </c>
      <c r="P59326" s="1">
        <v>43783</v>
      </c>
      <c r="Q59326">
        <v>2</v>
      </c>
      <c r="R59326">
        <v>268</v>
      </c>
      <c r="S59326">
        <v>935307</v>
      </c>
      <c r="T59326" t="s">
        <v>1183</v>
      </c>
      <c r="U59326">
        <v>36</v>
      </c>
      <c r="V59326" t="s">
        <v>1184</v>
      </c>
      <c r="W59326" t="s">
        <v>66985</v>
      </c>
      <c r="X59326" t="s">
        <v>1183</v>
      </c>
      <c r="Y59326" t="b">
        <v>0</v>
      </c>
    </row>
    <row r="59327" spans="1:25" x14ac:dyDescent="0.25">
      <c r="A59327">
        <v>967215</v>
      </c>
      <c r="B59327" s="1">
        <v>43439</v>
      </c>
      <c r="C59327" t="s">
        <v>20344</v>
      </c>
      <c r="D59327" t="s">
        <v>4943</v>
      </c>
      <c r="E59327" t="s">
        <v>66986</v>
      </c>
      <c r="F59327" t="s">
        <v>1192</v>
      </c>
      <c r="G59327">
        <v>10.4</v>
      </c>
      <c r="H59327">
        <v>2.8</v>
      </c>
      <c r="I59327">
        <v>1.1499999999999999</v>
      </c>
      <c r="J59327">
        <v>50</v>
      </c>
      <c r="K59327">
        <v>15</v>
      </c>
      <c r="L59327">
        <v>12.5</v>
      </c>
      <c r="M59327">
        <v>2018</v>
      </c>
      <c r="N59327" t="s">
        <v>1678</v>
      </c>
      <c r="O59327" t="s">
        <v>1183</v>
      </c>
      <c r="P59327" s="1">
        <v>43782</v>
      </c>
      <c r="Q59327">
        <v>2</v>
      </c>
      <c r="R59327">
        <v>374</v>
      </c>
      <c r="S59327">
        <v>19388</v>
      </c>
      <c r="T59327" t="s">
        <v>1183</v>
      </c>
      <c r="U59327">
        <v>48</v>
      </c>
      <c r="V59327" t="s">
        <v>1709</v>
      </c>
      <c r="W59327" t="s">
        <v>66987</v>
      </c>
      <c r="X59327" t="s">
        <v>1183</v>
      </c>
      <c r="Y59327" t="b">
        <v>0</v>
      </c>
    </row>
    <row r="59328" spans="1:25" x14ac:dyDescent="0.25">
      <c r="A59328">
        <v>967216</v>
      </c>
      <c r="B59328" s="1">
        <v>43439</v>
      </c>
      <c r="C59328" t="s">
        <v>28823</v>
      </c>
      <c r="D59328" t="s">
        <v>1180</v>
      </c>
      <c r="E59328" t="s">
        <v>28824</v>
      </c>
      <c r="F59328" t="s">
        <v>1192</v>
      </c>
      <c r="G59328">
        <v>9.4499999999999993</v>
      </c>
      <c r="H59328">
        <v>2.4</v>
      </c>
      <c r="I59328">
        <